"F34387">
        <v>99</v>
      </c>
      <c r="G34387" t="s">
        <v>524</v>
      </c>
      <c r="H34387" t="s">
        <v>21</v>
      </c>
      <c r="I34387" t="s">
        <v>451</v>
      </c>
      <c r="J34387" t="s">
        <v>452</v>
      </c>
      <c r="K34387" t="s">
        <v>474</v>
      </c>
      <c r="L34387" t="s">
        <v>475</v>
      </c>
      <c r="M34387">
        <v>1529661</v>
      </c>
      <c r="N34387" t="s">
        <v>363</v>
      </c>
      <c r="O34387">
        <v>1529661</v>
      </c>
      <c r="P34387">
        <v>1</v>
      </c>
    </row>
    <row r="34388" spans="1:16" x14ac:dyDescent="0.25">
      <c r="A34388" t="s">
        <v>18</v>
      </c>
      <c r="B34388">
        <v>2018</v>
      </c>
      <c r="C34388">
        <v>99999</v>
      </c>
      <c r="D34388" t="s">
        <v>122</v>
      </c>
      <c r="E34388" t="s">
        <v>122</v>
      </c>
      <c r="F34388">
        <v>999</v>
      </c>
      <c r="G34388" t="s">
        <v>342</v>
      </c>
      <c r="H34388" t="s">
        <v>21</v>
      </c>
      <c r="I34388" t="s">
        <v>451</v>
      </c>
      <c r="J34388" t="s">
        <v>452</v>
      </c>
      <c r="K34388" t="s">
        <v>453</v>
      </c>
      <c r="L34388" t="s">
        <v>454</v>
      </c>
      <c r="M34388">
        <v>3</v>
      </c>
      <c r="N34388" t="s">
        <v>26</v>
      </c>
      <c r="O34388">
        <v>21</v>
      </c>
      <c r="P34388">
        <v>0.14285714285714285</v>
      </c>
    </row>
    <row r="34389" spans="1:16" x14ac:dyDescent="0.25">
      <c r="A34389" t="s">
        <v>18</v>
      </c>
      <c r="B34389">
        <v>2018</v>
      </c>
      <c r="C34389">
        <v>99999</v>
      </c>
      <c r="D34389" t="s">
        <v>122</v>
      </c>
      <c r="E34389" t="s">
        <v>122</v>
      </c>
      <c r="F34389">
        <v>999</v>
      </c>
      <c r="G34389" t="s">
        <v>342</v>
      </c>
      <c r="H34389" t="s">
        <v>21</v>
      </c>
      <c r="I34389" t="s">
        <v>451</v>
      </c>
      <c r="J34389" t="s">
        <v>452</v>
      </c>
      <c r="K34389" t="s">
        <v>455</v>
      </c>
      <c r="L34389" t="s">
        <v>456</v>
      </c>
      <c r="M34389">
        <v>0</v>
      </c>
      <c r="N34389" t="s">
        <v>26</v>
      </c>
      <c r="O34389">
        <v>21</v>
      </c>
      <c r="P34389">
        <v>0</v>
      </c>
    </row>
    <row r="34390" spans="1:16" x14ac:dyDescent="0.25">
      <c r="A34390" t="s">
        <v>18</v>
      </c>
      <c r="B34390">
        <v>2018</v>
      </c>
      <c r="C34390">
        <v>99999</v>
      </c>
      <c r="D34390" t="s">
        <v>122</v>
      </c>
      <c r="E34390" t="s">
        <v>122</v>
      </c>
      <c r="F34390">
        <v>999</v>
      </c>
      <c r="G34390" t="s">
        <v>342</v>
      </c>
      <c r="H34390" t="s">
        <v>21</v>
      </c>
      <c r="I34390" t="s">
        <v>451</v>
      </c>
      <c r="J34390" t="s">
        <v>452</v>
      </c>
      <c r="K34390" t="s">
        <v>457</v>
      </c>
      <c r="L34390" t="s">
        <v>458</v>
      </c>
      <c r="M34390">
        <v>3</v>
      </c>
      <c r="N34390" t="s">
        <v>26</v>
      </c>
      <c r="O34390">
        <v>21</v>
      </c>
      <c r="P34390">
        <v>0.14285714285714285</v>
      </c>
    </row>
    <row r="34391" spans="1:16" x14ac:dyDescent="0.25">
      <c r="A34391" t="s">
        <v>18</v>
      </c>
      <c r="B34391">
        <v>2018</v>
      </c>
      <c r="C34391">
        <v>99999</v>
      </c>
      <c r="D34391" t="s">
        <v>122</v>
      </c>
      <c r="E34391" t="s">
        <v>122</v>
      </c>
      <c r="F34391">
        <v>999</v>
      </c>
      <c r="G34391" t="s">
        <v>342</v>
      </c>
      <c r="H34391" t="s">
        <v>21</v>
      </c>
      <c r="I34391" t="s">
        <v>451</v>
      </c>
      <c r="J34391" t="s">
        <v>452</v>
      </c>
      <c r="K34391" t="s">
        <v>459</v>
      </c>
      <c r="L34391" t="s">
        <v>460</v>
      </c>
      <c r="M34391">
        <v>3</v>
      </c>
      <c r="N34391" t="s">
        <v>26</v>
      </c>
      <c r="O34391">
        <v>21</v>
      </c>
      <c r="P34391">
        <v>0.14285714285714285</v>
      </c>
    </row>
    <row r="34392" spans="1:16" x14ac:dyDescent="0.25">
      <c r="A34392" t="s">
        <v>18</v>
      </c>
      <c r="B34392">
        <v>2018</v>
      </c>
      <c r="C34392">
        <v>99999</v>
      </c>
      <c r="D34392" t="s">
        <v>122</v>
      </c>
      <c r="E34392" t="s">
        <v>122</v>
      </c>
      <c r="F34392">
        <v>999</v>
      </c>
      <c r="G34392" t="s">
        <v>342</v>
      </c>
      <c r="H34392" t="s">
        <v>21</v>
      </c>
      <c r="I34392" t="s">
        <v>451</v>
      </c>
      <c r="J34392" t="s">
        <v>452</v>
      </c>
      <c r="K34392" t="s">
        <v>461</v>
      </c>
      <c r="L34392" t="s">
        <v>462</v>
      </c>
      <c r="M34392">
        <v>6</v>
      </c>
      <c r="N34392" t="s">
        <v>26</v>
      </c>
      <c r="O34392">
        <v>21</v>
      </c>
      <c r="P34392">
        <v>0.2857142857142857</v>
      </c>
    </row>
    <row r="34393" spans="1:16" x14ac:dyDescent="0.25">
      <c r="A34393" t="s">
        <v>18</v>
      </c>
      <c r="B34393">
        <v>2018</v>
      </c>
      <c r="C34393">
        <v>99999</v>
      </c>
      <c r="D34393" t="s">
        <v>122</v>
      </c>
      <c r="E34393" t="s">
        <v>122</v>
      </c>
      <c r="F34393">
        <v>999</v>
      </c>
      <c r="G34393" t="s">
        <v>342</v>
      </c>
      <c r="H34393" t="s">
        <v>21</v>
      </c>
      <c r="I34393" t="s">
        <v>451</v>
      </c>
      <c r="J34393" t="s">
        <v>452</v>
      </c>
      <c r="K34393" t="s">
        <v>463</v>
      </c>
      <c r="L34393" t="s">
        <v>464</v>
      </c>
      <c r="M34393">
        <v>9</v>
      </c>
      <c r="N34393" t="s">
        <v>26</v>
      </c>
      <c r="O34393">
        <v>21</v>
      </c>
      <c r="P34393">
        <v>0.42857142857142855</v>
      </c>
    </row>
    <row r="34394" spans="1:16" x14ac:dyDescent="0.25">
      <c r="A34394" t="s">
        <v>18</v>
      </c>
      <c r="B34394">
        <v>2018</v>
      </c>
      <c r="C34394">
        <v>99999</v>
      </c>
      <c r="D34394" t="s">
        <v>122</v>
      </c>
      <c r="E34394" t="s">
        <v>122</v>
      </c>
      <c r="F34394">
        <v>999</v>
      </c>
      <c r="G34394" t="s">
        <v>342</v>
      </c>
      <c r="H34394" t="s">
        <v>21</v>
      </c>
      <c r="I34394" t="s">
        <v>451</v>
      </c>
      <c r="J34394" t="s">
        <v>452</v>
      </c>
      <c r="K34394" t="s">
        <v>465</v>
      </c>
      <c r="L34394" t="s">
        <v>466</v>
      </c>
      <c r="M34394">
        <v>3</v>
      </c>
      <c r="N34394" t="s">
        <v>26</v>
      </c>
      <c r="O34394">
        <v>21</v>
      </c>
      <c r="P34394">
        <v>0.14285714285714285</v>
      </c>
    </row>
    <row r="34395" spans="1:16" x14ac:dyDescent="0.25">
      <c r="A34395" t="s">
        <v>18</v>
      </c>
      <c r="B34395">
        <v>2018</v>
      </c>
      <c r="C34395">
        <v>99999</v>
      </c>
      <c r="D34395" t="s">
        <v>122</v>
      </c>
      <c r="E34395" t="s">
        <v>122</v>
      </c>
      <c r="F34395">
        <v>999</v>
      </c>
      <c r="G34395" t="s">
        <v>342</v>
      </c>
      <c r="H34395" t="s">
        <v>21</v>
      </c>
      <c r="I34395" t="s">
        <v>451</v>
      </c>
      <c r="J34395" t="s">
        <v>452</v>
      </c>
      <c r="K34395" t="s">
        <v>467</v>
      </c>
      <c r="L34395" t="s">
        <v>468</v>
      </c>
      <c r="M34395">
        <v>0</v>
      </c>
      <c r="N34395" t="s">
        <v>26</v>
      </c>
      <c r="O34395">
        <v>21</v>
      </c>
      <c r="P34395">
        <v>0</v>
      </c>
    </row>
    <row r="34396" spans="1:16" x14ac:dyDescent="0.25">
      <c r="A34396" t="s">
        <v>18</v>
      </c>
      <c r="B34396">
        <v>2018</v>
      </c>
      <c r="C34396">
        <v>99999</v>
      </c>
      <c r="D34396" t="s">
        <v>122</v>
      </c>
      <c r="E34396" t="s">
        <v>122</v>
      </c>
      <c r="F34396">
        <v>999</v>
      </c>
      <c r="G34396" t="s">
        <v>342</v>
      </c>
      <c r="H34396" t="s">
        <v>21</v>
      </c>
      <c r="I34396" t="s">
        <v>451</v>
      </c>
      <c r="J34396" t="s">
        <v>452</v>
      </c>
      <c r="K34396" t="s">
        <v>469</v>
      </c>
      <c r="L34396" t="s">
        <v>470</v>
      </c>
      <c r="M34396">
        <v>0</v>
      </c>
      <c r="N34396" t="s">
        <v>26</v>
      </c>
      <c r="O34396">
        <v>21</v>
      </c>
      <c r="P34396">
        <v>0</v>
      </c>
    </row>
    <row r="34397" spans="1:16" x14ac:dyDescent="0.25">
      <c r="A34397" t="s">
        <v>18</v>
      </c>
      <c r="B34397">
        <v>2018</v>
      </c>
      <c r="C34397">
        <v>99999</v>
      </c>
      <c r="D34397" t="s">
        <v>122</v>
      </c>
      <c r="E34397" t="s">
        <v>122</v>
      </c>
      <c r="F34397">
        <v>999</v>
      </c>
      <c r="G34397" t="s">
        <v>342</v>
      </c>
      <c r="H34397" t="s">
        <v>21</v>
      </c>
      <c r="I34397" t="s">
        <v>451</v>
      </c>
      <c r="J34397" t="s">
        <v>452</v>
      </c>
      <c r="K34397" t="s">
        <v>471</v>
      </c>
      <c r="L34397" t="s">
        <v>358</v>
      </c>
      <c r="M34397">
        <v>9</v>
      </c>
      <c r="N34397" t="s">
        <v>26</v>
      </c>
    </row>
    <row r="34398" spans="1:16" x14ac:dyDescent="0.25">
      <c r="A34398" t="s">
        <v>18</v>
      </c>
      <c r="B34398">
        <v>2018</v>
      </c>
      <c r="C34398">
        <v>99999</v>
      </c>
      <c r="D34398" t="s">
        <v>122</v>
      </c>
      <c r="E34398" t="s">
        <v>122</v>
      </c>
      <c r="F34398">
        <v>999</v>
      </c>
      <c r="G34398" t="s">
        <v>342</v>
      </c>
      <c r="H34398" t="s">
        <v>21</v>
      </c>
      <c r="I34398" t="s">
        <v>451</v>
      </c>
      <c r="J34398" t="s">
        <v>452</v>
      </c>
      <c r="K34398" t="s">
        <v>472</v>
      </c>
      <c r="L34398" t="s">
        <v>473</v>
      </c>
      <c r="M34398">
        <v>30</v>
      </c>
      <c r="N34398" t="s">
        <v>26</v>
      </c>
    </row>
    <row r="34399" spans="1:16" x14ac:dyDescent="0.25">
      <c r="A34399" t="s">
        <v>18</v>
      </c>
      <c r="B34399">
        <v>2018</v>
      </c>
      <c r="C34399">
        <v>99999</v>
      </c>
      <c r="D34399" t="s">
        <v>122</v>
      </c>
      <c r="E34399" t="s">
        <v>122</v>
      </c>
      <c r="F34399">
        <v>999</v>
      </c>
      <c r="G34399" t="s">
        <v>342</v>
      </c>
      <c r="H34399" t="s">
        <v>21</v>
      </c>
      <c r="I34399" t="s">
        <v>451</v>
      </c>
      <c r="J34399" t="s">
        <v>452</v>
      </c>
      <c r="K34399" t="s">
        <v>474</v>
      </c>
      <c r="L34399" t="s">
        <v>475</v>
      </c>
      <c r="M34399">
        <v>21</v>
      </c>
      <c r="N34399" t="s">
        <v>363</v>
      </c>
      <c r="O34399">
        <v>21</v>
      </c>
      <c r="P34399">
        <v>1</v>
      </c>
    </row>
    <row r="34400" spans="1:16" x14ac:dyDescent="0.25">
      <c r="A34400" t="s">
        <v>18</v>
      </c>
      <c r="B34400">
        <v>2018</v>
      </c>
      <c r="C34400">
        <v>101</v>
      </c>
      <c r="D34400" t="s">
        <v>19</v>
      </c>
      <c r="E34400" t="s">
        <v>19</v>
      </c>
      <c r="F34400">
        <v>1</v>
      </c>
      <c r="G34400" t="s">
        <v>20</v>
      </c>
      <c r="H34400" t="s">
        <v>21</v>
      </c>
      <c r="I34400" t="s">
        <v>476</v>
      </c>
      <c r="J34400" t="s">
        <v>477</v>
      </c>
      <c r="K34400" t="s">
        <v>478</v>
      </c>
      <c r="L34400" t="s">
        <v>479</v>
      </c>
      <c r="M34400">
        <v>561</v>
      </c>
      <c r="N34400" t="s">
        <v>26</v>
      </c>
      <c r="O34400">
        <v>7110</v>
      </c>
      <c r="P34400">
        <v>7.890295358649789E-2</v>
      </c>
    </row>
    <row r="34401" spans="1:16" x14ac:dyDescent="0.25">
      <c r="A34401" t="s">
        <v>18</v>
      </c>
      <c r="B34401">
        <v>2018</v>
      </c>
      <c r="C34401">
        <v>101</v>
      </c>
      <c r="D34401" t="s">
        <v>19</v>
      </c>
      <c r="E34401" t="s">
        <v>19</v>
      </c>
      <c r="F34401">
        <v>1</v>
      </c>
      <c r="G34401" t="s">
        <v>20</v>
      </c>
      <c r="H34401" t="s">
        <v>21</v>
      </c>
      <c r="I34401" t="s">
        <v>476</v>
      </c>
      <c r="J34401" t="s">
        <v>477</v>
      </c>
      <c r="K34401" t="s">
        <v>480</v>
      </c>
      <c r="L34401" t="s">
        <v>481</v>
      </c>
      <c r="M34401">
        <v>1446</v>
      </c>
      <c r="N34401" t="s">
        <v>26</v>
      </c>
      <c r="O34401">
        <v>7110</v>
      </c>
      <c r="P34401">
        <v>0.20337552742616033</v>
      </c>
    </row>
    <row r="34402" spans="1:16" x14ac:dyDescent="0.25">
      <c r="A34402" t="s">
        <v>18</v>
      </c>
      <c r="B34402">
        <v>2018</v>
      </c>
      <c r="C34402">
        <v>101</v>
      </c>
      <c r="D34402" t="s">
        <v>19</v>
      </c>
      <c r="E34402" t="s">
        <v>19</v>
      </c>
      <c r="F34402">
        <v>1</v>
      </c>
      <c r="G34402" t="s">
        <v>20</v>
      </c>
      <c r="H34402" t="s">
        <v>21</v>
      </c>
      <c r="I34402" t="s">
        <v>476</v>
      </c>
      <c r="J34402" t="s">
        <v>477</v>
      </c>
      <c r="K34402" t="s">
        <v>482</v>
      </c>
      <c r="L34402" t="s">
        <v>483</v>
      </c>
      <c r="M34402">
        <v>3288</v>
      </c>
      <c r="N34402" t="s">
        <v>26</v>
      </c>
      <c r="O34402">
        <v>7110</v>
      </c>
      <c r="P34402">
        <v>0.46244725738396625</v>
      </c>
    </row>
    <row r="34403" spans="1:16" x14ac:dyDescent="0.25">
      <c r="A34403" t="s">
        <v>18</v>
      </c>
      <c r="B34403">
        <v>2018</v>
      </c>
      <c r="C34403">
        <v>101</v>
      </c>
      <c r="D34403" t="s">
        <v>19</v>
      </c>
      <c r="E34403" t="s">
        <v>19</v>
      </c>
      <c r="F34403">
        <v>1</v>
      </c>
      <c r="G34403" t="s">
        <v>20</v>
      </c>
      <c r="H34403" t="s">
        <v>21</v>
      </c>
      <c r="I34403" t="s">
        <v>476</v>
      </c>
      <c r="J34403" t="s">
        <v>477</v>
      </c>
      <c r="K34403" t="s">
        <v>484</v>
      </c>
      <c r="L34403" t="s">
        <v>485</v>
      </c>
      <c r="M34403">
        <v>1413</v>
      </c>
      <c r="N34403" t="s">
        <v>26</v>
      </c>
      <c r="O34403">
        <v>7110</v>
      </c>
      <c r="P34403">
        <v>0.19873417721518988</v>
      </c>
    </row>
    <row r="34404" spans="1:16" x14ac:dyDescent="0.25">
      <c r="A34404" t="s">
        <v>18</v>
      </c>
      <c r="B34404">
        <v>2018</v>
      </c>
      <c r="C34404">
        <v>101</v>
      </c>
      <c r="D34404" t="s">
        <v>19</v>
      </c>
      <c r="E34404" t="s">
        <v>19</v>
      </c>
      <c r="F34404">
        <v>1</v>
      </c>
      <c r="G34404" t="s">
        <v>20</v>
      </c>
      <c r="H34404" t="s">
        <v>21</v>
      </c>
      <c r="I34404" t="s">
        <v>476</v>
      </c>
      <c r="J34404" t="s">
        <v>477</v>
      </c>
      <c r="K34404" t="s">
        <v>486</v>
      </c>
      <c r="L34404" t="s">
        <v>487</v>
      </c>
      <c r="M34404">
        <v>405</v>
      </c>
      <c r="N34404" t="s">
        <v>26</v>
      </c>
      <c r="O34404">
        <v>7110</v>
      </c>
      <c r="P34404">
        <v>5.6962025316455694E-2</v>
      </c>
    </row>
    <row r="34405" spans="1:16" x14ac:dyDescent="0.25">
      <c r="A34405" t="s">
        <v>18</v>
      </c>
      <c r="B34405">
        <v>2018</v>
      </c>
      <c r="C34405">
        <v>101</v>
      </c>
      <c r="D34405" t="s">
        <v>19</v>
      </c>
      <c r="E34405" t="s">
        <v>19</v>
      </c>
      <c r="F34405">
        <v>1</v>
      </c>
      <c r="G34405" t="s">
        <v>20</v>
      </c>
      <c r="H34405" t="s">
        <v>21</v>
      </c>
      <c r="I34405" t="s">
        <v>476</v>
      </c>
      <c r="J34405" t="s">
        <v>477</v>
      </c>
      <c r="K34405" t="s">
        <v>488</v>
      </c>
      <c r="L34405" t="s">
        <v>358</v>
      </c>
      <c r="M34405">
        <v>9</v>
      </c>
      <c r="N34405" t="s">
        <v>26</v>
      </c>
    </row>
    <row r="34406" spans="1:16" x14ac:dyDescent="0.25">
      <c r="A34406" t="s">
        <v>18</v>
      </c>
      <c r="B34406">
        <v>2018</v>
      </c>
      <c r="C34406">
        <v>101</v>
      </c>
      <c r="D34406" t="s">
        <v>19</v>
      </c>
      <c r="E34406" t="s">
        <v>19</v>
      </c>
      <c r="F34406">
        <v>1</v>
      </c>
      <c r="G34406" t="s">
        <v>20</v>
      </c>
      <c r="H34406" t="s">
        <v>21</v>
      </c>
      <c r="I34406" t="s">
        <v>476</v>
      </c>
      <c r="J34406" t="s">
        <v>477</v>
      </c>
      <c r="K34406" t="s">
        <v>489</v>
      </c>
      <c r="L34406" t="s">
        <v>490</v>
      </c>
      <c r="M34406">
        <v>3</v>
      </c>
      <c r="N34406" t="s">
        <v>26</v>
      </c>
    </row>
    <row r="34407" spans="1:16" x14ac:dyDescent="0.25">
      <c r="A34407" t="s">
        <v>18</v>
      </c>
      <c r="B34407">
        <v>2018</v>
      </c>
      <c r="C34407">
        <v>101</v>
      </c>
      <c r="D34407" t="s">
        <v>19</v>
      </c>
      <c r="E34407" t="s">
        <v>19</v>
      </c>
      <c r="F34407">
        <v>1</v>
      </c>
      <c r="G34407" t="s">
        <v>20</v>
      </c>
      <c r="H34407" t="s">
        <v>21</v>
      </c>
      <c r="I34407" t="s">
        <v>476</v>
      </c>
      <c r="J34407" t="s">
        <v>477</v>
      </c>
      <c r="K34407" t="s">
        <v>491</v>
      </c>
      <c r="L34407" t="s">
        <v>492</v>
      </c>
      <c r="M34407">
        <v>7119</v>
      </c>
      <c r="N34407" t="s">
        <v>26</v>
      </c>
    </row>
    <row r="34408" spans="1:16" x14ac:dyDescent="0.25">
      <c r="A34408" t="s">
        <v>18</v>
      </c>
      <c r="B34408">
        <v>2018</v>
      </c>
      <c r="C34408">
        <v>101</v>
      </c>
      <c r="D34408" t="s">
        <v>19</v>
      </c>
      <c r="E34408" t="s">
        <v>19</v>
      </c>
      <c r="F34408">
        <v>1</v>
      </c>
      <c r="G34408" t="s">
        <v>20</v>
      </c>
      <c r="H34408" t="s">
        <v>21</v>
      </c>
      <c r="I34408" t="s">
        <v>476</v>
      </c>
      <c r="J34408" t="s">
        <v>477</v>
      </c>
      <c r="K34408" t="s">
        <v>493</v>
      </c>
      <c r="L34408" t="s">
        <v>494</v>
      </c>
      <c r="M34408">
        <v>7110</v>
      </c>
      <c r="N34408" t="s">
        <v>363</v>
      </c>
      <c r="O34408">
        <v>7110</v>
      </c>
      <c r="P34408">
        <v>1</v>
      </c>
    </row>
    <row r="34409" spans="1:16" x14ac:dyDescent="0.25">
      <c r="A34409" t="s">
        <v>18</v>
      </c>
      <c r="B34409">
        <v>2018</v>
      </c>
      <c r="C34409">
        <v>102</v>
      </c>
      <c r="D34409" t="s">
        <v>27</v>
      </c>
      <c r="E34409" t="s">
        <v>27</v>
      </c>
      <c r="F34409">
        <v>1</v>
      </c>
      <c r="G34409" t="s">
        <v>20</v>
      </c>
      <c r="H34409" t="s">
        <v>21</v>
      </c>
      <c r="I34409" t="s">
        <v>476</v>
      </c>
      <c r="J34409" t="s">
        <v>477</v>
      </c>
      <c r="K34409" t="s">
        <v>478</v>
      </c>
      <c r="L34409" t="s">
        <v>479</v>
      </c>
      <c r="M34409">
        <v>675</v>
      </c>
      <c r="N34409" t="s">
        <v>26</v>
      </c>
      <c r="O34409">
        <v>11145</v>
      </c>
      <c r="P34409">
        <v>6.0565275908479141E-2</v>
      </c>
    </row>
    <row r="34410" spans="1:16" x14ac:dyDescent="0.25">
      <c r="A34410" t="s">
        <v>18</v>
      </c>
      <c r="B34410">
        <v>2018</v>
      </c>
      <c r="C34410">
        <v>102</v>
      </c>
      <c r="D34410" t="s">
        <v>27</v>
      </c>
      <c r="E34410" t="s">
        <v>27</v>
      </c>
      <c r="F34410">
        <v>1</v>
      </c>
      <c r="G34410" t="s">
        <v>20</v>
      </c>
      <c r="H34410" t="s">
        <v>21</v>
      </c>
      <c r="I34410" t="s">
        <v>476</v>
      </c>
      <c r="J34410" t="s">
        <v>477</v>
      </c>
      <c r="K34410" t="s">
        <v>480</v>
      </c>
      <c r="L34410" t="s">
        <v>481</v>
      </c>
      <c r="M34410">
        <v>1959</v>
      </c>
      <c r="N34410" t="s">
        <v>26</v>
      </c>
      <c r="O34410">
        <v>11145</v>
      </c>
      <c r="P34410">
        <v>0.17577388963660834</v>
      </c>
    </row>
    <row r="34411" spans="1:16" x14ac:dyDescent="0.25">
      <c r="A34411" t="s">
        <v>18</v>
      </c>
      <c r="B34411">
        <v>2018</v>
      </c>
      <c r="C34411">
        <v>102</v>
      </c>
      <c r="D34411" t="s">
        <v>27</v>
      </c>
      <c r="E34411" t="s">
        <v>27</v>
      </c>
      <c r="F34411">
        <v>1</v>
      </c>
      <c r="G34411" t="s">
        <v>20</v>
      </c>
      <c r="H34411" t="s">
        <v>21</v>
      </c>
      <c r="I34411" t="s">
        <v>476</v>
      </c>
      <c r="J34411" t="s">
        <v>477</v>
      </c>
      <c r="K34411" t="s">
        <v>482</v>
      </c>
      <c r="L34411" t="s">
        <v>483</v>
      </c>
      <c r="M34411">
        <v>5040</v>
      </c>
      <c r="N34411" t="s">
        <v>26</v>
      </c>
      <c r="O34411">
        <v>11145</v>
      </c>
      <c r="P34411">
        <v>0.45222072678331088</v>
      </c>
    </row>
    <row r="34412" spans="1:16" x14ac:dyDescent="0.25">
      <c r="A34412" t="s">
        <v>18</v>
      </c>
      <c r="B34412">
        <v>2018</v>
      </c>
      <c r="C34412">
        <v>102</v>
      </c>
      <c r="D34412" t="s">
        <v>27</v>
      </c>
      <c r="E34412" t="s">
        <v>27</v>
      </c>
      <c r="F34412">
        <v>1</v>
      </c>
      <c r="G34412" t="s">
        <v>20</v>
      </c>
      <c r="H34412" t="s">
        <v>21</v>
      </c>
      <c r="I34412" t="s">
        <v>476</v>
      </c>
      <c r="J34412" t="s">
        <v>477</v>
      </c>
      <c r="K34412" t="s">
        <v>484</v>
      </c>
      <c r="L34412" t="s">
        <v>485</v>
      </c>
      <c r="M34412">
        <v>2661</v>
      </c>
      <c r="N34412" t="s">
        <v>26</v>
      </c>
      <c r="O34412">
        <v>11145</v>
      </c>
      <c r="P34412">
        <v>0.23876177658142664</v>
      </c>
    </row>
    <row r="34413" spans="1:16" x14ac:dyDescent="0.25">
      <c r="A34413" t="s">
        <v>18</v>
      </c>
      <c r="B34413">
        <v>2018</v>
      </c>
      <c r="C34413">
        <v>102</v>
      </c>
      <c r="D34413" t="s">
        <v>27</v>
      </c>
      <c r="E34413" t="s">
        <v>27</v>
      </c>
      <c r="F34413">
        <v>1</v>
      </c>
      <c r="G34413" t="s">
        <v>20</v>
      </c>
      <c r="H34413" t="s">
        <v>21</v>
      </c>
      <c r="I34413" t="s">
        <v>476</v>
      </c>
      <c r="J34413" t="s">
        <v>477</v>
      </c>
      <c r="K34413" t="s">
        <v>486</v>
      </c>
      <c r="L34413" t="s">
        <v>487</v>
      </c>
      <c r="M34413">
        <v>807</v>
      </c>
      <c r="N34413" t="s">
        <v>26</v>
      </c>
      <c r="O34413">
        <v>11145</v>
      </c>
      <c r="P34413">
        <v>7.2409152086137282E-2</v>
      </c>
    </row>
    <row r="34414" spans="1:16" x14ac:dyDescent="0.25">
      <c r="A34414" t="s">
        <v>18</v>
      </c>
      <c r="B34414">
        <v>2018</v>
      </c>
      <c r="C34414">
        <v>102</v>
      </c>
      <c r="D34414" t="s">
        <v>27</v>
      </c>
      <c r="E34414" t="s">
        <v>27</v>
      </c>
      <c r="F34414">
        <v>1</v>
      </c>
      <c r="G34414" t="s">
        <v>20</v>
      </c>
      <c r="H34414" t="s">
        <v>21</v>
      </c>
      <c r="I34414" t="s">
        <v>476</v>
      </c>
      <c r="J34414" t="s">
        <v>477</v>
      </c>
      <c r="K34414" t="s">
        <v>488</v>
      </c>
      <c r="L34414" t="s">
        <v>358</v>
      </c>
      <c r="M34414">
        <v>3</v>
      </c>
      <c r="N34414" t="s">
        <v>26</v>
      </c>
    </row>
    <row r="34415" spans="1:16" x14ac:dyDescent="0.25">
      <c r="A34415" t="s">
        <v>18</v>
      </c>
      <c r="B34415">
        <v>2018</v>
      </c>
      <c r="C34415">
        <v>102</v>
      </c>
      <c r="D34415" t="s">
        <v>27</v>
      </c>
      <c r="E34415" t="s">
        <v>27</v>
      </c>
      <c r="F34415">
        <v>1</v>
      </c>
      <c r="G34415" t="s">
        <v>20</v>
      </c>
      <c r="H34415" t="s">
        <v>21</v>
      </c>
      <c r="I34415" t="s">
        <v>476</v>
      </c>
      <c r="J34415" t="s">
        <v>477</v>
      </c>
      <c r="K34415" t="s">
        <v>489</v>
      </c>
      <c r="L34415" t="s">
        <v>490</v>
      </c>
      <c r="M34415">
        <v>3.1</v>
      </c>
      <c r="N34415" t="s">
        <v>26</v>
      </c>
    </row>
    <row r="34416" spans="1:16" x14ac:dyDescent="0.25">
      <c r="A34416" t="s">
        <v>18</v>
      </c>
      <c r="B34416">
        <v>2018</v>
      </c>
      <c r="C34416">
        <v>102</v>
      </c>
      <c r="D34416" t="s">
        <v>27</v>
      </c>
      <c r="E34416" t="s">
        <v>27</v>
      </c>
      <c r="F34416">
        <v>1</v>
      </c>
      <c r="G34416" t="s">
        <v>20</v>
      </c>
      <c r="H34416" t="s">
        <v>21</v>
      </c>
      <c r="I34416" t="s">
        <v>476</v>
      </c>
      <c r="J34416" t="s">
        <v>477</v>
      </c>
      <c r="K34416" t="s">
        <v>491</v>
      </c>
      <c r="L34416" t="s">
        <v>492</v>
      </c>
      <c r="M34416">
        <v>11148</v>
      </c>
      <c r="N34416" t="s">
        <v>26</v>
      </c>
    </row>
    <row r="34417" spans="1:16" x14ac:dyDescent="0.25">
      <c r="A34417" t="s">
        <v>18</v>
      </c>
      <c r="B34417">
        <v>2018</v>
      </c>
      <c r="C34417">
        <v>102</v>
      </c>
      <c r="D34417" t="s">
        <v>27</v>
      </c>
      <c r="E34417" t="s">
        <v>27</v>
      </c>
      <c r="F34417">
        <v>1</v>
      </c>
      <c r="G34417" t="s">
        <v>20</v>
      </c>
      <c r="H34417" t="s">
        <v>21</v>
      </c>
      <c r="I34417" t="s">
        <v>476</v>
      </c>
      <c r="J34417" t="s">
        <v>477</v>
      </c>
      <c r="K34417" t="s">
        <v>493</v>
      </c>
      <c r="L34417" t="s">
        <v>494</v>
      </c>
      <c r="M34417">
        <v>11145</v>
      </c>
      <c r="N34417" t="s">
        <v>363</v>
      </c>
      <c r="O34417">
        <v>11145</v>
      </c>
      <c r="P34417">
        <v>1</v>
      </c>
    </row>
    <row r="34418" spans="1:16" x14ac:dyDescent="0.25">
      <c r="A34418" t="s">
        <v>18</v>
      </c>
      <c r="B34418">
        <v>2018</v>
      </c>
      <c r="C34418">
        <v>103</v>
      </c>
      <c r="D34418" t="s">
        <v>28</v>
      </c>
      <c r="E34418" t="s">
        <v>28</v>
      </c>
      <c r="F34418">
        <v>1</v>
      </c>
      <c r="G34418" t="s">
        <v>20</v>
      </c>
      <c r="H34418" t="s">
        <v>21</v>
      </c>
      <c r="I34418" t="s">
        <v>476</v>
      </c>
      <c r="J34418" t="s">
        <v>477</v>
      </c>
      <c r="K34418" t="s">
        <v>478</v>
      </c>
      <c r="L34418" t="s">
        <v>479</v>
      </c>
      <c r="M34418">
        <v>375</v>
      </c>
      <c r="N34418" t="s">
        <v>26</v>
      </c>
      <c r="O34418">
        <v>4785</v>
      </c>
      <c r="P34418">
        <v>7.8369905956112859E-2</v>
      </c>
    </row>
    <row r="34419" spans="1:16" x14ac:dyDescent="0.25">
      <c r="A34419" t="s">
        <v>18</v>
      </c>
      <c r="B34419">
        <v>2018</v>
      </c>
      <c r="C34419">
        <v>103</v>
      </c>
      <c r="D34419" t="s">
        <v>28</v>
      </c>
      <c r="E34419" t="s">
        <v>28</v>
      </c>
      <c r="F34419">
        <v>1</v>
      </c>
      <c r="G34419" t="s">
        <v>20</v>
      </c>
      <c r="H34419" t="s">
        <v>21</v>
      </c>
      <c r="I34419" t="s">
        <v>476</v>
      </c>
      <c r="J34419" t="s">
        <v>477</v>
      </c>
      <c r="K34419" t="s">
        <v>480</v>
      </c>
      <c r="L34419" t="s">
        <v>481</v>
      </c>
      <c r="M34419">
        <v>1020</v>
      </c>
      <c r="N34419" t="s">
        <v>26</v>
      </c>
      <c r="O34419">
        <v>4785</v>
      </c>
      <c r="P34419">
        <v>0.21316614420062696</v>
      </c>
    </row>
    <row r="34420" spans="1:16" x14ac:dyDescent="0.25">
      <c r="A34420" t="s">
        <v>18</v>
      </c>
      <c r="B34420">
        <v>2018</v>
      </c>
      <c r="C34420">
        <v>103</v>
      </c>
      <c r="D34420" t="s">
        <v>28</v>
      </c>
      <c r="E34420" t="s">
        <v>28</v>
      </c>
      <c r="F34420">
        <v>1</v>
      </c>
      <c r="G34420" t="s">
        <v>20</v>
      </c>
      <c r="H34420" t="s">
        <v>21</v>
      </c>
      <c r="I34420" t="s">
        <v>476</v>
      </c>
      <c r="J34420" t="s">
        <v>477</v>
      </c>
      <c r="K34420" t="s">
        <v>482</v>
      </c>
      <c r="L34420" t="s">
        <v>483</v>
      </c>
      <c r="M34420">
        <v>2256</v>
      </c>
      <c r="N34420" t="s">
        <v>26</v>
      </c>
      <c r="O34420">
        <v>4785</v>
      </c>
      <c r="P34420">
        <v>0.47147335423197489</v>
      </c>
    </row>
    <row r="34421" spans="1:16" x14ac:dyDescent="0.25">
      <c r="A34421" t="s">
        <v>18</v>
      </c>
      <c r="B34421">
        <v>2018</v>
      </c>
      <c r="C34421">
        <v>103</v>
      </c>
      <c r="D34421" t="s">
        <v>28</v>
      </c>
      <c r="E34421" t="s">
        <v>28</v>
      </c>
      <c r="F34421">
        <v>1</v>
      </c>
      <c r="G34421" t="s">
        <v>20</v>
      </c>
      <c r="H34421" t="s">
        <v>21</v>
      </c>
      <c r="I34421" t="s">
        <v>476</v>
      </c>
      <c r="J34421" t="s">
        <v>477</v>
      </c>
      <c r="K34421" t="s">
        <v>484</v>
      </c>
      <c r="L34421" t="s">
        <v>485</v>
      </c>
      <c r="M34421">
        <v>858</v>
      </c>
      <c r="N34421" t="s">
        <v>26</v>
      </c>
      <c r="O34421">
        <v>4785</v>
      </c>
      <c r="P34421">
        <v>0.1793103448275862</v>
      </c>
    </row>
    <row r="34422" spans="1:16" x14ac:dyDescent="0.25">
      <c r="A34422" t="s">
        <v>18</v>
      </c>
      <c r="B34422">
        <v>2018</v>
      </c>
      <c r="C34422">
        <v>103</v>
      </c>
      <c r="D34422" t="s">
        <v>28</v>
      </c>
      <c r="E34422" t="s">
        <v>28</v>
      </c>
      <c r="F34422">
        <v>1</v>
      </c>
      <c r="G34422" t="s">
        <v>20</v>
      </c>
      <c r="H34422" t="s">
        <v>21</v>
      </c>
      <c r="I34422" t="s">
        <v>476</v>
      </c>
      <c r="J34422" t="s">
        <v>477</v>
      </c>
      <c r="K34422" t="s">
        <v>486</v>
      </c>
      <c r="L34422" t="s">
        <v>487</v>
      </c>
      <c r="M34422">
        <v>276</v>
      </c>
      <c r="N34422" t="s">
        <v>26</v>
      </c>
      <c r="O34422">
        <v>4785</v>
      </c>
      <c r="P34422">
        <v>5.7680250783699059E-2</v>
      </c>
    </row>
    <row r="34423" spans="1:16" x14ac:dyDescent="0.25">
      <c r="A34423" t="s">
        <v>18</v>
      </c>
      <c r="B34423">
        <v>2018</v>
      </c>
      <c r="C34423">
        <v>103</v>
      </c>
      <c r="D34423" t="s">
        <v>28</v>
      </c>
      <c r="E34423" t="s">
        <v>28</v>
      </c>
      <c r="F34423">
        <v>1</v>
      </c>
      <c r="G34423" t="s">
        <v>20</v>
      </c>
      <c r="H34423" t="s">
        <v>21</v>
      </c>
      <c r="I34423" t="s">
        <v>476</v>
      </c>
      <c r="J34423" t="s">
        <v>477</v>
      </c>
      <c r="K34423" t="s">
        <v>488</v>
      </c>
      <c r="L34423" t="s">
        <v>358</v>
      </c>
      <c r="M34423">
        <v>0</v>
      </c>
      <c r="N34423" t="s">
        <v>26</v>
      </c>
    </row>
    <row r="34424" spans="1:16" x14ac:dyDescent="0.25">
      <c r="A34424" t="s">
        <v>18</v>
      </c>
      <c r="B34424">
        <v>2018</v>
      </c>
      <c r="C34424">
        <v>103</v>
      </c>
      <c r="D34424" t="s">
        <v>28</v>
      </c>
      <c r="E34424" t="s">
        <v>28</v>
      </c>
      <c r="F34424">
        <v>1</v>
      </c>
      <c r="G34424" t="s">
        <v>20</v>
      </c>
      <c r="H34424" t="s">
        <v>21</v>
      </c>
      <c r="I34424" t="s">
        <v>476</v>
      </c>
      <c r="J34424" t="s">
        <v>477</v>
      </c>
      <c r="K34424" t="s">
        <v>489</v>
      </c>
      <c r="L34424" t="s">
        <v>490</v>
      </c>
      <c r="M34424">
        <v>2.9</v>
      </c>
      <c r="N34424" t="s">
        <v>26</v>
      </c>
    </row>
    <row r="34425" spans="1:16" x14ac:dyDescent="0.25">
      <c r="A34425" t="s">
        <v>18</v>
      </c>
      <c r="B34425">
        <v>2018</v>
      </c>
      <c r="C34425">
        <v>103</v>
      </c>
      <c r="D34425" t="s">
        <v>28</v>
      </c>
      <c r="E34425" t="s">
        <v>28</v>
      </c>
      <c r="F34425">
        <v>1</v>
      </c>
      <c r="G34425" t="s">
        <v>20</v>
      </c>
      <c r="H34425" t="s">
        <v>21</v>
      </c>
      <c r="I34425" t="s">
        <v>476</v>
      </c>
      <c r="J34425" t="s">
        <v>477</v>
      </c>
      <c r="K34425" t="s">
        <v>491</v>
      </c>
      <c r="L34425" t="s">
        <v>492</v>
      </c>
      <c r="M34425">
        <v>4788</v>
      </c>
      <c r="N34425" t="s">
        <v>26</v>
      </c>
    </row>
    <row r="34426" spans="1:16" x14ac:dyDescent="0.25">
      <c r="A34426" t="s">
        <v>18</v>
      </c>
      <c r="B34426">
        <v>2018</v>
      </c>
      <c r="C34426">
        <v>103</v>
      </c>
      <c r="D34426" t="s">
        <v>28</v>
      </c>
      <c r="E34426" t="s">
        <v>28</v>
      </c>
      <c r="F34426">
        <v>1</v>
      </c>
      <c r="G34426" t="s">
        <v>20</v>
      </c>
      <c r="H34426" t="s">
        <v>21</v>
      </c>
      <c r="I34426" t="s">
        <v>476</v>
      </c>
      <c r="J34426" t="s">
        <v>477</v>
      </c>
      <c r="K34426" t="s">
        <v>493</v>
      </c>
      <c r="L34426" t="s">
        <v>494</v>
      </c>
      <c r="M34426">
        <v>4785</v>
      </c>
      <c r="N34426" t="s">
        <v>363</v>
      </c>
      <c r="O34426">
        <v>4785</v>
      </c>
      <c r="P34426">
        <v>1</v>
      </c>
    </row>
    <row r="34427" spans="1:16" x14ac:dyDescent="0.25">
      <c r="A34427" t="s">
        <v>18</v>
      </c>
      <c r="B34427">
        <v>2018</v>
      </c>
      <c r="C34427">
        <v>201</v>
      </c>
      <c r="D34427" t="s">
        <v>29</v>
      </c>
      <c r="E34427" t="s">
        <v>29</v>
      </c>
      <c r="F34427">
        <v>2</v>
      </c>
      <c r="G34427" t="s">
        <v>30</v>
      </c>
      <c r="H34427" t="s">
        <v>21</v>
      </c>
      <c r="I34427" t="s">
        <v>476</v>
      </c>
      <c r="J34427" t="s">
        <v>477</v>
      </c>
      <c r="K34427" t="s">
        <v>478</v>
      </c>
      <c r="L34427" t="s">
        <v>479</v>
      </c>
      <c r="M34427">
        <v>105</v>
      </c>
      <c r="N34427" t="s">
        <v>26</v>
      </c>
      <c r="O34427">
        <v>2319</v>
      </c>
      <c r="P34427">
        <v>4.5278137128072445E-2</v>
      </c>
    </row>
    <row r="34428" spans="1:16" x14ac:dyDescent="0.25">
      <c r="A34428" t="s">
        <v>18</v>
      </c>
      <c r="B34428">
        <v>2018</v>
      </c>
      <c r="C34428">
        <v>201</v>
      </c>
      <c r="D34428" t="s">
        <v>29</v>
      </c>
      <c r="E34428" t="s">
        <v>29</v>
      </c>
      <c r="F34428">
        <v>2</v>
      </c>
      <c r="G34428" t="s">
        <v>30</v>
      </c>
      <c r="H34428" t="s">
        <v>21</v>
      </c>
      <c r="I34428" t="s">
        <v>476</v>
      </c>
      <c r="J34428" t="s">
        <v>477</v>
      </c>
      <c r="K34428" t="s">
        <v>480</v>
      </c>
      <c r="L34428" t="s">
        <v>481</v>
      </c>
      <c r="M34428">
        <v>207</v>
      </c>
      <c r="N34428" t="s">
        <v>26</v>
      </c>
      <c r="O34428">
        <v>2319</v>
      </c>
      <c r="P34428">
        <v>8.9262613195342816E-2</v>
      </c>
    </row>
    <row r="34429" spans="1:16" x14ac:dyDescent="0.25">
      <c r="A34429" t="s">
        <v>18</v>
      </c>
      <c r="B34429">
        <v>2018</v>
      </c>
      <c r="C34429">
        <v>201</v>
      </c>
      <c r="D34429" t="s">
        <v>29</v>
      </c>
      <c r="E34429" t="s">
        <v>29</v>
      </c>
      <c r="F34429">
        <v>2</v>
      </c>
      <c r="G34429" t="s">
        <v>30</v>
      </c>
      <c r="H34429" t="s">
        <v>21</v>
      </c>
      <c r="I34429" t="s">
        <v>476</v>
      </c>
      <c r="J34429" t="s">
        <v>477</v>
      </c>
      <c r="K34429" t="s">
        <v>482</v>
      </c>
      <c r="L34429" t="s">
        <v>483</v>
      </c>
      <c r="M34429">
        <v>969</v>
      </c>
      <c r="N34429" t="s">
        <v>26</v>
      </c>
      <c r="O34429">
        <v>2319</v>
      </c>
      <c r="P34429">
        <v>0.41785252263906858</v>
      </c>
    </row>
    <row r="34430" spans="1:16" x14ac:dyDescent="0.25">
      <c r="A34430" t="s">
        <v>18</v>
      </c>
      <c r="B34430">
        <v>2018</v>
      </c>
      <c r="C34430">
        <v>201</v>
      </c>
      <c r="D34430" t="s">
        <v>29</v>
      </c>
      <c r="E34430" t="s">
        <v>29</v>
      </c>
      <c r="F34430">
        <v>2</v>
      </c>
      <c r="G34430" t="s">
        <v>30</v>
      </c>
      <c r="H34430" t="s">
        <v>21</v>
      </c>
      <c r="I34430" t="s">
        <v>476</v>
      </c>
      <c r="J34430" t="s">
        <v>477</v>
      </c>
      <c r="K34430" t="s">
        <v>484</v>
      </c>
      <c r="L34430" t="s">
        <v>485</v>
      </c>
      <c r="M34430">
        <v>813</v>
      </c>
      <c r="N34430" t="s">
        <v>26</v>
      </c>
      <c r="O34430">
        <v>2319</v>
      </c>
      <c r="P34430">
        <v>0.35058214747736094</v>
      </c>
    </row>
    <row r="34431" spans="1:16" x14ac:dyDescent="0.25">
      <c r="A34431" t="s">
        <v>18</v>
      </c>
      <c r="B34431">
        <v>2018</v>
      </c>
      <c r="C34431">
        <v>201</v>
      </c>
      <c r="D34431" t="s">
        <v>29</v>
      </c>
      <c r="E34431" t="s">
        <v>29</v>
      </c>
      <c r="F34431">
        <v>2</v>
      </c>
      <c r="G34431" t="s">
        <v>30</v>
      </c>
      <c r="H34431" t="s">
        <v>21</v>
      </c>
      <c r="I34431" t="s">
        <v>476</v>
      </c>
      <c r="J34431" t="s">
        <v>477</v>
      </c>
      <c r="K34431" t="s">
        <v>486</v>
      </c>
      <c r="L34431" t="s">
        <v>487</v>
      </c>
      <c r="M34431">
        <v>222</v>
      </c>
      <c r="N34431" t="s">
        <v>26</v>
      </c>
      <c r="O34431">
        <v>2319</v>
      </c>
      <c r="P34431">
        <v>9.5730918499353168E-2</v>
      </c>
    </row>
    <row r="34432" spans="1:16" x14ac:dyDescent="0.25">
      <c r="A34432" t="s">
        <v>18</v>
      </c>
      <c r="B34432">
        <v>2018</v>
      </c>
      <c r="C34432">
        <v>201</v>
      </c>
      <c r="D34432" t="s">
        <v>29</v>
      </c>
      <c r="E34432" t="s">
        <v>29</v>
      </c>
      <c r="F34432">
        <v>2</v>
      </c>
      <c r="G34432" t="s">
        <v>30</v>
      </c>
      <c r="H34432" t="s">
        <v>21</v>
      </c>
      <c r="I34432" t="s">
        <v>476</v>
      </c>
      <c r="J34432" t="s">
        <v>477</v>
      </c>
      <c r="K34432" t="s">
        <v>488</v>
      </c>
      <c r="L34432" t="s">
        <v>358</v>
      </c>
      <c r="M34432">
        <v>0</v>
      </c>
      <c r="N34432" t="s">
        <v>26</v>
      </c>
    </row>
    <row r="34433" spans="1:16" x14ac:dyDescent="0.25">
      <c r="A34433" t="s">
        <v>18</v>
      </c>
      <c r="B34433">
        <v>2018</v>
      </c>
      <c r="C34433">
        <v>201</v>
      </c>
      <c r="D34433" t="s">
        <v>29</v>
      </c>
      <c r="E34433" t="s">
        <v>29</v>
      </c>
      <c r="F34433">
        <v>2</v>
      </c>
      <c r="G34433" t="s">
        <v>30</v>
      </c>
      <c r="H34433" t="s">
        <v>21</v>
      </c>
      <c r="I34433" t="s">
        <v>476</v>
      </c>
      <c r="J34433" t="s">
        <v>477</v>
      </c>
      <c r="K34433" t="s">
        <v>489</v>
      </c>
      <c r="L34433" t="s">
        <v>490</v>
      </c>
      <c r="M34433">
        <v>3.4</v>
      </c>
      <c r="N34433" t="s">
        <v>26</v>
      </c>
    </row>
    <row r="34434" spans="1:16" x14ac:dyDescent="0.25">
      <c r="A34434" t="s">
        <v>18</v>
      </c>
      <c r="B34434">
        <v>2018</v>
      </c>
      <c r="C34434">
        <v>201</v>
      </c>
      <c r="D34434" t="s">
        <v>29</v>
      </c>
      <c r="E34434" t="s">
        <v>29</v>
      </c>
      <c r="F34434">
        <v>2</v>
      </c>
      <c r="G34434" t="s">
        <v>30</v>
      </c>
      <c r="H34434" t="s">
        <v>21</v>
      </c>
      <c r="I34434" t="s">
        <v>476</v>
      </c>
      <c r="J34434" t="s">
        <v>477</v>
      </c>
      <c r="K34434" t="s">
        <v>491</v>
      </c>
      <c r="L34434" t="s">
        <v>492</v>
      </c>
      <c r="M34434">
        <v>2319</v>
      </c>
      <c r="N34434" t="s">
        <v>26</v>
      </c>
      <c r="O34434">
        <v>2319</v>
      </c>
      <c r="P34434">
        <v>1</v>
      </c>
    </row>
    <row r="34435" spans="1:16" x14ac:dyDescent="0.25">
      <c r="A34435" t="s">
        <v>18</v>
      </c>
      <c r="B34435">
        <v>2018</v>
      </c>
      <c r="C34435">
        <v>201</v>
      </c>
      <c r="D34435" t="s">
        <v>29</v>
      </c>
      <c r="E34435" t="s">
        <v>29</v>
      </c>
      <c r="F34435">
        <v>2</v>
      </c>
      <c r="G34435" t="s">
        <v>30</v>
      </c>
      <c r="H34435" t="s">
        <v>21</v>
      </c>
      <c r="I34435" t="s">
        <v>476</v>
      </c>
      <c r="J34435" t="s">
        <v>477</v>
      </c>
      <c r="K34435" t="s">
        <v>493</v>
      </c>
      <c r="L34435" t="s">
        <v>494</v>
      </c>
      <c r="M34435">
        <v>2319</v>
      </c>
      <c r="N34435" t="s">
        <v>363</v>
      </c>
      <c r="O34435">
        <v>2319</v>
      </c>
      <c r="P34435">
        <v>1</v>
      </c>
    </row>
    <row r="34436" spans="1:16" x14ac:dyDescent="0.25">
      <c r="A34436" t="s">
        <v>18</v>
      </c>
      <c r="B34436">
        <v>2018</v>
      </c>
      <c r="C34436">
        <v>202</v>
      </c>
      <c r="D34436" t="s">
        <v>31</v>
      </c>
      <c r="E34436" t="s">
        <v>31</v>
      </c>
      <c r="F34436">
        <v>2</v>
      </c>
      <c r="G34436" t="s">
        <v>30</v>
      </c>
      <c r="H34436" t="s">
        <v>21</v>
      </c>
      <c r="I34436" t="s">
        <v>476</v>
      </c>
      <c r="J34436" t="s">
        <v>477</v>
      </c>
      <c r="K34436" t="s">
        <v>478</v>
      </c>
      <c r="L34436" t="s">
        <v>479</v>
      </c>
      <c r="M34436">
        <v>261</v>
      </c>
      <c r="N34436" t="s">
        <v>26</v>
      </c>
      <c r="O34436">
        <v>4548</v>
      </c>
      <c r="P34436">
        <v>5.738786279683377E-2</v>
      </c>
    </row>
    <row r="34437" spans="1:16" x14ac:dyDescent="0.25">
      <c r="A34437" t="s">
        <v>18</v>
      </c>
      <c r="B34437">
        <v>2018</v>
      </c>
      <c r="C34437">
        <v>202</v>
      </c>
      <c r="D34437" t="s">
        <v>31</v>
      </c>
      <c r="E34437" t="s">
        <v>31</v>
      </c>
      <c r="F34437">
        <v>2</v>
      </c>
      <c r="G34437" t="s">
        <v>30</v>
      </c>
      <c r="H34437" t="s">
        <v>21</v>
      </c>
      <c r="I34437" t="s">
        <v>476</v>
      </c>
      <c r="J34437" t="s">
        <v>477</v>
      </c>
      <c r="K34437" t="s">
        <v>480</v>
      </c>
      <c r="L34437" t="s">
        <v>481</v>
      </c>
      <c r="M34437">
        <v>630</v>
      </c>
      <c r="N34437" t="s">
        <v>26</v>
      </c>
      <c r="O34437">
        <v>4548</v>
      </c>
      <c r="P34437">
        <v>0.13852242744063326</v>
      </c>
    </row>
    <row r="34438" spans="1:16" x14ac:dyDescent="0.25">
      <c r="A34438" t="s">
        <v>18</v>
      </c>
      <c r="B34438">
        <v>2018</v>
      </c>
      <c r="C34438">
        <v>202</v>
      </c>
      <c r="D34438" t="s">
        <v>31</v>
      </c>
      <c r="E34438" t="s">
        <v>31</v>
      </c>
      <c r="F34438">
        <v>2</v>
      </c>
      <c r="G34438" t="s">
        <v>30</v>
      </c>
      <c r="H34438" t="s">
        <v>21</v>
      </c>
      <c r="I34438" t="s">
        <v>476</v>
      </c>
      <c r="J34438" t="s">
        <v>477</v>
      </c>
      <c r="K34438" t="s">
        <v>482</v>
      </c>
      <c r="L34438" t="s">
        <v>483</v>
      </c>
      <c r="M34438">
        <v>1926</v>
      </c>
      <c r="N34438" t="s">
        <v>26</v>
      </c>
      <c r="O34438">
        <v>4548</v>
      </c>
      <c r="P34438">
        <v>0.42348284960422161</v>
      </c>
    </row>
    <row r="34439" spans="1:16" x14ac:dyDescent="0.25">
      <c r="A34439" t="s">
        <v>18</v>
      </c>
      <c r="B34439">
        <v>2018</v>
      </c>
      <c r="C34439">
        <v>202</v>
      </c>
      <c r="D34439" t="s">
        <v>31</v>
      </c>
      <c r="E34439" t="s">
        <v>31</v>
      </c>
      <c r="F34439">
        <v>2</v>
      </c>
      <c r="G34439" t="s">
        <v>30</v>
      </c>
      <c r="H34439" t="s">
        <v>21</v>
      </c>
      <c r="I34439" t="s">
        <v>476</v>
      </c>
      <c r="J34439" t="s">
        <v>477</v>
      </c>
      <c r="K34439" t="s">
        <v>484</v>
      </c>
      <c r="L34439" t="s">
        <v>485</v>
      </c>
      <c r="M34439">
        <v>1329</v>
      </c>
      <c r="N34439" t="s">
        <v>26</v>
      </c>
      <c r="O34439">
        <v>4548</v>
      </c>
      <c r="P34439">
        <v>0.29221635883905012</v>
      </c>
    </row>
    <row r="34440" spans="1:16" x14ac:dyDescent="0.25">
      <c r="A34440" t="s">
        <v>18</v>
      </c>
      <c r="B34440">
        <v>2018</v>
      </c>
      <c r="C34440">
        <v>202</v>
      </c>
      <c r="D34440" t="s">
        <v>31</v>
      </c>
      <c r="E34440" t="s">
        <v>31</v>
      </c>
      <c r="F34440">
        <v>2</v>
      </c>
      <c r="G34440" t="s">
        <v>30</v>
      </c>
      <c r="H34440" t="s">
        <v>21</v>
      </c>
      <c r="I34440" t="s">
        <v>476</v>
      </c>
      <c r="J34440" t="s">
        <v>477</v>
      </c>
      <c r="K34440" t="s">
        <v>486</v>
      </c>
      <c r="L34440" t="s">
        <v>487</v>
      </c>
      <c r="M34440">
        <v>399</v>
      </c>
      <c r="N34440" t="s">
        <v>26</v>
      </c>
      <c r="O34440">
        <v>4548</v>
      </c>
      <c r="P34440">
        <v>8.7730870712401057E-2</v>
      </c>
    </row>
    <row r="34441" spans="1:16" x14ac:dyDescent="0.25">
      <c r="A34441" t="s">
        <v>18</v>
      </c>
      <c r="B34441">
        <v>2018</v>
      </c>
      <c r="C34441">
        <v>202</v>
      </c>
      <c r="D34441" t="s">
        <v>31</v>
      </c>
      <c r="E34441" t="s">
        <v>31</v>
      </c>
      <c r="F34441">
        <v>2</v>
      </c>
      <c r="G34441" t="s">
        <v>30</v>
      </c>
      <c r="H34441" t="s">
        <v>21</v>
      </c>
      <c r="I34441" t="s">
        <v>476</v>
      </c>
      <c r="J34441" t="s">
        <v>477</v>
      </c>
      <c r="K34441" t="s">
        <v>488</v>
      </c>
      <c r="L34441" t="s">
        <v>358</v>
      </c>
      <c r="M34441">
        <v>0</v>
      </c>
      <c r="N34441" t="s">
        <v>26</v>
      </c>
    </row>
    <row r="34442" spans="1:16" x14ac:dyDescent="0.25">
      <c r="A34442" t="s">
        <v>18</v>
      </c>
      <c r="B34442">
        <v>2018</v>
      </c>
      <c r="C34442">
        <v>202</v>
      </c>
      <c r="D34442" t="s">
        <v>31</v>
      </c>
      <c r="E34442" t="s">
        <v>31</v>
      </c>
      <c r="F34442">
        <v>2</v>
      </c>
      <c r="G34442" t="s">
        <v>30</v>
      </c>
      <c r="H34442" t="s">
        <v>21</v>
      </c>
      <c r="I34442" t="s">
        <v>476</v>
      </c>
      <c r="J34442" t="s">
        <v>477</v>
      </c>
      <c r="K34442" t="s">
        <v>489</v>
      </c>
      <c r="L34442" t="s">
        <v>490</v>
      </c>
      <c r="M34442">
        <v>3.2</v>
      </c>
      <c r="N34442" t="s">
        <v>26</v>
      </c>
    </row>
    <row r="34443" spans="1:16" x14ac:dyDescent="0.25">
      <c r="A34443" t="s">
        <v>18</v>
      </c>
      <c r="B34443">
        <v>2018</v>
      </c>
      <c r="C34443">
        <v>202</v>
      </c>
      <c r="D34443" t="s">
        <v>31</v>
      </c>
      <c r="E34443" t="s">
        <v>31</v>
      </c>
      <c r="F34443">
        <v>2</v>
      </c>
      <c r="G34443" t="s">
        <v>30</v>
      </c>
      <c r="H34443" t="s">
        <v>21</v>
      </c>
      <c r="I34443" t="s">
        <v>476</v>
      </c>
      <c r="J34443" t="s">
        <v>477</v>
      </c>
      <c r="K34443" t="s">
        <v>491</v>
      </c>
      <c r="L34443" t="s">
        <v>492</v>
      </c>
      <c r="M34443">
        <v>4548</v>
      </c>
      <c r="N34443" t="s">
        <v>26</v>
      </c>
      <c r="O34443">
        <v>4548</v>
      </c>
      <c r="P34443">
        <v>1</v>
      </c>
    </row>
    <row r="34444" spans="1:16" x14ac:dyDescent="0.25">
      <c r="A34444" t="s">
        <v>18</v>
      </c>
      <c r="B34444">
        <v>2018</v>
      </c>
      <c r="C34444">
        <v>202</v>
      </c>
      <c r="D34444" t="s">
        <v>31</v>
      </c>
      <c r="E34444" t="s">
        <v>31</v>
      </c>
      <c r="F34444">
        <v>2</v>
      </c>
      <c r="G34444" t="s">
        <v>30</v>
      </c>
      <c r="H34444" t="s">
        <v>21</v>
      </c>
      <c r="I34444" t="s">
        <v>476</v>
      </c>
      <c r="J34444" t="s">
        <v>477</v>
      </c>
      <c r="K34444" t="s">
        <v>493</v>
      </c>
      <c r="L34444" t="s">
        <v>494</v>
      </c>
      <c r="M34444">
        <v>4548</v>
      </c>
      <c r="N34444" t="s">
        <v>363</v>
      </c>
      <c r="O34444">
        <v>4548</v>
      </c>
      <c r="P34444">
        <v>1</v>
      </c>
    </row>
    <row r="34445" spans="1:16" x14ac:dyDescent="0.25">
      <c r="A34445" t="s">
        <v>18</v>
      </c>
      <c r="B34445">
        <v>2018</v>
      </c>
      <c r="C34445">
        <v>203</v>
      </c>
      <c r="D34445" t="s">
        <v>33</v>
      </c>
      <c r="E34445" t="s">
        <v>32</v>
      </c>
      <c r="F34445">
        <v>2</v>
      </c>
      <c r="G34445" t="s">
        <v>30</v>
      </c>
      <c r="H34445" t="s">
        <v>21</v>
      </c>
      <c r="I34445" t="s">
        <v>476</v>
      </c>
      <c r="J34445" t="s">
        <v>477</v>
      </c>
      <c r="K34445" t="s">
        <v>478</v>
      </c>
      <c r="L34445" t="s">
        <v>479</v>
      </c>
      <c r="M34445">
        <v>147</v>
      </c>
      <c r="N34445" t="s">
        <v>26</v>
      </c>
      <c r="O34445">
        <v>2670</v>
      </c>
      <c r="P34445">
        <v>5.5056179775280899E-2</v>
      </c>
    </row>
    <row r="34446" spans="1:16" x14ac:dyDescent="0.25">
      <c r="A34446" t="s">
        <v>18</v>
      </c>
      <c r="B34446">
        <v>2018</v>
      </c>
      <c r="C34446">
        <v>203</v>
      </c>
      <c r="D34446" t="s">
        <v>33</v>
      </c>
      <c r="E34446" t="s">
        <v>32</v>
      </c>
      <c r="F34446">
        <v>2</v>
      </c>
      <c r="G34446" t="s">
        <v>30</v>
      </c>
      <c r="H34446" t="s">
        <v>21</v>
      </c>
      <c r="I34446" t="s">
        <v>476</v>
      </c>
      <c r="J34446" t="s">
        <v>477</v>
      </c>
      <c r="K34446" t="s">
        <v>480</v>
      </c>
      <c r="L34446" t="s">
        <v>481</v>
      </c>
      <c r="M34446">
        <v>324</v>
      </c>
      <c r="N34446" t="s">
        <v>26</v>
      </c>
      <c r="O34446">
        <v>2670</v>
      </c>
      <c r="P34446">
        <v>0.12134831460674157</v>
      </c>
    </row>
    <row r="34447" spans="1:16" x14ac:dyDescent="0.25">
      <c r="A34447" t="s">
        <v>18</v>
      </c>
      <c r="B34447">
        <v>2018</v>
      </c>
      <c r="C34447">
        <v>203</v>
      </c>
      <c r="D34447" t="s">
        <v>33</v>
      </c>
      <c r="E34447" t="s">
        <v>32</v>
      </c>
      <c r="F34447">
        <v>2</v>
      </c>
      <c r="G34447" t="s">
        <v>30</v>
      </c>
      <c r="H34447" t="s">
        <v>21</v>
      </c>
      <c r="I34447" t="s">
        <v>476</v>
      </c>
      <c r="J34447" t="s">
        <v>477</v>
      </c>
      <c r="K34447" t="s">
        <v>482</v>
      </c>
      <c r="L34447" t="s">
        <v>483</v>
      </c>
      <c r="M34447">
        <v>1149</v>
      </c>
      <c r="N34447" t="s">
        <v>26</v>
      </c>
      <c r="O34447">
        <v>2670</v>
      </c>
      <c r="P34447">
        <v>0.43033707865168541</v>
      </c>
    </row>
    <row r="34448" spans="1:16" x14ac:dyDescent="0.25">
      <c r="A34448" t="s">
        <v>18</v>
      </c>
      <c r="B34448">
        <v>2018</v>
      </c>
      <c r="C34448">
        <v>203</v>
      </c>
      <c r="D34448" t="s">
        <v>33</v>
      </c>
      <c r="E34448" t="s">
        <v>32</v>
      </c>
      <c r="F34448">
        <v>2</v>
      </c>
      <c r="G34448" t="s">
        <v>30</v>
      </c>
      <c r="H34448" t="s">
        <v>21</v>
      </c>
      <c r="I34448" t="s">
        <v>476</v>
      </c>
      <c r="J34448" t="s">
        <v>477</v>
      </c>
      <c r="K34448" t="s">
        <v>484</v>
      </c>
      <c r="L34448" t="s">
        <v>485</v>
      </c>
      <c r="M34448">
        <v>786</v>
      </c>
      <c r="N34448" t="s">
        <v>26</v>
      </c>
      <c r="O34448">
        <v>2670</v>
      </c>
      <c r="P34448">
        <v>0.29438202247191009</v>
      </c>
    </row>
    <row r="34449" spans="1:16" x14ac:dyDescent="0.25">
      <c r="A34449" t="s">
        <v>18</v>
      </c>
      <c r="B34449">
        <v>2018</v>
      </c>
      <c r="C34449">
        <v>203</v>
      </c>
      <c r="D34449" t="s">
        <v>33</v>
      </c>
      <c r="E34449" t="s">
        <v>32</v>
      </c>
      <c r="F34449">
        <v>2</v>
      </c>
      <c r="G34449" t="s">
        <v>30</v>
      </c>
      <c r="H34449" t="s">
        <v>21</v>
      </c>
      <c r="I34449" t="s">
        <v>476</v>
      </c>
      <c r="J34449" t="s">
        <v>477</v>
      </c>
      <c r="K34449" t="s">
        <v>486</v>
      </c>
      <c r="L34449" t="s">
        <v>487</v>
      </c>
      <c r="M34449">
        <v>270</v>
      </c>
      <c r="N34449" t="s">
        <v>26</v>
      </c>
      <c r="O34449">
        <v>2670</v>
      </c>
      <c r="P34449">
        <v>0.10112359550561797</v>
      </c>
    </row>
    <row r="34450" spans="1:16" x14ac:dyDescent="0.25">
      <c r="A34450" t="s">
        <v>18</v>
      </c>
      <c r="B34450">
        <v>2018</v>
      </c>
      <c r="C34450">
        <v>203</v>
      </c>
      <c r="D34450" t="s">
        <v>33</v>
      </c>
      <c r="E34450" t="s">
        <v>32</v>
      </c>
      <c r="F34450">
        <v>2</v>
      </c>
      <c r="G34450" t="s">
        <v>30</v>
      </c>
      <c r="H34450" t="s">
        <v>21</v>
      </c>
      <c r="I34450" t="s">
        <v>476</v>
      </c>
      <c r="J34450" t="s">
        <v>477</v>
      </c>
      <c r="K34450" t="s">
        <v>488</v>
      </c>
      <c r="L34450" t="s">
        <v>358</v>
      </c>
      <c r="M34450">
        <v>0</v>
      </c>
      <c r="N34450" t="s">
        <v>26</v>
      </c>
    </row>
    <row r="34451" spans="1:16" x14ac:dyDescent="0.25">
      <c r="A34451" t="s">
        <v>18</v>
      </c>
      <c r="B34451">
        <v>2018</v>
      </c>
      <c r="C34451">
        <v>203</v>
      </c>
      <c r="D34451" t="s">
        <v>33</v>
      </c>
      <c r="E34451" t="s">
        <v>32</v>
      </c>
      <c r="F34451">
        <v>2</v>
      </c>
      <c r="G34451" t="s">
        <v>30</v>
      </c>
      <c r="H34451" t="s">
        <v>21</v>
      </c>
      <c r="I34451" t="s">
        <v>476</v>
      </c>
      <c r="J34451" t="s">
        <v>477</v>
      </c>
      <c r="K34451" t="s">
        <v>489</v>
      </c>
      <c r="L34451" t="s">
        <v>490</v>
      </c>
      <c r="M34451">
        <v>3.3</v>
      </c>
      <c r="N34451" t="s">
        <v>26</v>
      </c>
    </row>
    <row r="34452" spans="1:16" x14ac:dyDescent="0.25">
      <c r="A34452" t="s">
        <v>18</v>
      </c>
      <c r="B34452">
        <v>2018</v>
      </c>
      <c r="C34452">
        <v>203</v>
      </c>
      <c r="D34452" t="s">
        <v>33</v>
      </c>
      <c r="E34452" t="s">
        <v>32</v>
      </c>
      <c r="F34452">
        <v>2</v>
      </c>
      <c r="G34452" t="s">
        <v>30</v>
      </c>
      <c r="H34452" t="s">
        <v>21</v>
      </c>
      <c r="I34452" t="s">
        <v>476</v>
      </c>
      <c r="J34452" t="s">
        <v>477</v>
      </c>
      <c r="K34452" t="s">
        <v>491</v>
      </c>
      <c r="L34452" t="s">
        <v>492</v>
      </c>
      <c r="M34452">
        <v>2670</v>
      </c>
      <c r="N34452" t="s">
        <v>26</v>
      </c>
      <c r="O34452">
        <v>2670</v>
      </c>
      <c r="P34452">
        <v>1</v>
      </c>
    </row>
    <row r="34453" spans="1:16" x14ac:dyDescent="0.25">
      <c r="A34453" t="s">
        <v>18</v>
      </c>
      <c r="B34453">
        <v>2018</v>
      </c>
      <c r="C34453">
        <v>203</v>
      </c>
      <c r="D34453" t="s">
        <v>33</v>
      </c>
      <c r="E34453" t="s">
        <v>32</v>
      </c>
      <c r="F34453">
        <v>2</v>
      </c>
      <c r="G34453" t="s">
        <v>30</v>
      </c>
      <c r="H34453" t="s">
        <v>21</v>
      </c>
      <c r="I34453" t="s">
        <v>476</v>
      </c>
      <c r="J34453" t="s">
        <v>477</v>
      </c>
      <c r="K34453" t="s">
        <v>493</v>
      </c>
      <c r="L34453" t="s">
        <v>494</v>
      </c>
      <c r="M34453">
        <v>2670</v>
      </c>
      <c r="N34453" t="s">
        <v>363</v>
      </c>
      <c r="O34453">
        <v>2670</v>
      </c>
      <c r="P34453">
        <v>1</v>
      </c>
    </row>
    <row r="34454" spans="1:16" x14ac:dyDescent="0.25">
      <c r="A34454" t="s">
        <v>18</v>
      </c>
      <c r="B34454">
        <v>2018</v>
      </c>
      <c r="C34454">
        <v>204</v>
      </c>
      <c r="D34454" t="s">
        <v>35</v>
      </c>
      <c r="E34454" t="s">
        <v>34</v>
      </c>
      <c r="F34454">
        <v>2</v>
      </c>
      <c r="G34454" t="s">
        <v>30</v>
      </c>
      <c r="H34454" t="s">
        <v>21</v>
      </c>
      <c r="I34454" t="s">
        <v>476</v>
      </c>
      <c r="J34454" t="s">
        <v>477</v>
      </c>
      <c r="K34454" t="s">
        <v>478</v>
      </c>
      <c r="L34454" t="s">
        <v>479</v>
      </c>
      <c r="M34454">
        <v>1131</v>
      </c>
      <c r="N34454" t="s">
        <v>26</v>
      </c>
      <c r="O34454">
        <v>18306</v>
      </c>
      <c r="P34454">
        <v>6.1783021960013111E-2</v>
      </c>
    </row>
    <row r="34455" spans="1:16" x14ac:dyDescent="0.25">
      <c r="A34455" t="s">
        <v>18</v>
      </c>
      <c r="B34455">
        <v>2018</v>
      </c>
      <c r="C34455">
        <v>204</v>
      </c>
      <c r="D34455" t="s">
        <v>35</v>
      </c>
      <c r="E34455" t="s">
        <v>34</v>
      </c>
      <c r="F34455">
        <v>2</v>
      </c>
      <c r="G34455" t="s">
        <v>30</v>
      </c>
      <c r="H34455" t="s">
        <v>21</v>
      </c>
      <c r="I34455" t="s">
        <v>476</v>
      </c>
      <c r="J34455" t="s">
        <v>477</v>
      </c>
      <c r="K34455" t="s">
        <v>480</v>
      </c>
      <c r="L34455" t="s">
        <v>481</v>
      </c>
      <c r="M34455">
        <v>4116</v>
      </c>
      <c r="N34455" t="s">
        <v>26</v>
      </c>
      <c r="O34455">
        <v>18306</v>
      </c>
      <c r="P34455">
        <v>0.22484431333988855</v>
      </c>
    </row>
    <row r="34456" spans="1:16" x14ac:dyDescent="0.25">
      <c r="A34456" t="s">
        <v>18</v>
      </c>
      <c r="B34456">
        <v>2018</v>
      </c>
      <c r="C34456">
        <v>204</v>
      </c>
      <c r="D34456" t="s">
        <v>35</v>
      </c>
      <c r="E34456" t="s">
        <v>34</v>
      </c>
      <c r="F34456">
        <v>2</v>
      </c>
      <c r="G34456" t="s">
        <v>30</v>
      </c>
      <c r="H34456" t="s">
        <v>21</v>
      </c>
      <c r="I34456" t="s">
        <v>476</v>
      </c>
      <c r="J34456" t="s">
        <v>477</v>
      </c>
      <c r="K34456" t="s">
        <v>482</v>
      </c>
      <c r="L34456" t="s">
        <v>483</v>
      </c>
      <c r="M34456">
        <v>8937</v>
      </c>
      <c r="N34456" t="s">
        <v>26</v>
      </c>
      <c r="O34456">
        <v>18306</v>
      </c>
      <c r="P34456">
        <v>0.48820058997050148</v>
      </c>
    </row>
    <row r="34457" spans="1:16" x14ac:dyDescent="0.25">
      <c r="A34457" t="s">
        <v>18</v>
      </c>
      <c r="B34457">
        <v>2018</v>
      </c>
      <c r="C34457">
        <v>204</v>
      </c>
      <c r="D34457" t="s">
        <v>35</v>
      </c>
      <c r="E34457" t="s">
        <v>34</v>
      </c>
      <c r="F34457">
        <v>2</v>
      </c>
      <c r="G34457" t="s">
        <v>30</v>
      </c>
      <c r="H34457" t="s">
        <v>21</v>
      </c>
      <c r="I34457" t="s">
        <v>476</v>
      </c>
      <c r="J34457" t="s">
        <v>477</v>
      </c>
      <c r="K34457" t="s">
        <v>484</v>
      </c>
      <c r="L34457" t="s">
        <v>485</v>
      </c>
      <c r="M34457">
        <v>3390</v>
      </c>
      <c r="N34457" t="s">
        <v>26</v>
      </c>
      <c r="O34457">
        <v>18306</v>
      </c>
      <c r="P34457">
        <v>0.18518518518518517</v>
      </c>
    </row>
    <row r="34458" spans="1:16" x14ac:dyDescent="0.25">
      <c r="A34458" t="s">
        <v>18</v>
      </c>
      <c r="B34458">
        <v>2018</v>
      </c>
      <c r="C34458">
        <v>204</v>
      </c>
      <c r="D34458" t="s">
        <v>35</v>
      </c>
      <c r="E34458" t="s">
        <v>34</v>
      </c>
      <c r="F34458">
        <v>2</v>
      </c>
      <c r="G34458" t="s">
        <v>30</v>
      </c>
      <c r="H34458" t="s">
        <v>21</v>
      </c>
      <c r="I34458" t="s">
        <v>476</v>
      </c>
      <c r="J34458" t="s">
        <v>477</v>
      </c>
      <c r="K34458" t="s">
        <v>486</v>
      </c>
      <c r="L34458" t="s">
        <v>487</v>
      </c>
      <c r="M34458">
        <v>738</v>
      </c>
      <c r="N34458" t="s">
        <v>26</v>
      </c>
      <c r="O34458">
        <v>18306</v>
      </c>
      <c r="P34458">
        <v>4.0314650934119962E-2</v>
      </c>
    </row>
    <row r="34459" spans="1:16" x14ac:dyDescent="0.25">
      <c r="A34459" t="s">
        <v>18</v>
      </c>
      <c r="B34459">
        <v>2018</v>
      </c>
      <c r="C34459">
        <v>204</v>
      </c>
      <c r="D34459" t="s">
        <v>35</v>
      </c>
      <c r="E34459" t="s">
        <v>34</v>
      </c>
      <c r="F34459">
        <v>2</v>
      </c>
      <c r="G34459" t="s">
        <v>30</v>
      </c>
      <c r="H34459" t="s">
        <v>21</v>
      </c>
      <c r="I34459" t="s">
        <v>476</v>
      </c>
      <c r="J34459" t="s">
        <v>477</v>
      </c>
      <c r="K34459" t="s">
        <v>488</v>
      </c>
      <c r="L34459" t="s">
        <v>358</v>
      </c>
      <c r="M34459">
        <v>12</v>
      </c>
      <c r="N34459" t="s">
        <v>26</v>
      </c>
    </row>
    <row r="34460" spans="1:16" x14ac:dyDescent="0.25">
      <c r="A34460" t="s">
        <v>18</v>
      </c>
      <c r="B34460">
        <v>2018</v>
      </c>
      <c r="C34460">
        <v>204</v>
      </c>
      <c r="D34460" t="s">
        <v>35</v>
      </c>
      <c r="E34460" t="s">
        <v>34</v>
      </c>
      <c r="F34460">
        <v>2</v>
      </c>
      <c r="G34460" t="s">
        <v>30</v>
      </c>
      <c r="H34460" t="s">
        <v>21</v>
      </c>
      <c r="I34460" t="s">
        <v>476</v>
      </c>
      <c r="J34460" t="s">
        <v>477</v>
      </c>
      <c r="K34460" t="s">
        <v>489</v>
      </c>
      <c r="L34460" t="s">
        <v>490</v>
      </c>
      <c r="M34460">
        <v>2.9</v>
      </c>
      <c r="N34460" t="s">
        <v>26</v>
      </c>
    </row>
    <row r="34461" spans="1:16" x14ac:dyDescent="0.25">
      <c r="A34461" t="s">
        <v>18</v>
      </c>
      <c r="B34461">
        <v>2018</v>
      </c>
      <c r="C34461">
        <v>204</v>
      </c>
      <c r="D34461" t="s">
        <v>35</v>
      </c>
      <c r="E34461" t="s">
        <v>34</v>
      </c>
      <c r="F34461">
        <v>2</v>
      </c>
      <c r="G34461" t="s">
        <v>30</v>
      </c>
      <c r="H34461" t="s">
        <v>21</v>
      </c>
      <c r="I34461" t="s">
        <v>476</v>
      </c>
      <c r="J34461" t="s">
        <v>477</v>
      </c>
      <c r="K34461" t="s">
        <v>491</v>
      </c>
      <c r="L34461" t="s">
        <v>492</v>
      </c>
      <c r="M34461">
        <v>18318</v>
      </c>
      <c r="N34461" t="s">
        <v>26</v>
      </c>
    </row>
    <row r="34462" spans="1:16" x14ac:dyDescent="0.25">
      <c r="A34462" t="s">
        <v>18</v>
      </c>
      <c r="B34462">
        <v>2018</v>
      </c>
      <c r="C34462">
        <v>204</v>
      </c>
      <c r="D34462" t="s">
        <v>35</v>
      </c>
      <c r="E34462" t="s">
        <v>34</v>
      </c>
      <c r="F34462">
        <v>2</v>
      </c>
      <c r="G34462" t="s">
        <v>30</v>
      </c>
      <c r="H34462" t="s">
        <v>21</v>
      </c>
      <c r="I34462" t="s">
        <v>476</v>
      </c>
      <c r="J34462" t="s">
        <v>477</v>
      </c>
      <c r="K34462" t="s">
        <v>493</v>
      </c>
      <c r="L34462" t="s">
        <v>494</v>
      </c>
      <c r="M34462">
        <v>18306</v>
      </c>
      <c r="N34462" t="s">
        <v>363</v>
      </c>
      <c r="O34462">
        <v>18306</v>
      </c>
      <c r="P34462">
        <v>1</v>
      </c>
    </row>
    <row r="34463" spans="1:16" x14ac:dyDescent="0.25">
      <c r="A34463" t="s">
        <v>18</v>
      </c>
      <c r="B34463">
        <v>2018</v>
      </c>
      <c r="C34463">
        <v>205</v>
      </c>
      <c r="D34463" t="s">
        <v>36</v>
      </c>
      <c r="E34463" t="s">
        <v>36</v>
      </c>
      <c r="F34463">
        <v>2</v>
      </c>
      <c r="G34463" t="s">
        <v>30</v>
      </c>
      <c r="H34463" t="s">
        <v>21</v>
      </c>
      <c r="I34463" t="s">
        <v>476</v>
      </c>
      <c r="J34463" t="s">
        <v>477</v>
      </c>
      <c r="K34463" t="s">
        <v>478</v>
      </c>
      <c r="L34463" t="s">
        <v>479</v>
      </c>
      <c r="M34463">
        <v>285</v>
      </c>
      <c r="N34463" t="s">
        <v>26</v>
      </c>
      <c r="O34463">
        <v>5127</v>
      </c>
      <c r="P34463">
        <v>5.5588063194850788E-2</v>
      </c>
    </row>
    <row r="34464" spans="1:16" x14ac:dyDescent="0.25">
      <c r="A34464" t="s">
        <v>18</v>
      </c>
      <c r="B34464">
        <v>2018</v>
      </c>
      <c r="C34464">
        <v>205</v>
      </c>
      <c r="D34464" t="s">
        <v>36</v>
      </c>
      <c r="E34464" t="s">
        <v>36</v>
      </c>
      <c r="F34464">
        <v>2</v>
      </c>
      <c r="G34464" t="s">
        <v>30</v>
      </c>
      <c r="H34464" t="s">
        <v>21</v>
      </c>
      <c r="I34464" t="s">
        <v>476</v>
      </c>
      <c r="J34464" t="s">
        <v>477</v>
      </c>
      <c r="K34464" t="s">
        <v>480</v>
      </c>
      <c r="L34464" t="s">
        <v>481</v>
      </c>
      <c r="M34464">
        <v>579</v>
      </c>
      <c r="N34464" t="s">
        <v>26</v>
      </c>
      <c r="O34464">
        <v>5127</v>
      </c>
      <c r="P34464">
        <v>0.11293153891164423</v>
      </c>
    </row>
    <row r="34465" spans="1:16" x14ac:dyDescent="0.25">
      <c r="A34465" t="s">
        <v>18</v>
      </c>
      <c r="B34465">
        <v>2018</v>
      </c>
      <c r="C34465">
        <v>205</v>
      </c>
      <c r="D34465" t="s">
        <v>36</v>
      </c>
      <c r="E34465" t="s">
        <v>36</v>
      </c>
      <c r="F34465">
        <v>2</v>
      </c>
      <c r="G34465" t="s">
        <v>30</v>
      </c>
      <c r="H34465" t="s">
        <v>21</v>
      </c>
      <c r="I34465" t="s">
        <v>476</v>
      </c>
      <c r="J34465" t="s">
        <v>477</v>
      </c>
      <c r="K34465" t="s">
        <v>482</v>
      </c>
      <c r="L34465" t="s">
        <v>483</v>
      </c>
      <c r="M34465">
        <v>2454</v>
      </c>
      <c r="N34465" t="s">
        <v>26</v>
      </c>
      <c r="O34465">
        <v>5127</v>
      </c>
      <c r="P34465">
        <v>0.47864248098303103</v>
      </c>
    </row>
    <row r="34466" spans="1:16" x14ac:dyDescent="0.25">
      <c r="A34466" t="s">
        <v>18</v>
      </c>
      <c r="B34466">
        <v>2018</v>
      </c>
      <c r="C34466">
        <v>205</v>
      </c>
      <c r="D34466" t="s">
        <v>36</v>
      </c>
      <c r="E34466" t="s">
        <v>36</v>
      </c>
      <c r="F34466">
        <v>2</v>
      </c>
      <c r="G34466" t="s">
        <v>30</v>
      </c>
      <c r="H34466" t="s">
        <v>21</v>
      </c>
      <c r="I34466" t="s">
        <v>476</v>
      </c>
      <c r="J34466" t="s">
        <v>477</v>
      </c>
      <c r="K34466" t="s">
        <v>484</v>
      </c>
      <c r="L34466" t="s">
        <v>485</v>
      </c>
      <c r="M34466">
        <v>1458</v>
      </c>
      <c r="N34466" t="s">
        <v>26</v>
      </c>
      <c r="O34466">
        <v>5127</v>
      </c>
      <c r="P34466">
        <v>0.28437682855471036</v>
      </c>
    </row>
    <row r="34467" spans="1:16" x14ac:dyDescent="0.25">
      <c r="A34467" t="s">
        <v>18</v>
      </c>
      <c r="B34467">
        <v>2018</v>
      </c>
      <c r="C34467">
        <v>205</v>
      </c>
      <c r="D34467" t="s">
        <v>36</v>
      </c>
      <c r="E34467" t="s">
        <v>36</v>
      </c>
      <c r="F34467">
        <v>2</v>
      </c>
      <c r="G34467" t="s">
        <v>30</v>
      </c>
      <c r="H34467" t="s">
        <v>21</v>
      </c>
      <c r="I34467" t="s">
        <v>476</v>
      </c>
      <c r="J34467" t="s">
        <v>477</v>
      </c>
      <c r="K34467" t="s">
        <v>486</v>
      </c>
      <c r="L34467" t="s">
        <v>487</v>
      </c>
      <c r="M34467">
        <v>351</v>
      </c>
      <c r="N34467" t="s">
        <v>26</v>
      </c>
      <c r="O34467">
        <v>5127</v>
      </c>
      <c r="P34467">
        <v>6.8461088355763602E-2</v>
      </c>
    </row>
    <row r="34468" spans="1:16" x14ac:dyDescent="0.25">
      <c r="A34468" t="s">
        <v>18</v>
      </c>
      <c r="B34468">
        <v>2018</v>
      </c>
      <c r="C34468">
        <v>205</v>
      </c>
      <c r="D34468" t="s">
        <v>36</v>
      </c>
      <c r="E34468" t="s">
        <v>36</v>
      </c>
      <c r="F34468">
        <v>2</v>
      </c>
      <c r="G34468" t="s">
        <v>30</v>
      </c>
      <c r="H34468" t="s">
        <v>21</v>
      </c>
      <c r="I34468" t="s">
        <v>476</v>
      </c>
      <c r="J34468" t="s">
        <v>477</v>
      </c>
      <c r="K34468" t="s">
        <v>488</v>
      </c>
      <c r="L34468" t="s">
        <v>358</v>
      </c>
      <c r="M34468">
        <v>30</v>
      </c>
      <c r="N34468" t="s">
        <v>26</v>
      </c>
    </row>
    <row r="34469" spans="1:16" x14ac:dyDescent="0.25">
      <c r="A34469" t="s">
        <v>18</v>
      </c>
      <c r="B34469">
        <v>2018</v>
      </c>
      <c r="C34469">
        <v>205</v>
      </c>
      <c r="D34469" t="s">
        <v>36</v>
      </c>
      <c r="E34469" t="s">
        <v>36</v>
      </c>
      <c r="F34469">
        <v>2</v>
      </c>
      <c r="G34469" t="s">
        <v>30</v>
      </c>
      <c r="H34469" t="s">
        <v>21</v>
      </c>
      <c r="I34469" t="s">
        <v>476</v>
      </c>
      <c r="J34469" t="s">
        <v>477</v>
      </c>
      <c r="K34469" t="s">
        <v>489</v>
      </c>
      <c r="L34469" t="s">
        <v>490</v>
      </c>
      <c r="M34469">
        <v>3.2</v>
      </c>
      <c r="N34469" t="s">
        <v>26</v>
      </c>
    </row>
    <row r="34470" spans="1:16" x14ac:dyDescent="0.25">
      <c r="A34470" t="s">
        <v>18</v>
      </c>
      <c r="B34470">
        <v>2018</v>
      </c>
      <c r="C34470">
        <v>205</v>
      </c>
      <c r="D34470" t="s">
        <v>36</v>
      </c>
      <c r="E34470" t="s">
        <v>36</v>
      </c>
      <c r="F34470">
        <v>2</v>
      </c>
      <c r="G34470" t="s">
        <v>30</v>
      </c>
      <c r="H34470" t="s">
        <v>21</v>
      </c>
      <c r="I34470" t="s">
        <v>476</v>
      </c>
      <c r="J34470" t="s">
        <v>477</v>
      </c>
      <c r="K34470" t="s">
        <v>491</v>
      </c>
      <c r="L34470" t="s">
        <v>492</v>
      </c>
      <c r="M34470">
        <v>5154</v>
      </c>
      <c r="N34470" t="s">
        <v>26</v>
      </c>
    </row>
    <row r="34471" spans="1:16" x14ac:dyDescent="0.25">
      <c r="A34471" t="s">
        <v>18</v>
      </c>
      <c r="B34471">
        <v>2018</v>
      </c>
      <c r="C34471">
        <v>205</v>
      </c>
      <c r="D34471" t="s">
        <v>36</v>
      </c>
      <c r="E34471" t="s">
        <v>36</v>
      </c>
      <c r="F34471">
        <v>2</v>
      </c>
      <c r="G34471" t="s">
        <v>30</v>
      </c>
      <c r="H34471" t="s">
        <v>21</v>
      </c>
      <c r="I34471" t="s">
        <v>476</v>
      </c>
      <c r="J34471" t="s">
        <v>477</v>
      </c>
      <c r="K34471" t="s">
        <v>493</v>
      </c>
      <c r="L34471" t="s">
        <v>494</v>
      </c>
      <c r="M34471">
        <v>5127</v>
      </c>
      <c r="N34471" t="s">
        <v>363</v>
      </c>
      <c r="O34471">
        <v>5127</v>
      </c>
      <c r="P34471">
        <v>1</v>
      </c>
    </row>
    <row r="34472" spans="1:16" x14ac:dyDescent="0.25">
      <c r="A34472" t="s">
        <v>18</v>
      </c>
      <c r="B34472">
        <v>2018</v>
      </c>
      <c r="C34472">
        <v>301</v>
      </c>
      <c r="D34472" t="s">
        <v>37</v>
      </c>
      <c r="E34472" t="s">
        <v>37</v>
      </c>
      <c r="F34472">
        <v>3</v>
      </c>
      <c r="G34472" t="s">
        <v>38</v>
      </c>
      <c r="H34472" t="s">
        <v>21</v>
      </c>
      <c r="I34472" t="s">
        <v>476</v>
      </c>
      <c r="J34472" t="s">
        <v>477</v>
      </c>
      <c r="K34472" t="s">
        <v>478</v>
      </c>
      <c r="L34472" t="s">
        <v>479</v>
      </c>
      <c r="M34472">
        <v>171</v>
      </c>
      <c r="N34472" t="s">
        <v>26</v>
      </c>
      <c r="O34472">
        <v>3894</v>
      </c>
      <c r="P34472">
        <v>4.3913713405238829E-2</v>
      </c>
    </row>
    <row r="34473" spans="1:16" x14ac:dyDescent="0.25">
      <c r="A34473" t="s">
        <v>18</v>
      </c>
      <c r="B34473">
        <v>2018</v>
      </c>
      <c r="C34473">
        <v>301</v>
      </c>
      <c r="D34473" t="s">
        <v>37</v>
      </c>
      <c r="E34473" t="s">
        <v>37</v>
      </c>
      <c r="F34473">
        <v>3</v>
      </c>
      <c r="G34473" t="s">
        <v>38</v>
      </c>
      <c r="H34473" t="s">
        <v>21</v>
      </c>
      <c r="I34473" t="s">
        <v>476</v>
      </c>
      <c r="J34473" t="s">
        <v>477</v>
      </c>
      <c r="K34473" t="s">
        <v>480</v>
      </c>
      <c r="L34473" t="s">
        <v>481</v>
      </c>
      <c r="M34473">
        <v>639</v>
      </c>
      <c r="N34473" t="s">
        <v>26</v>
      </c>
      <c r="O34473">
        <v>3894</v>
      </c>
      <c r="P34473">
        <v>0.16409861325115563</v>
      </c>
    </row>
    <row r="34474" spans="1:16" x14ac:dyDescent="0.25">
      <c r="A34474" t="s">
        <v>18</v>
      </c>
      <c r="B34474">
        <v>2018</v>
      </c>
      <c r="C34474">
        <v>301</v>
      </c>
      <c r="D34474" t="s">
        <v>37</v>
      </c>
      <c r="E34474" t="s">
        <v>37</v>
      </c>
      <c r="F34474">
        <v>3</v>
      </c>
      <c r="G34474" t="s">
        <v>38</v>
      </c>
      <c r="H34474" t="s">
        <v>21</v>
      </c>
      <c r="I34474" t="s">
        <v>476</v>
      </c>
      <c r="J34474" t="s">
        <v>477</v>
      </c>
      <c r="K34474" t="s">
        <v>482</v>
      </c>
      <c r="L34474" t="s">
        <v>483</v>
      </c>
      <c r="M34474">
        <v>1869</v>
      </c>
      <c r="N34474" t="s">
        <v>26</v>
      </c>
      <c r="O34474">
        <v>3894</v>
      </c>
      <c r="P34474">
        <v>0.47996918335901384</v>
      </c>
    </row>
    <row r="34475" spans="1:16" x14ac:dyDescent="0.25">
      <c r="A34475" t="s">
        <v>18</v>
      </c>
      <c r="B34475">
        <v>2018</v>
      </c>
      <c r="C34475">
        <v>301</v>
      </c>
      <c r="D34475" t="s">
        <v>37</v>
      </c>
      <c r="E34475" t="s">
        <v>37</v>
      </c>
      <c r="F34475">
        <v>3</v>
      </c>
      <c r="G34475" t="s">
        <v>38</v>
      </c>
      <c r="H34475" t="s">
        <v>21</v>
      </c>
      <c r="I34475" t="s">
        <v>476</v>
      </c>
      <c r="J34475" t="s">
        <v>477</v>
      </c>
      <c r="K34475" t="s">
        <v>484</v>
      </c>
      <c r="L34475" t="s">
        <v>485</v>
      </c>
      <c r="M34475">
        <v>936</v>
      </c>
      <c r="N34475" t="s">
        <v>26</v>
      </c>
      <c r="O34475">
        <v>3894</v>
      </c>
      <c r="P34475">
        <v>0.24036979969183359</v>
      </c>
    </row>
    <row r="34476" spans="1:16" x14ac:dyDescent="0.25">
      <c r="A34476" t="s">
        <v>18</v>
      </c>
      <c r="B34476">
        <v>2018</v>
      </c>
      <c r="C34476">
        <v>301</v>
      </c>
      <c r="D34476" t="s">
        <v>37</v>
      </c>
      <c r="E34476" t="s">
        <v>37</v>
      </c>
      <c r="F34476">
        <v>3</v>
      </c>
      <c r="G34476" t="s">
        <v>38</v>
      </c>
      <c r="H34476" t="s">
        <v>21</v>
      </c>
      <c r="I34476" t="s">
        <v>476</v>
      </c>
      <c r="J34476" t="s">
        <v>477</v>
      </c>
      <c r="K34476" t="s">
        <v>486</v>
      </c>
      <c r="L34476" t="s">
        <v>487</v>
      </c>
      <c r="M34476">
        <v>276</v>
      </c>
      <c r="N34476" t="s">
        <v>26</v>
      </c>
      <c r="O34476">
        <v>3894</v>
      </c>
      <c r="P34476">
        <v>7.0878274268104779E-2</v>
      </c>
    </row>
    <row r="34477" spans="1:16" x14ac:dyDescent="0.25">
      <c r="A34477" t="s">
        <v>18</v>
      </c>
      <c r="B34477">
        <v>2018</v>
      </c>
      <c r="C34477">
        <v>301</v>
      </c>
      <c r="D34477" t="s">
        <v>37</v>
      </c>
      <c r="E34477" t="s">
        <v>37</v>
      </c>
      <c r="F34477">
        <v>3</v>
      </c>
      <c r="G34477" t="s">
        <v>38</v>
      </c>
      <c r="H34477" t="s">
        <v>21</v>
      </c>
      <c r="I34477" t="s">
        <v>476</v>
      </c>
      <c r="J34477" t="s">
        <v>477</v>
      </c>
      <c r="K34477" t="s">
        <v>488</v>
      </c>
      <c r="L34477" t="s">
        <v>358</v>
      </c>
      <c r="M34477">
        <v>3</v>
      </c>
      <c r="N34477" t="s">
        <v>26</v>
      </c>
    </row>
    <row r="34478" spans="1:16" x14ac:dyDescent="0.25">
      <c r="A34478" t="s">
        <v>18</v>
      </c>
      <c r="B34478">
        <v>2018</v>
      </c>
      <c r="C34478">
        <v>301</v>
      </c>
      <c r="D34478" t="s">
        <v>37</v>
      </c>
      <c r="E34478" t="s">
        <v>37</v>
      </c>
      <c r="F34478">
        <v>3</v>
      </c>
      <c r="G34478" t="s">
        <v>38</v>
      </c>
      <c r="H34478" t="s">
        <v>21</v>
      </c>
      <c r="I34478" t="s">
        <v>476</v>
      </c>
      <c r="J34478" t="s">
        <v>477</v>
      </c>
      <c r="K34478" t="s">
        <v>489</v>
      </c>
      <c r="L34478" t="s">
        <v>490</v>
      </c>
      <c r="M34478">
        <v>3.2</v>
      </c>
      <c r="N34478" t="s">
        <v>26</v>
      </c>
    </row>
    <row r="34479" spans="1:16" x14ac:dyDescent="0.25">
      <c r="A34479" t="s">
        <v>18</v>
      </c>
      <c r="B34479">
        <v>2018</v>
      </c>
      <c r="C34479">
        <v>301</v>
      </c>
      <c r="D34479" t="s">
        <v>37</v>
      </c>
      <c r="E34479" t="s">
        <v>37</v>
      </c>
      <c r="F34479">
        <v>3</v>
      </c>
      <c r="G34479" t="s">
        <v>38</v>
      </c>
      <c r="H34479" t="s">
        <v>21</v>
      </c>
      <c r="I34479" t="s">
        <v>476</v>
      </c>
      <c r="J34479" t="s">
        <v>477</v>
      </c>
      <c r="K34479" t="s">
        <v>491</v>
      </c>
      <c r="L34479" t="s">
        <v>492</v>
      </c>
      <c r="M34479">
        <v>3897</v>
      </c>
      <c r="N34479" t="s">
        <v>26</v>
      </c>
    </row>
    <row r="34480" spans="1:16" x14ac:dyDescent="0.25">
      <c r="A34480" t="s">
        <v>18</v>
      </c>
      <c r="B34480">
        <v>2018</v>
      </c>
      <c r="C34480">
        <v>301</v>
      </c>
      <c r="D34480" t="s">
        <v>37</v>
      </c>
      <c r="E34480" t="s">
        <v>37</v>
      </c>
      <c r="F34480">
        <v>3</v>
      </c>
      <c r="G34480" t="s">
        <v>38</v>
      </c>
      <c r="H34480" t="s">
        <v>21</v>
      </c>
      <c r="I34480" t="s">
        <v>476</v>
      </c>
      <c r="J34480" t="s">
        <v>477</v>
      </c>
      <c r="K34480" t="s">
        <v>493</v>
      </c>
      <c r="L34480" t="s">
        <v>494</v>
      </c>
      <c r="M34480">
        <v>3894</v>
      </c>
      <c r="N34480" t="s">
        <v>363</v>
      </c>
      <c r="O34480">
        <v>3894</v>
      </c>
      <c r="P34480">
        <v>1</v>
      </c>
    </row>
    <row r="34481" spans="1:16" x14ac:dyDescent="0.25">
      <c r="A34481" t="s">
        <v>18</v>
      </c>
      <c r="B34481">
        <v>2018</v>
      </c>
      <c r="C34481">
        <v>302</v>
      </c>
      <c r="D34481" t="s">
        <v>39</v>
      </c>
      <c r="E34481" t="s">
        <v>39</v>
      </c>
      <c r="F34481">
        <v>3</v>
      </c>
      <c r="G34481" t="s">
        <v>38</v>
      </c>
      <c r="H34481" t="s">
        <v>21</v>
      </c>
      <c r="I34481" t="s">
        <v>476</v>
      </c>
      <c r="J34481" t="s">
        <v>477</v>
      </c>
      <c r="K34481" t="s">
        <v>478</v>
      </c>
      <c r="L34481" t="s">
        <v>479</v>
      </c>
      <c r="M34481">
        <v>102</v>
      </c>
      <c r="N34481" t="s">
        <v>26</v>
      </c>
      <c r="O34481">
        <v>2103</v>
      </c>
      <c r="P34481">
        <v>4.850213980028531E-2</v>
      </c>
    </row>
    <row r="34482" spans="1:16" x14ac:dyDescent="0.25">
      <c r="A34482" t="s">
        <v>18</v>
      </c>
      <c r="B34482">
        <v>2018</v>
      </c>
      <c r="C34482">
        <v>302</v>
      </c>
      <c r="D34482" t="s">
        <v>39</v>
      </c>
      <c r="E34482" t="s">
        <v>39</v>
      </c>
      <c r="F34482">
        <v>3</v>
      </c>
      <c r="G34482" t="s">
        <v>38</v>
      </c>
      <c r="H34482" t="s">
        <v>21</v>
      </c>
      <c r="I34482" t="s">
        <v>476</v>
      </c>
      <c r="J34482" t="s">
        <v>477</v>
      </c>
      <c r="K34482" t="s">
        <v>480</v>
      </c>
      <c r="L34482" t="s">
        <v>481</v>
      </c>
      <c r="M34482">
        <v>309</v>
      </c>
      <c r="N34482" t="s">
        <v>26</v>
      </c>
      <c r="O34482">
        <v>2103</v>
      </c>
      <c r="P34482">
        <v>0.14693295292439373</v>
      </c>
    </row>
    <row r="34483" spans="1:16" x14ac:dyDescent="0.25">
      <c r="A34483" t="s">
        <v>18</v>
      </c>
      <c r="B34483">
        <v>2018</v>
      </c>
      <c r="C34483">
        <v>302</v>
      </c>
      <c r="D34483" t="s">
        <v>39</v>
      </c>
      <c r="E34483" t="s">
        <v>39</v>
      </c>
      <c r="F34483">
        <v>3</v>
      </c>
      <c r="G34483" t="s">
        <v>38</v>
      </c>
      <c r="H34483" t="s">
        <v>21</v>
      </c>
      <c r="I34483" t="s">
        <v>476</v>
      </c>
      <c r="J34483" t="s">
        <v>477</v>
      </c>
      <c r="K34483" t="s">
        <v>482</v>
      </c>
      <c r="L34483" t="s">
        <v>483</v>
      </c>
      <c r="M34483">
        <v>939</v>
      </c>
      <c r="N34483" t="s">
        <v>26</v>
      </c>
      <c r="O34483">
        <v>2103</v>
      </c>
      <c r="P34483">
        <v>0.44650499286733236</v>
      </c>
    </row>
    <row r="34484" spans="1:16" x14ac:dyDescent="0.25">
      <c r="A34484" t="s">
        <v>18</v>
      </c>
      <c r="B34484">
        <v>2018</v>
      </c>
      <c r="C34484">
        <v>302</v>
      </c>
      <c r="D34484" t="s">
        <v>39</v>
      </c>
      <c r="E34484" t="s">
        <v>39</v>
      </c>
      <c r="F34484">
        <v>3</v>
      </c>
      <c r="G34484" t="s">
        <v>38</v>
      </c>
      <c r="H34484" t="s">
        <v>21</v>
      </c>
      <c r="I34484" t="s">
        <v>476</v>
      </c>
      <c r="J34484" t="s">
        <v>477</v>
      </c>
      <c r="K34484" t="s">
        <v>484</v>
      </c>
      <c r="L34484" t="s">
        <v>485</v>
      </c>
      <c r="M34484">
        <v>537</v>
      </c>
      <c r="N34484" t="s">
        <v>26</v>
      </c>
      <c r="O34484">
        <v>2103</v>
      </c>
      <c r="P34484">
        <v>0.25534950071326679</v>
      </c>
    </row>
    <row r="34485" spans="1:16" x14ac:dyDescent="0.25">
      <c r="A34485" t="s">
        <v>18</v>
      </c>
      <c r="B34485">
        <v>2018</v>
      </c>
      <c r="C34485">
        <v>302</v>
      </c>
      <c r="D34485" t="s">
        <v>39</v>
      </c>
      <c r="E34485" t="s">
        <v>39</v>
      </c>
      <c r="F34485">
        <v>3</v>
      </c>
      <c r="G34485" t="s">
        <v>38</v>
      </c>
      <c r="H34485" t="s">
        <v>21</v>
      </c>
      <c r="I34485" t="s">
        <v>476</v>
      </c>
      <c r="J34485" t="s">
        <v>477</v>
      </c>
      <c r="K34485" t="s">
        <v>486</v>
      </c>
      <c r="L34485" t="s">
        <v>487</v>
      </c>
      <c r="M34485">
        <v>216</v>
      </c>
      <c r="N34485" t="s">
        <v>26</v>
      </c>
      <c r="O34485">
        <v>2103</v>
      </c>
      <c r="P34485">
        <v>0.10271041369472182</v>
      </c>
    </row>
    <row r="34486" spans="1:16" x14ac:dyDescent="0.25">
      <c r="A34486" t="s">
        <v>18</v>
      </c>
      <c r="B34486">
        <v>2018</v>
      </c>
      <c r="C34486">
        <v>302</v>
      </c>
      <c r="D34486" t="s">
        <v>39</v>
      </c>
      <c r="E34486" t="s">
        <v>39</v>
      </c>
      <c r="F34486">
        <v>3</v>
      </c>
      <c r="G34486" t="s">
        <v>38</v>
      </c>
      <c r="H34486" t="s">
        <v>21</v>
      </c>
      <c r="I34486" t="s">
        <v>476</v>
      </c>
      <c r="J34486" t="s">
        <v>477</v>
      </c>
      <c r="K34486" t="s">
        <v>488</v>
      </c>
      <c r="L34486" t="s">
        <v>358</v>
      </c>
      <c r="M34486">
        <v>0</v>
      </c>
      <c r="N34486" t="s">
        <v>26</v>
      </c>
    </row>
    <row r="34487" spans="1:16" x14ac:dyDescent="0.25">
      <c r="A34487" t="s">
        <v>18</v>
      </c>
      <c r="B34487">
        <v>2018</v>
      </c>
      <c r="C34487">
        <v>302</v>
      </c>
      <c r="D34487" t="s">
        <v>39</v>
      </c>
      <c r="E34487" t="s">
        <v>39</v>
      </c>
      <c r="F34487">
        <v>3</v>
      </c>
      <c r="G34487" t="s">
        <v>38</v>
      </c>
      <c r="H34487" t="s">
        <v>21</v>
      </c>
      <c r="I34487" t="s">
        <v>476</v>
      </c>
      <c r="J34487" t="s">
        <v>477</v>
      </c>
      <c r="K34487" t="s">
        <v>489</v>
      </c>
      <c r="L34487" t="s">
        <v>490</v>
      </c>
      <c r="M34487">
        <v>3.2</v>
      </c>
      <c r="N34487" t="s">
        <v>26</v>
      </c>
    </row>
    <row r="34488" spans="1:16" x14ac:dyDescent="0.25">
      <c r="A34488" t="s">
        <v>18</v>
      </c>
      <c r="B34488">
        <v>2018</v>
      </c>
      <c r="C34488">
        <v>302</v>
      </c>
      <c r="D34488" t="s">
        <v>39</v>
      </c>
      <c r="E34488" t="s">
        <v>39</v>
      </c>
      <c r="F34488">
        <v>3</v>
      </c>
      <c r="G34488" t="s">
        <v>38</v>
      </c>
      <c r="H34488" t="s">
        <v>21</v>
      </c>
      <c r="I34488" t="s">
        <v>476</v>
      </c>
      <c r="J34488" t="s">
        <v>477</v>
      </c>
      <c r="K34488" t="s">
        <v>491</v>
      </c>
      <c r="L34488" t="s">
        <v>492</v>
      </c>
      <c r="M34488">
        <v>2103</v>
      </c>
      <c r="N34488" t="s">
        <v>26</v>
      </c>
      <c r="O34488">
        <v>2103</v>
      </c>
      <c r="P34488">
        <v>1</v>
      </c>
    </row>
    <row r="34489" spans="1:16" x14ac:dyDescent="0.25">
      <c r="A34489" t="s">
        <v>18</v>
      </c>
      <c r="B34489">
        <v>2018</v>
      </c>
      <c r="C34489">
        <v>302</v>
      </c>
      <c r="D34489" t="s">
        <v>39</v>
      </c>
      <c r="E34489" t="s">
        <v>39</v>
      </c>
      <c r="F34489">
        <v>3</v>
      </c>
      <c r="G34489" t="s">
        <v>38</v>
      </c>
      <c r="H34489" t="s">
        <v>21</v>
      </c>
      <c r="I34489" t="s">
        <v>476</v>
      </c>
      <c r="J34489" t="s">
        <v>477</v>
      </c>
      <c r="K34489" t="s">
        <v>493</v>
      </c>
      <c r="L34489" t="s">
        <v>494</v>
      </c>
      <c r="M34489">
        <v>2103</v>
      </c>
      <c r="N34489" t="s">
        <v>363</v>
      </c>
      <c r="O34489">
        <v>2103</v>
      </c>
      <c r="P34489">
        <v>1</v>
      </c>
    </row>
    <row r="34490" spans="1:16" x14ac:dyDescent="0.25">
      <c r="A34490" t="s">
        <v>18</v>
      </c>
      <c r="B34490">
        <v>2018</v>
      </c>
      <c r="C34490">
        <v>303</v>
      </c>
      <c r="D34490" t="s">
        <v>40</v>
      </c>
      <c r="E34490" t="s">
        <v>40</v>
      </c>
      <c r="F34490">
        <v>3</v>
      </c>
      <c r="G34490" t="s">
        <v>38</v>
      </c>
      <c r="H34490" t="s">
        <v>21</v>
      </c>
      <c r="I34490" t="s">
        <v>476</v>
      </c>
      <c r="J34490" t="s">
        <v>477</v>
      </c>
      <c r="K34490" t="s">
        <v>478</v>
      </c>
      <c r="L34490" t="s">
        <v>479</v>
      </c>
      <c r="M34490">
        <v>210</v>
      </c>
      <c r="N34490" t="s">
        <v>26</v>
      </c>
      <c r="O34490">
        <v>2847</v>
      </c>
      <c r="P34490">
        <v>7.3761854583772393E-2</v>
      </c>
    </row>
    <row r="34491" spans="1:16" x14ac:dyDescent="0.25">
      <c r="A34491" t="s">
        <v>18</v>
      </c>
      <c r="B34491">
        <v>2018</v>
      </c>
      <c r="C34491">
        <v>303</v>
      </c>
      <c r="D34491" t="s">
        <v>40</v>
      </c>
      <c r="E34491" t="s">
        <v>40</v>
      </c>
      <c r="F34491">
        <v>3</v>
      </c>
      <c r="G34491" t="s">
        <v>38</v>
      </c>
      <c r="H34491" t="s">
        <v>21</v>
      </c>
      <c r="I34491" t="s">
        <v>476</v>
      </c>
      <c r="J34491" t="s">
        <v>477</v>
      </c>
      <c r="K34491" t="s">
        <v>480</v>
      </c>
      <c r="L34491" t="s">
        <v>481</v>
      </c>
      <c r="M34491">
        <v>462</v>
      </c>
      <c r="N34491" t="s">
        <v>26</v>
      </c>
      <c r="O34491">
        <v>2847</v>
      </c>
      <c r="P34491">
        <v>0.16227608008429925</v>
      </c>
    </row>
    <row r="34492" spans="1:16" x14ac:dyDescent="0.25">
      <c r="A34492" t="s">
        <v>18</v>
      </c>
      <c r="B34492">
        <v>2018</v>
      </c>
      <c r="C34492">
        <v>303</v>
      </c>
      <c r="D34492" t="s">
        <v>40</v>
      </c>
      <c r="E34492" t="s">
        <v>40</v>
      </c>
      <c r="F34492">
        <v>3</v>
      </c>
      <c r="G34492" t="s">
        <v>38</v>
      </c>
      <c r="H34492" t="s">
        <v>21</v>
      </c>
      <c r="I34492" t="s">
        <v>476</v>
      </c>
      <c r="J34492" t="s">
        <v>477</v>
      </c>
      <c r="K34492" t="s">
        <v>482</v>
      </c>
      <c r="L34492" t="s">
        <v>483</v>
      </c>
      <c r="M34492">
        <v>1335</v>
      </c>
      <c r="N34492" t="s">
        <v>26</v>
      </c>
      <c r="O34492">
        <v>2847</v>
      </c>
      <c r="P34492">
        <v>0.46891464699683877</v>
      </c>
    </row>
    <row r="34493" spans="1:16" x14ac:dyDescent="0.25">
      <c r="A34493" t="s">
        <v>18</v>
      </c>
      <c r="B34493">
        <v>2018</v>
      </c>
      <c r="C34493">
        <v>303</v>
      </c>
      <c r="D34493" t="s">
        <v>40</v>
      </c>
      <c r="E34493" t="s">
        <v>40</v>
      </c>
      <c r="F34493">
        <v>3</v>
      </c>
      <c r="G34493" t="s">
        <v>38</v>
      </c>
      <c r="H34493" t="s">
        <v>21</v>
      </c>
      <c r="I34493" t="s">
        <v>476</v>
      </c>
      <c r="J34493" t="s">
        <v>477</v>
      </c>
      <c r="K34493" t="s">
        <v>484</v>
      </c>
      <c r="L34493" t="s">
        <v>485</v>
      </c>
      <c r="M34493">
        <v>645</v>
      </c>
      <c r="N34493" t="s">
        <v>26</v>
      </c>
      <c r="O34493">
        <v>2847</v>
      </c>
      <c r="P34493">
        <v>0.22655426765015807</v>
      </c>
    </row>
    <row r="34494" spans="1:16" x14ac:dyDescent="0.25">
      <c r="A34494" t="s">
        <v>18</v>
      </c>
      <c r="B34494">
        <v>2018</v>
      </c>
      <c r="C34494">
        <v>303</v>
      </c>
      <c r="D34494" t="s">
        <v>40</v>
      </c>
      <c r="E34494" t="s">
        <v>40</v>
      </c>
      <c r="F34494">
        <v>3</v>
      </c>
      <c r="G34494" t="s">
        <v>38</v>
      </c>
      <c r="H34494" t="s">
        <v>21</v>
      </c>
      <c r="I34494" t="s">
        <v>476</v>
      </c>
      <c r="J34494" t="s">
        <v>477</v>
      </c>
      <c r="K34494" t="s">
        <v>486</v>
      </c>
      <c r="L34494" t="s">
        <v>487</v>
      </c>
      <c r="M34494">
        <v>195</v>
      </c>
      <c r="N34494" t="s">
        <v>26</v>
      </c>
      <c r="O34494">
        <v>2847</v>
      </c>
      <c r="P34494">
        <v>6.8493150684931503E-2</v>
      </c>
    </row>
    <row r="34495" spans="1:16" x14ac:dyDescent="0.25">
      <c r="A34495" t="s">
        <v>18</v>
      </c>
      <c r="B34495">
        <v>2018</v>
      </c>
      <c r="C34495">
        <v>303</v>
      </c>
      <c r="D34495" t="s">
        <v>40</v>
      </c>
      <c r="E34495" t="s">
        <v>40</v>
      </c>
      <c r="F34495">
        <v>3</v>
      </c>
      <c r="G34495" t="s">
        <v>38</v>
      </c>
      <c r="H34495" t="s">
        <v>21</v>
      </c>
      <c r="I34495" t="s">
        <v>476</v>
      </c>
      <c r="J34495" t="s">
        <v>477</v>
      </c>
      <c r="K34495" t="s">
        <v>488</v>
      </c>
      <c r="L34495" t="s">
        <v>358</v>
      </c>
      <c r="M34495">
        <v>0</v>
      </c>
      <c r="N34495" t="s">
        <v>26</v>
      </c>
    </row>
    <row r="34496" spans="1:16" x14ac:dyDescent="0.25">
      <c r="A34496" t="s">
        <v>18</v>
      </c>
      <c r="B34496">
        <v>2018</v>
      </c>
      <c r="C34496">
        <v>303</v>
      </c>
      <c r="D34496" t="s">
        <v>40</v>
      </c>
      <c r="E34496" t="s">
        <v>40</v>
      </c>
      <c r="F34496">
        <v>3</v>
      </c>
      <c r="G34496" t="s">
        <v>38</v>
      </c>
      <c r="H34496" t="s">
        <v>21</v>
      </c>
      <c r="I34496" t="s">
        <v>476</v>
      </c>
      <c r="J34496" t="s">
        <v>477</v>
      </c>
      <c r="K34496" t="s">
        <v>489</v>
      </c>
      <c r="L34496" t="s">
        <v>490</v>
      </c>
      <c r="M34496">
        <v>3.1</v>
      </c>
      <c r="N34496" t="s">
        <v>26</v>
      </c>
    </row>
    <row r="34497" spans="1:16" x14ac:dyDescent="0.25">
      <c r="A34497" t="s">
        <v>18</v>
      </c>
      <c r="B34497">
        <v>2018</v>
      </c>
      <c r="C34497">
        <v>303</v>
      </c>
      <c r="D34497" t="s">
        <v>40</v>
      </c>
      <c r="E34497" t="s">
        <v>40</v>
      </c>
      <c r="F34497">
        <v>3</v>
      </c>
      <c r="G34497" t="s">
        <v>38</v>
      </c>
      <c r="H34497" t="s">
        <v>21</v>
      </c>
      <c r="I34497" t="s">
        <v>476</v>
      </c>
      <c r="J34497" t="s">
        <v>477</v>
      </c>
      <c r="K34497" t="s">
        <v>491</v>
      </c>
      <c r="L34497" t="s">
        <v>492</v>
      </c>
      <c r="M34497">
        <v>2847</v>
      </c>
      <c r="N34497" t="s">
        <v>26</v>
      </c>
      <c r="O34497">
        <v>2847</v>
      </c>
      <c r="P34497">
        <v>1</v>
      </c>
    </row>
    <row r="34498" spans="1:16" x14ac:dyDescent="0.25">
      <c r="A34498" t="s">
        <v>18</v>
      </c>
      <c r="B34498">
        <v>2018</v>
      </c>
      <c r="C34498">
        <v>303</v>
      </c>
      <c r="D34498" t="s">
        <v>40</v>
      </c>
      <c r="E34498" t="s">
        <v>40</v>
      </c>
      <c r="F34498">
        <v>3</v>
      </c>
      <c r="G34498" t="s">
        <v>38</v>
      </c>
      <c r="H34498" t="s">
        <v>21</v>
      </c>
      <c r="I34498" t="s">
        <v>476</v>
      </c>
      <c r="J34498" t="s">
        <v>477</v>
      </c>
      <c r="K34498" t="s">
        <v>493</v>
      </c>
      <c r="L34498" t="s">
        <v>494</v>
      </c>
      <c r="M34498">
        <v>2847</v>
      </c>
      <c r="N34498" t="s">
        <v>363</v>
      </c>
      <c r="O34498">
        <v>2847</v>
      </c>
      <c r="P34498">
        <v>1</v>
      </c>
    </row>
    <row r="34499" spans="1:16" x14ac:dyDescent="0.25">
      <c r="A34499" t="s">
        <v>18</v>
      </c>
      <c r="B34499">
        <v>2018</v>
      </c>
      <c r="C34499">
        <v>1101</v>
      </c>
      <c r="D34499" t="s">
        <v>41</v>
      </c>
      <c r="E34499" t="s">
        <v>41</v>
      </c>
      <c r="F34499">
        <v>11</v>
      </c>
      <c r="G34499" t="s">
        <v>42</v>
      </c>
      <c r="H34499" t="s">
        <v>21</v>
      </c>
      <c r="I34499" t="s">
        <v>476</v>
      </c>
      <c r="J34499" t="s">
        <v>477</v>
      </c>
      <c r="K34499" t="s">
        <v>478</v>
      </c>
      <c r="L34499" t="s">
        <v>479</v>
      </c>
      <c r="M34499">
        <v>141</v>
      </c>
      <c r="N34499" t="s">
        <v>26</v>
      </c>
      <c r="O34499">
        <v>1329</v>
      </c>
      <c r="P34499">
        <v>0.10609480812641084</v>
      </c>
    </row>
    <row r="34500" spans="1:16" x14ac:dyDescent="0.25">
      <c r="A34500" t="s">
        <v>18</v>
      </c>
      <c r="B34500">
        <v>2018</v>
      </c>
      <c r="C34500">
        <v>1101</v>
      </c>
      <c r="D34500" t="s">
        <v>41</v>
      </c>
      <c r="E34500" t="s">
        <v>41</v>
      </c>
      <c r="F34500">
        <v>11</v>
      </c>
      <c r="G34500" t="s">
        <v>42</v>
      </c>
      <c r="H34500" t="s">
        <v>21</v>
      </c>
      <c r="I34500" t="s">
        <v>476</v>
      </c>
      <c r="J34500" t="s">
        <v>477</v>
      </c>
      <c r="K34500" t="s">
        <v>480</v>
      </c>
      <c r="L34500" t="s">
        <v>481</v>
      </c>
      <c r="M34500">
        <v>297</v>
      </c>
      <c r="N34500" t="s">
        <v>26</v>
      </c>
      <c r="O34500">
        <v>1329</v>
      </c>
      <c r="P34500">
        <v>0.2234762979683973</v>
      </c>
    </row>
    <row r="34501" spans="1:16" x14ac:dyDescent="0.25">
      <c r="A34501" t="s">
        <v>18</v>
      </c>
      <c r="B34501">
        <v>2018</v>
      </c>
      <c r="C34501">
        <v>1101</v>
      </c>
      <c r="D34501" t="s">
        <v>41</v>
      </c>
      <c r="E34501" t="s">
        <v>41</v>
      </c>
      <c r="F34501">
        <v>11</v>
      </c>
      <c r="G34501" t="s">
        <v>42</v>
      </c>
      <c r="H34501" t="s">
        <v>21</v>
      </c>
      <c r="I34501" t="s">
        <v>476</v>
      </c>
      <c r="J34501" t="s">
        <v>477</v>
      </c>
      <c r="K34501" t="s">
        <v>482</v>
      </c>
      <c r="L34501" t="s">
        <v>483</v>
      </c>
      <c r="M34501">
        <v>582</v>
      </c>
      <c r="N34501" t="s">
        <v>26</v>
      </c>
      <c r="O34501">
        <v>1329</v>
      </c>
      <c r="P34501">
        <v>0.43792325056433407</v>
      </c>
    </row>
    <row r="34502" spans="1:16" x14ac:dyDescent="0.25">
      <c r="A34502" t="s">
        <v>18</v>
      </c>
      <c r="B34502">
        <v>2018</v>
      </c>
      <c r="C34502">
        <v>1101</v>
      </c>
      <c r="D34502" t="s">
        <v>41</v>
      </c>
      <c r="E34502" t="s">
        <v>41</v>
      </c>
      <c r="F34502">
        <v>11</v>
      </c>
      <c r="G34502" t="s">
        <v>42</v>
      </c>
      <c r="H34502" t="s">
        <v>21</v>
      </c>
      <c r="I34502" t="s">
        <v>476</v>
      </c>
      <c r="J34502" t="s">
        <v>477</v>
      </c>
      <c r="K34502" t="s">
        <v>484</v>
      </c>
      <c r="L34502" t="s">
        <v>485</v>
      </c>
      <c r="M34502">
        <v>234</v>
      </c>
      <c r="N34502" t="s">
        <v>26</v>
      </c>
      <c r="O34502">
        <v>1329</v>
      </c>
      <c r="P34502">
        <v>0.17607223476297967</v>
      </c>
    </row>
    <row r="34503" spans="1:16" x14ac:dyDescent="0.25">
      <c r="A34503" t="s">
        <v>18</v>
      </c>
      <c r="B34503">
        <v>2018</v>
      </c>
      <c r="C34503">
        <v>1101</v>
      </c>
      <c r="D34503" t="s">
        <v>41</v>
      </c>
      <c r="E34503" t="s">
        <v>41</v>
      </c>
      <c r="F34503">
        <v>11</v>
      </c>
      <c r="G34503" t="s">
        <v>42</v>
      </c>
      <c r="H34503" t="s">
        <v>21</v>
      </c>
      <c r="I34503" t="s">
        <v>476</v>
      </c>
      <c r="J34503" t="s">
        <v>477</v>
      </c>
      <c r="K34503" t="s">
        <v>486</v>
      </c>
      <c r="L34503" t="s">
        <v>487</v>
      </c>
      <c r="M34503">
        <v>78</v>
      </c>
      <c r="N34503" t="s">
        <v>26</v>
      </c>
      <c r="O34503">
        <v>1329</v>
      </c>
      <c r="P34503">
        <v>5.8690744920993229E-2</v>
      </c>
    </row>
    <row r="34504" spans="1:16" x14ac:dyDescent="0.25">
      <c r="A34504" t="s">
        <v>18</v>
      </c>
      <c r="B34504">
        <v>2018</v>
      </c>
      <c r="C34504">
        <v>1101</v>
      </c>
      <c r="D34504" t="s">
        <v>41</v>
      </c>
      <c r="E34504" t="s">
        <v>41</v>
      </c>
      <c r="F34504">
        <v>11</v>
      </c>
      <c r="G34504" t="s">
        <v>42</v>
      </c>
      <c r="H34504" t="s">
        <v>21</v>
      </c>
      <c r="I34504" t="s">
        <v>476</v>
      </c>
      <c r="J34504" t="s">
        <v>477</v>
      </c>
      <c r="K34504" t="s">
        <v>488</v>
      </c>
      <c r="L34504" t="s">
        <v>358</v>
      </c>
      <c r="M34504">
        <v>6</v>
      </c>
      <c r="N34504" t="s">
        <v>26</v>
      </c>
    </row>
    <row r="34505" spans="1:16" x14ac:dyDescent="0.25">
      <c r="A34505" t="s">
        <v>18</v>
      </c>
      <c r="B34505">
        <v>2018</v>
      </c>
      <c r="C34505">
        <v>1101</v>
      </c>
      <c r="D34505" t="s">
        <v>41</v>
      </c>
      <c r="E34505" t="s">
        <v>41</v>
      </c>
      <c r="F34505">
        <v>11</v>
      </c>
      <c r="G34505" t="s">
        <v>42</v>
      </c>
      <c r="H34505" t="s">
        <v>21</v>
      </c>
      <c r="I34505" t="s">
        <v>476</v>
      </c>
      <c r="J34505" t="s">
        <v>477</v>
      </c>
      <c r="K34505" t="s">
        <v>489</v>
      </c>
      <c r="L34505" t="s">
        <v>490</v>
      </c>
      <c r="M34505">
        <v>2.9</v>
      </c>
      <c r="N34505" t="s">
        <v>26</v>
      </c>
    </row>
    <row r="34506" spans="1:16" x14ac:dyDescent="0.25">
      <c r="A34506" t="s">
        <v>18</v>
      </c>
      <c r="B34506">
        <v>2018</v>
      </c>
      <c r="C34506">
        <v>1101</v>
      </c>
      <c r="D34506" t="s">
        <v>41</v>
      </c>
      <c r="E34506" t="s">
        <v>41</v>
      </c>
      <c r="F34506">
        <v>11</v>
      </c>
      <c r="G34506" t="s">
        <v>42</v>
      </c>
      <c r="H34506" t="s">
        <v>21</v>
      </c>
      <c r="I34506" t="s">
        <v>476</v>
      </c>
      <c r="J34506" t="s">
        <v>477</v>
      </c>
      <c r="K34506" t="s">
        <v>491</v>
      </c>
      <c r="L34506" t="s">
        <v>492</v>
      </c>
      <c r="M34506">
        <v>1335</v>
      </c>
      <c r="N34506" t="s">
        <v>26</v>
      </c>
    </row>
    <row r="34507" spans="1:16" x14ac:dyDescent="0.25">
      <c r="A34507" t="s">
        <v>18</v>
      </c>
      <c r="B34507">
        <v>2018</v>
      </c>
      <c r="C34507">
        <v>1101</v>
      </c>
      <c r="D34507" t="s">
        <v>41</v>
      </c>
      <c r="E34507" t="s">
        <v>41</v>
      </c>
      <c r="F34507">
        <v>11</v>
      </c>
      <c r="G34507" t="s">
        <v>42</v>
      </c>
      <c r="H34507" t="s">
        <v>21</v>
      </c>
      <c r="I34507" t="s">
        <v>476</v>
      </c>
      <c r="J34507" t="s">
        <v>477</v>
      </c>
      <c r="K34507" t="s">
        <v>493</v>
      </c>
      <c r="L34507" t="s">
        <v>494</v>
      </c>
      <c r="M34507">
        <v>1329</v>
      </c>
      <c r="N34507" t="s">
        <v>363</v>
      </c>
      <c r="O34507">
        <v>1329</v>
      </c>
      <c r="P34507">
        <v>1</v>
      </c>
    </row>
    <row r="34508" spans="1:16" x14ac:dyDescent="0.25">
      <c r="A34508" t="s">
        <v>18</v>
      </c>
      <c r="B34508">
        <v>2018</v>
      </c>
      <c r="C34508">
        <v>1102</v>
      </c>
      <c r="D34508" t="s">
        <v>43</v>
      </c>
      <c r="E34508" t="s">
        <v>43</v>
      </c>
      <c r="F34508">
        <v>11</v>
      </c>
      <c r="G34508" t="s">
        <v>42</v>
      </c>
      <c r="H34508" t="s">
        <v>21</v>
      </c>
      <c r="I34508" t="s">
        <v>476</v>
      </c>
      <c r="J34508" t="s">
        <v>477</v>
      </c>
      <c r="K34508" t="s">
        <v>478</v>
      </c>
      <c r="L34508" t="s">
        <v>479</v>
      </c>
      <c r="M34508">
        <v>201</v>
      </c>
      <c r="N34508" t="s">
        <v>26</v>
      </c>
      <c r="O34508">
        <v>3750</v>
      </c>
      <c r="P34508">
        <v>5.3600000000000002E-2</v>
      </c>
    </row>
    <row r="34509" spans="1:16" x14ac:dyDescent="0.25">
      <c r="A34509" t="s">
        <v>18</v>
      </c>
      <c r="B34509">
        <v>2018</v>
      </c>
      <c r="C34509">
        <v>1102</v>
      </c>
      <c r="D34509" t="s">
        <v>43</v>
      </c>
      <c r="E34509" t="s">
        <v>43</v>
      </c>
      <c r="F34509">
        <v>11</v>
      </c>
      <c r="G34509" t="s">
        <v>42</v>
      </c>
      <c r="H34509" t="s">
        <v>21</v>
      </c>
      <c r="I34509" t="s">
        <v>476</v>
      </c>
      <c r="J34509" t="s">
        <v>477</v>
      </c>
      <c r="K34509" t="s">
        <v>480</v>
      </c>
      <c r="L34509" t="s">
        <v>481</v>
      </c>
      <c r="M34509">
        <v>705</v>
      </c>
      <c r="N34509" t="s">
        <v>26</v>
      </c>
      <c r="O34509">
        <v>3750</v>
      </c>
      <c r="P34509">
        <v>0.188</v>
      </c>
    </row>
    <row r="34510" spans="1:16" x14ac:dyDescent="0.25">
      <c r="A34510" t="s">
        <v>18</v>
      </c>
      <c r="B34510">
        <v>2018</v>
      </c>
      <c r="C34510">
        <v>1102</v>
      </c>
      <c r="D34510" t="s">
        <v>43</v>
      </c>
      <c r="E34510" t="s">
        <v>43</v>
      </c>
      <c r="F34510">
        <v>11</v>
      </c>
      <c r="G34510" t="s">
        <v>42</v>
      </c>
      <c r="H34510" t="s">
        <v>21</v>
      </c>
      <c r="I34510" t="s">
        <v>476</v>
      </c>
      <c r="J34510" t="s">
        <v>477</v>
      </c>
      <c r="K34510" t="s">
        <v>482</v>
      </c>
      <c r="L34510" t="s">
        <v>483</v>
      </c>
      <c r="M34510">
        <v>1677</v>
      </c>
      <c r="N34510" t="s">
        <v>26</v>
      </c>
      <c r="O34510">
        <v>3750</v>
      </c>
      <c r="P34510">
        <v>0.44719999999999999</v>
      </c>
    </row>
    <row r="34511" spans="1:16" x14ac:dyDescent="0.25">
      <c r="A34511" t="s">
        <v>18</v>
      </c>
      <c r="B34511">
        <v>2018</v>
      </c>
      <c r="C34511">
        <v>1102</v>
      </c>
      <c r="D34511" t="s">
        <v>43</v>
      </c>
      <c r="E34511" t="s">
        <v>43</v>
      </c>
      <c r="F34511">
        <v>11</v>
      </c>
      <c r="G34511" t="s">
        <v>42</v>
      </c>
      <c r="H34511" t="s">
        <v>21</v>
      </c>
      <c r="I34511" t="s">
        <v>476</v>
      </c>
      <c r="J34511" t="s">
        <v>477</v>
      </c>
      <c r="K34511" t="s">
        <v>484</v>
      </c>
      <c r="L34511" t="s">
        <v>485</v>
      </c>
      <c r="M34511">
        <v>918</v>
      </c>
      <c r="N34511" t="s">
        <v>26</v>
      </c>
      <c r="O34511">
        <v>3750</v>
      </c>
      <c r="P34511">
        <v>0.24479999999999999</v>
      </c>
    </row>
    <row r="34512" spans="1:16" x14ac:dyDescent="0.25">
      <c r="A34512" t="s">
        <v>18</v>
      </c>
      <c r="B34512">
        <v>2018</v>
      </c>
      <c r="C34512">
        <v>1102</v>
      </c>
      <c r="D34512" t="s">
        <v>43</v>
      </c>
      <c r="E34512" t="s">
        <v>43</v>
      </c>
      <c r="F34512">
        <v>11</v>
      </c>
      <c r="G34512" t="s">
        <v>42</v>
      </c>
      <c r="H34512" t="s">
        <v>21</v>
      </c>
      <c r="I34512" t="s">
        <v>476</v>
      </c>
      <c r="J34512" t="s">
        <v>477</v>
      </c>
      <c r="K34512" t="s">
        <v>486</v>
      </c>
      <c r="L34512" t="s">
        <v>487</v>
      </c>
      <c r="M34512">
        <v>243</v>
      </c>
      <c r="N34512" t="s">
        <v>26</v>
      </c>
      <c r="O34512">
        <v>3750</v>
      </c>
      <c r="P34512">
        <v>6.4799999999999996E-2</v>
      </c>
    </row>
    <row r="34513" spans="1:16" x14ac:dyDescent="0.25">
      <c r="A34513" t="s">
        <v>18</v>
      </c>
      <c r="B34513">
        <v>2018</v>
      </c>
      <c r="C34513">
        <v>1102</v>
      </c>
      <c r="D34513" t="s">
        <v>43</v>
      </c>
      <c r="E34513" t="s">
        <v>43</v>
      </c>
      <c r="F34513">
        <v>11</v>
      </c>
      <c r="G34513" t="s">
        <v>42</v>
      </c>
      <c r="H34513" t="s">
        <v>21</v>
      </c>
      <c r="I34513" t="s">
        <v>476</v>
      </c>
      <c r="J34513" t="s">
        <v>477</v>
      </c>
      <c r="K34513" t="s">
        <v>488</v>
      </c>
      <c r="L34513" t="s">
        <v>358</v>
      </c>
      <c r="M34513">
        <v>21</v>
      </c>
      <c r="N34513" t="s">
        <v>26</v>
      </c>
    </row>
    <row r="34514" spans="1:16" x14ac:dyDescent="0.25">
      <c r="A34514" t="s">
        <v>18</v>
      </c>
      <c r="B34514">
        <v>2018</v>
      </c>
      <c r="C34514">
        <v>1102</v>
      </c>
      <c r="D34514" t="s">
        <v>43</v>
      </c>
      <c r="E34514" t="s">
        <v>43</v>
      </c>
      <c r="F34514">
        <v>11</v>
      </c>
      <c r="G34514" t="s">
        <v>42</v>
      </c>
      <c r="H34514" t="s">
        <v>21</v>
      </c>
      <c r="I34514" t="s">
        <v>476</v>
      </c>
      <c r="J34514" t="s">
        <v>477</v>
      </c>
      <c r="K34514" t="s">
        <v>489</v>
      </c>
      <c r="L34514" t="s">
        <v>490</v>
      </c>
      <c r="M34514">
        <v>3.1</v>
      </c>
      <c r="N34514" t="s">
        <v>26</v>
      </c>
    </row>
    <row r="34515" spans="1:16" x14ac:dyDescent="0.25">
      <c r="A34515" t="s">
        <v>18</v>
      </c>
      <c r="B34515">
        <v>2018</v>
      </c>
      <c r="C34515">
        <v>1102</v>
      </c>
      <c r="D34515" t="s">
        <v>43</v>
      </c>
      <c r="E34515" t="s">
        <v>43</v>
      </c>
      <c r="F34515">
        <v>11</v>
      </c>
      <c r="G34515" t="s">
        <v>42</v>
      </c>
      <c r="H34515" t="s">
        <v>21</v>
      </c>
      <c r="I34515" t="s">
        <v>476</v>
      </c>
      <c r="J34515" t="s">
        <v>477</v>
      </c>
      <c r="K34515" t="s">
        <v>491</v>
      </c>
      <c r="L34515" t="s">
        <v>492</v>
      </c>
      <c r="M34515">
        <v>3771</v>
      </c>
      <c r="N34515" t="s">
        <v>26</v>
      </c>
    </row>
    <row r="34516" spans="1:16" x14ac:dyDescent="0.25">
      <c r="A34516" t="s">
        <v>18</v>
      </c>
      <c r="B34516">
        <v>2018</v>
      </c>
      <c r="C34516">
        <v>1102</v>
      </c>
      <c r="D34516" t="s">
        <v>43</v>
      </c>
      <c r="E34516" t="s">
        <v>43</v>
      </c>
      <c r="F34516">
        <v>11</v>
      </c>
      <c r="G34516" t="s">
        <v>42</v>
      </c>
      <c r="H34516" t="s">
        <v>21</v>
      </c>
      <c r="I34516" t="s">
        <v>476</v>
      </c>
      <c r="J34516" t="s">
        <v>477</v>
      </c>
      <c r="K34516" t="s">
        <v>493</v>
      </c>
      <c r="L34516" t="s">
        <v>494</v>
      </c>
      <c r="M34516">
        <v>3750</v>
      </c>
      <c r="N34516" t="s">
        <v>363</v>
      </c>
      <c r="O34516">
        <v>3750</v>
      </c>
      <c r="P34516">
        <v>1</v>
      </c>
    </row>
    <row r="34517" spans="1:16" x14ac:dyDescent="0.25">
      <c r="A34517" t="s">
        <v>18</v>
      </c>
      <c r="B34517">
        <v>2018</v>
      </c>
      <c r="C34517">
        <v>1103</v>
      </c>
      <c r="D34517" t="s">
        <v>44</v>
      </c>
      <c r="E34517" t="s">
        <v>44</v>
      </c>
      <c r="F34517">
        <v>11</v>
      </c>
      <c r="G34517" t="s">
        <v>42</v>
      </c>
      <c r="H34517" t="s">
        <v>21</v>
      </c>
      <c r="I34517" t="s">
        <v>476</v>
      </c>
      <c r="J34517" t="s">
        <v>477</v>
      </c>
      <c r="K34517" t="s">
        <v>478</v>
      </c>
      <c r="L34517" t="s">
        <v>479</v>
      </c>
      <c r="M34517">
        <v>282</v>
      </c>
      <c r="N34517" t="s">
        <v>26</v>
      </c>
      <c r="O34517">
        <v>4392</v>
      </c>
      <c r="P34517">
        <v>6.4207650273224046E-2</v>
      </c>
    </row>
    <row r="34518" spans="1:16" x14ac:dyDescent="0.25">
      <c r="A34518" t="s">
        <v>18</v>
      </c>
      <c r="B34518">
        <v>2018</v>
      </c>
      <c r="C34518">
        <v>1103</v>
      </c>
      <c r="D34518" t="s">
        <v>44</v>
      </c>
      <c r="E34518" t="s">
        <v>44</v>
      </c>
      <c r="F34518">
        <v>11</v>
      </c>
      <c r="G34518" t="s">
        <v>42</v>
      </c>
      <c r="H34518" t="s">
        <v>21</v>
      </c>
      <c r="I34518" t="s">
        <v>476</v>
      </c>
      <c r="J34518" t="s">
        <v>477</v>
      </c>
      <c r="K34518" t="s">
        <v>480</v>
      </c>
      <c r="L34518" t="s">
        <v>481</v>
      </c>
      <c r="M34518">
        <v>927</v>
      </c>
      <c r="N34518" t="s">
        <v>26</v>
      </c>
      <c r="O34518">
        <v>4392</v>
      </c>
      <c r="P34518">
        <v>0.21106557377049182</v>
      </c>
    </row>
    <row r="34519" spans="1:16" x14ac:dyDescent="0.25">
      <c r="A34519" t="s">
        <v>18</v>
      </c>
      <c r="B34519">
        <v>2018</v>
      </c>
      <c r="C34519">
        <v>1103</v>
      </c>
      <c r="D34519" t="s">
        <v>44</v>
      </c>
      <c r="E34519" t="s">
        <v>44</v>
      </c>
      <c r="F34519">
        <v>11</v>
      </c>
      <c r="G34519" t="s">
        <v>42</v>
      </c>
      <c r="H34519" t="s">
        <v>21</v>
      </c>
      <c r="I34519" t="s">
        <v>476</v>
      </c>
      <c r="J34519" t="s">
        <v>477</v>
      </c>
      <c r="K34519" t="s">
        <v>482</v>
      </c>
      <c r="L34519" t="s">
        <v>483</v>
      </c>
      <c r="M34519">
        <v>2022</v>
      </c>
      <c r="N34519" t="s">
        <v>26</v>
      </c>
      <c r="O34519">
        <v>4392</v>
      </c>
      <c r="P34519">
        <v>0.4603825136612022</v>
      </c>
    </row>
    <row r="34520" spans="1:16" x14ac:dyDescent="0.25">
      <c r="A34520" t="s">
        <v>18</v>
      </c>
      <c r="B34520">
        <v>2018</v>
      </c>
      <c r="C34520">
        <v>1103</v>
      </c>
      <c r="D34520" t="s">
        <v>44</v>
      </c>
      <c r="E34520" t="s">
        <v>44</v>
      </c>
      <c r="F34520">
        <v>11</v>
      </c>
      <c r="G34520" t="s">
        <v>42</v>
      </c>
      <c r="H34520" t="s">
        <v>21</v>
      </c>
      <c r="I34520" t="s">
        <v>476</v>
      </c>
      <c r="J34520" t="s">
        <v>477</v>
      </c>
      <c r="K34520" t="s">
        <v>484</v>
      </c>
      <c r="L34520" t="s">
        <v>485</v>
      </c>
      <c r="M34520">
        <v>930</v>
      </c>
      <c r="N34520" t="s">
        <v>26</v>
      </c>
      <c r="O34520">
        <v>4392</v>
      </c>
      <c r="P34520">
        <v>0.21174863387978143</v>
      </c>
    </row>
    <row r="34521" spans="1:16" x14ac:dyDescent="0.25">
      <c r="A34521" t="s">
        <v>18</v>
      </c>
      <c r="B34521">
        <v>2018</v>
      </c>
      <c r="C34521">
        <v>1103</v>
      </c>
      <c r="D34521" t="s">
        <v>44</v>
      </c>
      <c r="E34521" t="s">
        <v>44</v>
      </c>
      <c r="F34521">
        <v>11</v>
      </c>
      <c r="G34521" t="s">
        <v>42</v>
      </c>
      <c r="H34521" t="s">
        <v>21</v>
      </c>
      <c r="I34521" t="s">
        <v>476</v>
      </c>
      <c r="J34521" t="s">
        <v>477</v>
      </c>
      <c r="K34521" t="s">
        <v>486</v>
      </c>
      <c r="L34521" t="s">
        <v>487</v>
      </c>
      <c r="M34521">
        <v>231</v>
      </c>
      <c r="N34521" t="s">
        <v>26</v>
      </c>
      <c r="O34521">
        <v>4392</v>
      </c>
      <c r="P34521">
        <v>5.2595628415300549E-2</v>
      </c>
    </row>
    <row r="34522" spans="1:16" x14ac:dyDescent="0.25">
      <c r="A34522" t="s">
        <v>18</v>
      </c>
      <c r="B34522">
        <v>2018</v>
      </c>
      <c r="C34522">
        <v>1103</v>
      </c>
      <c r="D34522" t="s">
        <v>44</v>
      </c>
      <c r="E34522" t="s">
        <v>44</v>
      </c>
      <c r="F34522">
        <v>11</v>
      </c>
      <c r="G34522" t="s">
        <v>42</v>
      </c>
      <c r="H34522" t="s">
        <v>21</v>
      </c>
      <c r="I34522" t="s">
        <v>476</v>
      </c>
      <c r="J34522" t="s">
        <v>477</v>
      </c>
      <c r="K34522" t="s">
        <v>488</v>
      </c>
      <c r="L34522" t="s">
        <v>358</v>
      </c>
      <c r="M34522">
        <v>15</v>
      </c>
      <c r="N34522" t="s">
        <v>26</v>
      </c>
    </row>
    <row r="34523" spans="1:16" x14ac:dyDescent="0.25">
      <c r="A34523" t="s">
        <v>18</v>
      </c>
      <c r="B34523">
        <v>2018</v>
      </c>
      <c r="C34523">
        <v>1103</v>
      </c>
      <c r="D34523" t="s">
        <v>44</v>
      </c>
      <c r="E34523" t="s">
        <v>44</v>
      </c>
      <c r="F34523">
        <v>11</v>
      </c>
      <c r="G34523" t="s">
        <v>42</v>
      </c>
      <c r="H34523" t="s">
        <v>21</v>
      </c>
      <c r="I34523" t="s">
        <v>476</v>
      </c>
      <c r="J34523" t="s">
        <v>477</v>
      </c>
      <c r="K34523" t="s">
        <v>489</v>
      </c>
      <c r="L34523" t="s">
        <v>490</v>
      </c>
      <c r="M34523">
        <v>3</v>
      </c>
      <c r="N34523" t="s">
        <v>26</v>
      </c>
    </row>
    <row r="34524" spans="1:16" x14ac:dyDescent="0.25">
      <c r="A34524" t="s">
        <v>18</v>
      </c>
      <c r="B34524">
        <v>2018</v>
      </c>
      <c r="C34524">
        <v>1103</v>
      </c>
      <c r="D34524" t="s">
        <v>44</v>
      </c>
      <c r="E34524" t="s">
        <v>44</v>
      </c>
      <c r="F34524">
        <v>11</v>
      </c>
      <c r="G34524" t="s">
        <v>42</v>
      </c>
      <c r="H34524" t="s">
        <v>21</v>
      </c>
      <c r="I34524" t="s">
        <v>476</v>
      </c>
      <c r="J34524" t="s">
        <v>477</v>
      </c>
      <c r="K34524" t="s">
        <v>491</v>
      </c>
      <c r="L34524" t="s">
        <v>492</v>
      </c>
      <c r="M34524">
        <v>4407</v>
      </c>
      <c r="N34524" t="s">
        <v>26</v>
      </c>
    </row>
    <row r="34525" spans="1:16" x14ac:dyDescent="0.25">
      <c r="A34525" t="s">
        <v>18</v>
      </c>
      <c r="B34525">
        <v>2018</v>
      </c>
      <c r="C34525">
        <v>1103</v>
      </c>
      <c r="D34525" t="s">
        <v>44</v>
      </c>
      <c r="E34525" t="s">
        <v>44</v>
      </c>
      <c r="F34525">
        <v>11</v>
      </c>
      <c r="G34525" t="s">
        <v>42</v>
      </c>
      <c r="H34525" t="s">
        <v>21</v>
      </c>
      <c r="I34525" t="s">
        <v>476</v>
      </c>
      <c r="J34525" t="s">
        <v>477</v>
      </c>
      <c r="K34525" t="s">
        <v>493</v>
      </c>
      <c r="L34525" t="s">
        <v>494</v>
      </c>
      <c r="M34525">
        <v>4392</v>
      </c>
      <c r="N34525" t="s">
        <v>363</v>
      </c>
      <c r="O34525">
        <v>4392</v>
      </c>
      <c r="P34525">
        <v>1</v>
      </c>
    </row>
    <row r="34526" spans="1:16" x14ac:dyDescent="0.25">
      <c r="A34526" t="s">
        <v>18</v>
      </c>
      <c r="B34526">
        <v>2018</v>
      </c>
      <c r="C34526">
        <v>1104</v>
      </c>
      <c r="D34526" t="s">
        <v>45</v>
      </c>
      <c r="E34526" t="s">
        <v>45</v>
      </c>
      <c r="F34526">
        <v>11</v>
      </c>
      <c r="G34526" t="s">
        <v>42</v>
      </c>
      <c r="H34526" t="s">
        <v>21</v>
      </c>
      <c r="I34526" t="s">
        <v>476</v>
      </c>
      <c r="J34526" t="s">
        <v>477</v>
      </c>
      <c r="K34526" t="s">
        <v>478</v>
      </c>
      <c r="L34526" t="s">
        <v>479</v>
      </c>
      <c r="M34526">
        <v>135</v>
      </c>
      <c r="N34526" t="s">
        <v>26</v>
      </c>
      <c r="O34526">
        <v>3390</v>
      </c>
      <c r="P34526">
        <v>3.9823008849557522E-2</v>
      </c>
    </row>
    <row r="34527" spans="1:16" x14ac:dyDescent="0.25">
      <c r="A34527" t="s">
        <v>18</v>
      </c>
      <c r="B34527">
        <v>2018</v>
      </c>
      <c r="C34527">
        <v>1104</v>
      </c>
      <c r="D34527" t="s">
        <v>45</v>
      </c>
      <c r="E34527" t="s">
        <v>45</v>
      </c>
      <c r="F34527">
        <v>11</v>
      </c>
      <c r="G34527" t="s">
        <v>42</v>
      </c>
      <c r="H34527" t="s">
        <v>21</v>
      </c>
      <c r="I34527" t="s">
        <v>476</v>
      </c>
      <c r="J34527" t="s">
        <v>477</v>
      </c>
      <c r="K34527" t="s">
        <v>480</v>
      </c>
      <c r="L34527" t="s">
        <v>481</v>
      </c>
      <c r="M34527">
        <v>624</v>
      </c>
      <c r="N34527" t="s">
        <v>26</v>
      </c>
      <c r="O34527">
        <v>3390</v>
      </c>
      <c r="P34527">
        <v>0.18407079646017699</v>
      </c>
    </row>
    <row r="34528" spans="1:16" x14ac:dyDescent="0.25">
      <c r="A34528" t="s">
        <v>18</v>
      </c>
      <c r="B34528">
        <v>2018</v>
      </c>
      <c r="C34528">
        <v>1104</v>
      </c>
      <c r="D34528" t="s">
        <v>45</v>
      </c>
      <c r="E34528" t="s">
        <v>45</v>
      </c>
      <c r="F34528">
        <v>11</v>
      </c>
      <c r="G34528" t="s">
        <v>42</v>
      </c>
      <c r="H34528" t="s">
        <v>21</v>
      </c>
      <c r="I34528" t="s">
        <v>476</v>
      </c>
      <c r="J34528" t="s">
        <v>477</v>
      </c>
      <c r="K34528" t="s">
        <v>482</v>
      </c>
      <c r="L34528" t="s">
        <v>483</v>
      </c>
      <c r="M34528">
        <v>1542</v>
      </c>
      <c r="N34528" t="s">
        <v>26</v>
      </c>
      <c r="O34528">
        <v>3390</v>
      </c>
      <c r="P34528">
        <v>0.45486725663716815</v>
      </c>
    </row>
    <row r="34529" spans="1:16" x14ac:dyDescent="0.25">
      <c r="A34529" t="s">
        <v>18</v>
      </c>
      <c r="B34529">
        <v>2018</v>
      </c>
      <c r="C34529">
        <v>1104</v>
      </c>
      <c r="D34529" t="s">
        <v>45</v>
      </c>
      <c r="E34529" t="s">
        <v>45</v>
      </c>
      <c r="F34529">
        <v>11</v>
      </c>
      <c r="G34529" t="s">
        <v>42</v>
      </c>
      <c r="H34529" t="s">
        <v>21</v>
      </c>
      <c r="I34529" t="s">
        <v>476</v>
      </c>
      <c r="J34529" t="s">
        <v>477</v>
      </c>
      <c r="K34529" t="s">
        <v>484</v>
      </c>
      <c r="L34529" t="s">
        <v>485</v>
      </c>
      <c r="M34529">
        <v>864</v>
      </c>
      <c r="N34529" t="s">
        <v>26</v>
      </c>
      <c r="O34529">
        <v>3390</v>
      </c>
      <c r="P34529">
        <v>0.25486725663716814</v>
      </c>
    </row>
    <row r="34530" spans="1:16" x14ac:dyDescent="0.25">
      <c r="A34530" t="s">
        <v>18</v>
      </c>
      <c r="B34530">
        <v>2018</v>
      </c>
      <c r="C34530">
        <v>1104</v>
      </c>
      <c r="D34530" t="s">
        <v>45</v>
      </c>
      <c r="E34530" t="s">
        <v>45</v>
      </c>
      <c r="F34530">
        <v>11</v>
      </c>
      <c r="G34530" t="s">
        <v>42</v>
      </c>
      <c r="H34530" t="s">
        <v>21</v>
      </c>
      <c r="I34530" t="s">
        <v>476</v>
      </c>
      <c r="J34530" t="s">
        <v>477</v>
      </c>
      <c r="K34530" t="s">
        <v>486</v>
      </c>
      <c r="L34530" t="s">
        <v>487</v>
      </c>
      <c r="M34530">
        <v>225</v>
      </c>
      <c r="N34530" t="s">
        <v>26</v>
      </c>
      <c r="O34530">
        <v>3390</v>
      </c>
      <c r="P34530">
        <v>6.637168141592921E-2</v>
      </c>
    </row>
    <row r="34531" spans="1:16" x14ac:dyDescent="0.25">
      <c r="A34531" t="s">
        <v>18</v>
      </c>
      <c r="B34531">
        <v>2018</v>
      </c>
      <c r="C34531">
        <v>1104</v>
      </c>
      <c r="D34531" t="s">
        <v>45</v>
      </c>
      <c r="E34531" t="s">
        <v>45</v>
      </c>
      <c r="F34531">
        <v>11</v>
      </c>
      <c r="G34531" t="s">
        <v>42</v>
      </c>
      <c r="H34531" t="s">
        <v>21</v>
      </c>
      <c r="I34531" t="s">
        <v>476</v>
      </c>
      <c r="J34531" t="s">
        <v>477</v>
      </c>
      <c r="K34531" t="s">
        <v>488</v>
      </c>
      <c r="L34531" t="s">
        <v>358</v>
      </c>
      <c r="M34531">
        <v>21</v>
      </c>
      <c r="N34531" t="s">
        <v>26</v>
      </c>
    </row>
    <row r="34532" spans="1:16" x14ac:dyDescent="0.25">
      <c r="A34532" t="s">
        <v>18</v>
      </c>
      <c r="B34532">
        <v>2018</v>
      </c>
      <c r="C34532">
        <v>1104</v>
      </c>
      <c r="D34532" t="s">
        <v>45</v>
      </c>
      <c r="E34532" t="s">
        <v>45</v>
      </c>
      <c r="F34532">
        <v>11</v>
      </c>
      <c r="G34532" t="s">
        <v>42</v>
      </c>
      <c r="H34532" t="s">
        <v>21</v>
      </c>
      <c r="I34532" t="s">
        <v>476</v>
      </c>
      <c r="J34532" t="s">
        <v>477</v>
      </c>
      <c r="K34532" t="s">
        <v>489</v>
      </c>
      <c r="L34532" t="s">
        <v>490</v>
      </c>
      <c r="M34532">
        <v>3.1</v>
      </c>
      <c r="N34532" t="s">
        <v>26</v>
      </c>
    </row>
    <row r="34533" spans="1:16" x14ac:dyDescent="0.25">
      <c r="A34533" t="s">
        <v>18</v>
      </c>
      <c r="B34533">
        <v>2018</v>
      </c>
      <c r="C34533">
        <v>1104</v>
      </c>
      <c r="D34533" t="s">
        <v>45</v>
      </c>
      <c r="E34533" t="s">
        <v>45</v>
      </c>
      <c r="F34533">
        <v>11</v>
      </c>
      <c r="G34533" t="s">
        <v>42</v>
      </c>
      <c r="H34533" t="s">
        <v>21</v>
      </c>
      <c r="I34533" t="s">
        <v>476</v>
      </c>
      <c r="J34533" t="s">
        <v>477</v>
      </c>
      <c r="K34533" t="s">
        <v>491</v>
      </c>
      <c r="L34533" t="s">
        <v>492</v>
      </c>
      <c r="M34533">
        <v>3408</v>
      </c>
      <c r="N34533" t="s">
        <v>26</v>
      </c>
    </row>
    <row r="34534" spans="1:16" x14ac:dyDescent="0.25">
      <c r="A34534" t="s">
        <v>18</v>
      </c>
      <c r="B34534">
        <v>2018</v>
      </c>
      <c r="C34534">
        <v>1104</v>
      </c>
      <c r="D34534" t="s">
        <v>45</v>
      </c>
      <c r="E34534" t="s">
        <v>45</v>
      </c>
      <c r="F34534">
        <v>11</v>
      </c>
      <c r="G34534" t="s">
        <v>42</v>
      </c>
      <c r="H34534" t="s">
        <v>21</v>
      </c>
      <c r="I34534" t="s">
        <v>476</v>
      </c>
      <c r="J34534" t="s">
        <v>477</v>
      </c>
      <c r="K34534" t="s">
        <v>493</v>
      </c>
      <c r="L34534" t="s">
        <v>494</v>
      </c>
      <c r="M34534">
        <v>3390</v>
      </c>
      <c r="N34534" t="s">
        <v>363</v>
      </c>
      <c r="O34534">
        <v>3390</v>
      </c>
      <c r="P34534">
        <v>1</v>
      </c>
    </row>
    <row r="34535" spans="1:16" x14ac:dyDescent="0.25">
      <c r="A34535" t="s">
        <v>18</v>
      </c>
      <c r="B34535">
        <v>2018</v>
      </c>
      <c r="C34535">
        <v>1201</v>
      </c>
      <c r="D34535" t="s">
        <v>46</v>
      </c>
      <c r="E34535" t="s">
        <v>46</v>
      </c>
      <c r="F34535">
        <v>12</v>
      </c>
      <c r="G34535" t="s">
        <v>47</v>
      </c>
      <c r="H34535" t="s">
        <v>21</v>
      </c>
      <c r="I34535" t="s">
        <v>476</v>
      </c>
      <c r="J34535" t="s">
        <v>477</v>
      </c>
      <c r="K34535" t="s">
        <v>478</v>
      </c>
      <c r="L34535" t="s">
        <v>479</v>
      </c>
      <c r="M34535">
        <v>93</v>
      </c>
      <c r="N34535" t="s">
        <v>26</v>
      </c>
      <c r="O34535">
        <v>2430</v>
      </c>
      <c r="P34535">
        <v>3.8271604938271607E-2</v>
      </c>
    </row>
    <row r="34536" spans="1:16" x14ac:dyDescent="0.25">
      <c r="A34536" t="s">
        <v>18</v>
      </c>
      <c r="B34536">
        <v>2018</v>
      </c>
      <c r="C34536">
        <v>1201</v>
      </c>
      <c r="D34536" t="s">
        <v>46</v>
      </c>
      <c r="E34536" t="s">
        <v>46</v>
      </c>
      <c r="F34536">
        <v>12</v>
      </c>
      <c r="G34536" t="s">
        <v>47</v>
      </c>
      <c r="H34536" t="s">
        <v>21</v>
      </c>
      <c r="I34536" t="s">
        <v>476</v>
      </c>
      <c r="J34536" t="s">
        <v>477</v>
      </c>
      <c r="K34536" t="s">
        <v>480</v>
      </c>
      <c r="L34536" t="s">
        <v>481</v>
      </c>
      <c r="M34536">
        <v>252</v>
      </c>
      <c r="N34536" t="s">
        <v>26</v>
      </c>
      <c r="O34536">
        <v>2430</v>
      </c>
      <c r="P34536">
        <v>0.1037037037037037</v>
      </c>
    </row>
    <row r="34537" spans="1:16" x14ac:dyDescent="0.25">
      <c r="A34537" t="s">
        <v>18</v>
      </c>
      <c r="B34537">
        <v>2018</v>
      </c>
      <c r="C34537">
        <v>1201</v>
      </c>
      <c r="D34537" t="s">
        <v>46</v>
      </c>
      <c r="E34537" t="s">
        <v>46</v>
      </c>
      <c r="F34537">
        <v>12</v>
      </c>
      <c r="G34537" t="s">
        <v>47</v>
      </c>
      <c r="H34537" t="s">
        <v>21</v>
      </c>
      <c r="I34537" t="s">
        <v>476</v>
      </c>
      <c r="J34537" t="s">
        <v>477</v>
      </c>
      <c r="K34537" t="s">
        <v>482</v>
      </c>
      <c r="L34537" t="s">
        <v>483</v>
      </c>
      <c r="M34537">
        <v>1299</v>
      </c>
      <c r="N34537" t="s">
        <v>26</v>
      </c>
      <c r="O34537">
        <v>2430</v>
      </c>
      <c r="P34537">
        <v>0.53456790123456788</v>
      </c>
    </row>
    <row r="34538" spans="1:16" x14ac:dyDescent="0.25">
      <c r="A34538" t="s">
        <v>18</v>
      </c>
      <c r="B34538">
        <v>2018</v>
      </c>
      <c r="C34538">
        <v>1201</v>
      </c>
      <c r="D34538" t="s">
        <v>46</v>
      </c>
      <c r="E34538" t="s">
        <v>46</v>
      </c>
      <c r="F34538">
        <v>12</v>
      </c>
      <c r="G34538" t="s">
        <v>47</v>
      </c>
      <c r="H34538" t="s">
        <v>21</v>
      </c>
      <c r="I34538" t="s">
        <v>476</v>
      </c>
      <c r="J34538" t="s">
        <v>477</v>
      </c>
      <c r="K34538" t="s">
        <v>484</v>
      </c>
      <c r="L34538" t="s">
        <v>485</v>
      </c>
      <c r="M34538">
        <v>621</v>
      </c>
      <c r="N34538" t="s">
        <v>26</v>
      </c>
      <c r="O34538">
        <v>2430</v>
      </c>
      <c r="P34538">
        <v>0.25555555555555554</v>
      </c>
    </row>
    <row r="34539" spans="1:16" x14ac:dyDescent="0.25">
      <c r="A34539" t="s">
        <v>18</v>
      </c>
      <c r="B34539">
        <v>2018</v>
      </c>
      <c r="C34539">
        <v>1201</v>
      </c>
      <c r="D34539" t="s">
        <v>46</v>
      </c>
      <c r="E34539" t="s">
        <v>46</v>
      </c>
      <c r="F34539">
        <v>12</v>
      </c>
      <c r="G34539" t="s">
        <v>47</v>
      </c>
      <c r="H34539" t="s">
        <v>21</v>
      </c>
      <c r="I34539" t="s">
        <v>476</v>
      </c>
      <c r="J34539" t="s">
        <v>477</v>
      </c>
      <c r="K34539" t="s">
        <v>486</v>
      </c>
      <c r="L34539" t="s">
        <v>487</v>
      </c>
      <c r="M34539">
        <v>165</v>
      </c>
      <c r="N34539" t="s">
        <v>26</v>
      </c>
      <c r="O34539">
        <v>2430</v>
      </c>
      <c r="P34539">
        <v>6.7901234567901231E-2</v>
      </c>
    </row>
    <row r="34540" spans="1:16" x14ac:dyDescent="0.25">
      <c r="A34540" t="s">
        <v>18</v>
      </c>
      <c r="B34540">
        <v>2018</v>
      </c>
      <c r="C34540">
        <v>1201</v>
      </c>
      <c r="D34540" t="s">
        <v>46</v>
      </c>
      <c r="E34540" t="s">
        <v>46</v>
      </c>
      <c r="F34540">
        <v>12</v>
      </c>
      <c r="G34540" t="s">
        <v>47</v>
      </c>
      <c r="H34540" t="s">
        <v>21</v>
      </c>
      <c r="I34540" t="s">
        <v>476</v>
      </c>
      <c r="J34540" t="s">
        <v>477</v>
      </c>
      <c r="K34540" t="s">
        <v>488</v>
      </c>
      <c r="L34540" t="s">
        <v>358</v>
      </c>
      <c r="M34540">
        <v>0</v>
      </c>
      <c r="N34540" t="s">
        <v>26</v>
      </c>
    </row>
    <row r="34541" spans="1:16" x14ac:dyDescent="0.25">
      <c r="A34541" t="s">
        <v>18</v>
      </c>
      <c r="B34541">
        <v>2018</v>
      </c>
      <c r="C34541">
        <v>1201</v>
      </c>
      <c r="D34541" t="s">
        <v>46</v>
      </c>
      <c r="E34541" t="s">
        <v>46</v>
      </c>
      <c r="F34541">
        <v>12</v>
      </c>
      <c r="G34541" t="s">
        <v>47</v>
      </c>
      <c r="H34541" t="s">
        <v>21</v>
      </c>
      <c r="I34541" t="s">
        <v>476</v>
      </c>
      <c r="J34541" t="s">
        <v>477</v>
      </c>
      <c r="K34541" t="s">
        <v>489</v>
      </c>
      <c r="L34541" t="s">
        <v>490</v>
      </c>
      <c r="M34541">
        <v>3.2</v>
      </c>
      <c r="N34541" t="s">
        <v>26</v>
      </c>
    </row>
    <row r="34542" spans="1:16" x14ac:dyDescent="0.25">
      <c r="A34542" t="s">
        <v>18</v>
      </c>
      <c r="B34542">
        <v>2018</v>
      </c>
      <c r="C34542">
        <v>1201</v>
      </c>
      <c r="D34542" t="s">
        <v>46</v>
      </c>
      <c r="E34542" t="s">
        <v>46</v>
      </c>
      <c r="F34542">
        <v>12</v>
      </c>
      <c r="G34542" t="s">
        <v>47</v>
      </c>
      <c r="H34542" t="s">
        <v>21</v>
      </c>
      <c r="I34542" t="s">
        <v>476</v>
      </c>
      <c r="J34542" t="s">
        <v>477</v>
      </c>
      <c r="K34542" t="s">
        <v>491</v>
      </c>
      <c r="L34542" t="s">
        <v>492</v>
      </c>
      <c r="M34542">
        <v>2430</v>
      </c>
      <c r="N34542" t="s">
        <v>26</v>
      </c>
      <c r="O34542">
        <v>2430</v>
      </c>
      <c r="P34542">
        <v>1</v>
      </c>
    </row>
    <row r="34543" spans="1:16" x14ac:dyDescent="0.25">
      <c r="A34543" t="s">
        <v>18</v>
      </c>
      <c r="B34543">
        <v>2018</v>
      </c>
      <c r="C34543">
        <v>1201</v>
      </c>
      <c r="D34543" t="s">
        <v>46</v>
      </c>
      <c r="E34543" t="s">
        <v>46</v>
      </c>
      <c r="F34543">
        <v>12</v>
      </c>
      <c r="G34543" t="s">
        <v>47</v>
      </c>
      <c r="H34543" t="s">
        <v>21</v>
      </c>
      <c r="I34543" t="s">
        <v>476</v>
      </c>
      <c r="J34543" t="s">
        <v>477</v>
      </c>
      <c r="K34543" t="s">
        <v>493</v>
      </c>
      <c r="L34543" t="s">
        <v>494</v>
      </c>
      <c r="M34543">
        <v>2430</v>
      </c>
      <c r="N34543" t="s">
        <v>363</v>
      </c>
      <c r="O34543">
        <v>2430</v>
      </c>
      <c r="P34543">
        <v>1</v>
      </c>
    </row>
    <row r="34544" spans="1:16" x14ac:dyDescent="0.25">
      <c r="A34544" t="s">
        <v>18</v>
      </c>
      <c r="B34544">
        <v>2018</v>
      </c>
      <c r="C34544">
        <v>1202</v>
      </c>
      <c r="D34544" t="s">
        <v>48</v>
      </c>
      <c r="E34544" t="s">
        <v>48</v>
      </c>
      <c r="F34544">
        <v>12</v>
      </c>
      <c r="G34544" t="s">
        <v>47</v>
      </c>
      <c r="H34544" t="s">
        <v>21</v>
      </c>
      <c r="I34544" t="s">
        <v>476</v>
      </c>
      <c r="J34544" t="s">
        <v>477</v>
      </c>
      <c r="K34544" t="s">
        <v>478</v>
      </c>
      <c r="L34544" t="s">
        <v>479</v>
      </c>
      <c r="M34544">
        <v>138</v>
      </c>
      <c r="N34544" t="s">
        <v>26</v>
      </c>
      <c r="O34544">
        <v>2409</v>
      </c>
      <c r="P34544">
        <v>5.7285180572851806E-2</v>
      </c>
    </row>
    <row r="34545" spans="1:16" x14ac:dyDescent="0.25">
      <c r="A34545" t="s">
        <v>18</v>
      </c>
      <c r="B34545">
        <v>2018</v>
      </c>
      <c r="C34545">
        <v>1202</v>
      </c>
      <c r="D34545" t="s">
        <v>48</v>
      </c>
      <c r="E34545" t="s">
        <v>48</v>
      </c>
      <c r="F34545">
        <v>12</v>
      </c>
      <c r="G34545" t="s">
        <v>47</v>
      </c>
      <c r="H34545" t="s">
        <v>21</v>
      </c>
      <c r="I34545" t="s">
        <v>476</v>
      </c>
      <c r="J34545" t="s">
        <v>477</v>
      </c>
      <c r="K34545" t="s">
        <v>480</v>
      </c>
      <c r="L34545" t="s">
        <v>481</v>
      </c>
      <c r="M34545">
        <v>441</v>
      </c>
      <c r="N34545" t="s">
        <v>26</v>
      </c>
      <c r="O34545">
        <v>2409</v>
      </c>
      <c r="P34545">
        <v>0.18306351183063513</v>
      </c>
    </row>
    <row r="34546" spans="1:16" x14ac:dyDescent="0.25">
      <c r="A34546" t="s">
        <v>18</v>
      </c>
      <c r="B34546">
        <v>2018</v>
      </c>
      <c r="C34546">
        <v>1202</v>
      </c>
      <c r="D34546" t="s">
        <v>48</v>
      </c>
      <c r="E34546" t="s">
        <v>48</v>
      </c>
      <c r="F34546">
        <v>12</v>
      </c>
      <c r="G34546" t="s">
        <v>47</v>
      </c>
      <c r="H34546" t="s">
        <v>21</v>
      </c>
      <c r="I34546" t="s">
        <v>476</v>
      </c>
      <c r="J34546" t="s">
        <v>477</v>
      </c>
      <c r="K34546" t="s">
        <v>482</v>
      </c>
      <c r="L34546" t="s">
        <v>483</v>
      </c>
      <c r="M34546">
        <v>1248</v>
      </c>
      <c r="N34546" t="s">
        <v>26</v>
      </c>
      <c r="O34546">
        <v>2409</v>
      </c>
      <c r="P34546">
        <v>0.51805728518057281</v>
      </c>
    </row>
    <row r="34547" spans="1:16" x14ac:dyDescent="0.25">
      <c r="A34547" t="s">
        <v>18</v>
      </c>
      <c r="B34547">
        <v>2018</v>
      </c>
      <c r="C34547">
        <v>1202</v>
      </c>
      <c r="D34547" t="s">
        <v>48</v>
      </c>
      <c r="E34547" t="s">
        <v>48</v>
      </c>
      <c r="F34547">
        <v>12</v>
      </c>
      <c r="G34547" t="s">
        <v>47</v>
      </c>
      <c r="H34547" t="s">
        <v>21</v>
      </c>
      <c r="I34547" t="s">
        <v>476</v>
      </c>
      <c r="J34547" t="s">
        <v>477</v>
      </c>
      <c r="K34547" t="s">
        <v>484</v>
      </c>
      <c r="L34547" t="s">
        <v>485</v>
      </c>
      <c r="M34547">
        <v>474</v>
      </c>
      <c r="N34547" t="s">
        <v>26</v>
      </c>
      <c r="O34547">
        <v>2409</v>
      </c>
      <c r="P34547">
        <v>0.19676214196762143</v>
      </c>
    </row>
    <row r="34548" spans="1:16" x14ac:dyDescent="0.25">
      <c r="A34548" t="s">
        <v>18</v>
      </c>
      <c r="B34548">
        <v>2018</v>
      </c>
      <c r="C34548">
        <v>1202</v>
      </c>
      <c r="D34548" t="s">
        <v>48</v>
      </c>
      <c r="E34548" t="s">
        <v>48</v>
      </c>
      <c r="F34548">
        <v>12</v>
      </c>
      <c r="G34548" t="s">
        <v>47</v>
      </c>
      <c r="H34548" t="s">
        <v>21</v>
      </c>
      <c r="I34548" t="s">
        <v>476</v>
      </c>
      <c r="J34548" t="s">
        <v>477</v>
      </c>
      <c r="K34548" t="s">
        <v>486</v>
      </c>
      <c r="L34548" t="s">
        <v>487</v>
      </c>
      <c r="M34548">
        <v>111</v>
      </c>
      <c r="N34548" t="s">
        <v>26</v>
      </c>
      <c r="O34548">
        <v>2409</v>
      </c>
      <c r="P34548">
        <v>4.6077210460772101E-2</v>
      </c>
    </row>
    <row r="34549" spans="1:16" x14ac:dyDescent="0.25">
      <c r="A34549" t="s">
        <v>18</v>
      </c>
      <c r="B34549">
        <v>2018</v>
      </c>
      <c r="C34549">
        <v>1202</v>
      </c>
      <c r="D34549" t="s">
        <v>48</v>
      </c>
      <c r="E34549" t="s">
        <v>48</v>
      </c>
      <c r="F34549">
        <v>12</v>
      </c>
      <c r="G34549" t="s">
        <v>47</v>
      </c>
      <c r="H34549" t="s">
        <v>21</v>
      </c>
      <c r="I34549" t="s">
        <v>476</v>
      </c>
      <c r="J34549" t="s">
        <v>477</v>
      </c>
      <c r="K34549" t="s">
        <v>488</v>
      </c>
      <c r="L34549" t="s">
        <v>358</v>
      </c>
      <c r="M34549">
        <v>0</v>
      </c>
      <c r="N34549" t="s">
        <v>26</v>
      </c>
    </row>
    <row r="34550" spans="1:16" x14ac:dyDescent="0.25">
      <c r="A34550" t="s">
        <v>18</v>
      </c>
      <c r="B34550">
        <v>2018</v>
      </c>
      <c r="C34550">
        <v>1202</v>
      </c>
      <c r="D34550" t="s">
        <v>48</v>
      </c>
      <c r="E34550" t="s">
        <v>48</v>
      </c>
      <c r="F34550">
        <v>12</v>
      </c>
      <c r="G34550" t="s">
        <v>47</v>
      </c>
      <c r="H34550" t="s">
        <v>21</v>
      </c>
      <c r="I34550" t="s">
        <v>476</v>
      </c>
      <c r="J34550" t="s">
        <v>477</v>
      </c>
      <c r="K34550" t="s">
        <v>489</v>
      </c>
      <c r="L34550" t="s">
        <v>490</v>
      </c>
      <c r="M34550">
        <v>3</v>
      </c>
      <c r="N34550" t="s">
        <v>26</v>
      </c>
    </row>
    <row r="34551" spans="1:16" x14ac:dyDescent="0.25">
      <c r="A34551" t="s">
        <v>18</v>
      </c>
      <c r="B34551">
        <v>2018</v>
      </c>
      <c r="C34551">
        <v>1202</v>
      </c>
      <c r="D34551" t="s">
        <v>48</v>
      </c>
      <c r="E34551" t="s">
        <v>48</v>
      </c>
      <c r="F34551">
        <v>12</v>
      </c>
      <c r="G34551" t="s">
        <v>47</v>
      </c>
      <c r="H34551" t="s">
        <v>21</v>
      </c>
      <c r="I34551" t="s">
        <v>476</v>
      </c>
      <c r="J34551" t="s">
        <v>477</v>
      </c>
      <c r="K34551" t="s">
        <v>491</v>
      </c>
      <c r="L34551" t="s">
        <v>492</v>
      </c>
      <c r="M34551">
        <v>2409</v>
      </c>
      <c r="N34551" t="s">
        <v>26</v>
      </c>
      <c r="O34551">
        <v>2409</v>
      </c>
      <c r="P34551">
        <v>1</v>
      </c>
    </row>
    <row r="34552" spans="1:16" x14ac:dyDescent="0.25">
      <c r="A34552" t="s">
        <v>18</v>
      </c>
      <c r="B34552">
        <v>2018</v>
      </c>
      <c r="C34552">
        <v>1202</v>
      </c>
      <c r="D34552" t="s">
        <v>48</v>
      </c>
      <c r="E34552" t="s">
        <v>48</v>
      </c>
      <c r="F34552">
        <v>12</v>
      </c>
      <c r="G34552" t="s">
        <v>47</v>
      </c>
      <c r="H34552" t="s">
        <v>21</v>
      </c>
      <c r="I34552" t="s">
        <v>476</v>
      </c>
      <c r="J34552" t="s">
        <v>477</v>
      </c>
      <c r="K34552" t="s">
        <v>493</v>
      </c>
      <c r="L34552" t="s">
        <v>494</v>
      </c>
      <c r="M34552">
        <v>2409</v>
      </c>
      <c r="N34552" t="s">
        <v>363</v>
      </c>
      <c r="O34552">
        <v>2409</v>
      </c>
      <c r="P34552">
        <v>1</v>
      </c>
    </row>
    <row r="34553" spans="1:16" x14ac:dyDescent="0.25">
      <c r="A34553" t="s">
        <v>18</v>
      </c>
      <c r="B34553">
        <v>2018</v>
      </c>
      <c r="C34553">
        <v>1203</v>
      </c>
      <c r="D34553" t="s">
        <v>49</v>
      </c>
      <c r="E34553" t="s">
        <v>49</v>
      </c>
      <c r="F34553">
        <v>12</v>
      </c>
      <c r="G34553" t="s">
        <v>47</v>
      </c>
      <c r="H34553" t="s">
        <v>21</v>
      </c>
      <c r="I34553" t="s">
        <v>476</v>
      </c>
      <c r="J34553" t="s">
        <v>477</v>
      </c>
      <c r="K34553" t="s">
        <v>478</v>
      </c>
      <c r="L34553" t="s">
        <v>479</v>
      </c>
      <c r="M34553">
        <v>162</v>
      </c>
      <c r="N34553" t="s">
        <v>26</v>
      </c>
      <c r="O34553">
        <v>3066</v>
      </c>
      <c r="P34553">
        <v>5.2837573385518588E-2</v>
      </c>
    </row>
    <row r="34554" spans="1:16" x14ac:dyDescent="0.25">
      <c r="A34554" t="s">
        <v>18</v>
      </c>
      <c r="B34554">
        <v>2018</v>
      </c>
      <c r="C34554">
        <v>1203</v>
      </c>
      <c r="D34554" t="s">
        <v>49</v>
      </c>
      <c r="E34554" t="s">
        <v>49</v>
      </c>
      <c r="F34554">
        <v>12</v>
      </c>
      <c r="G34554" t="s">
        <v>47</v>
      </c>
      <c r="H34554" t="s">
        <v>21</v>
      </c>
      <c r="I34554" t="s">
        <v>476</v>
      </c>
      <c r="J34554" t="s">
        <v>477</v>
      </c>
      <c r="K34554" t="s">
        <v>480</v>
      </c>
      <c r="L34554" t="s">
        <v>481</v>
      </c>
      <c r="M34554">
        <v>624</v>
      </c>
      <c r="N34554" t="s">
        <v>26</v>
      </c>
      <c r="O34554">
        <v>3066</v>
      </c>
      <c r="P34554">
        <v>0.20352250489236789</v>
      </c>
    </row>
    <row r="34555" spans="1:16" x14ac:dyDescent="0.25">
      <c r="A34555" t="s">
        <v>18</v>
      </c>
      <c r="B34555">
        <v>2018</v>
      </c>
      <c r="C34555">
        <v>1203</v>
      </c>
      <c r="D34555" t="s">
        <v>49</v>
      </c>
      <c r="E34555" t="s">
        <v>49</v>
      </c>
      <c r="F34555">
        <v>12</v>
      </c>
      <c r="G34555" t="s">
        <v>47</v>
      </c>
      <c r="H34555" t="s">
        <v>21</v>
      </c>
      <c r="I34555" t="s">
        <v>476</v>
      </c>
      <c r="J34555" t="s">
        <v>477</v>
      </c>
      <c r="K34555" t="s">
        <v>482</v>
      </c>
      <c r="L34555" t="s">
        <v>483</v>
      </c>
      <c r="M34555">
        <v>1569</v>
      </c>
      <c r="N34555" t="s">
        <v>26</v>
      </c>
      <c r="O34555">
        <v>3066</v>
      </c>
      <c r="P34555">
        <v>0.51174168297455969</v>
      </c>
    </row>
    <row r="34556" spans="1:16" x14ac:dyDescent="0.25">
      <c r="A34556" t="s">
        <v>18</v>
      </c>
      <c r="B34556">
        <v>2018</v>
      </c>
      <c r="C34556">
        <v>1203</v>
      </c>
      <c r="D34556" t="s">
        <v>49</v>
      </c>
      <c r="E34556" t="s">
        <v>49</v>
      </c>
      <c r="F34556">
        <v>12</v>
      </c>
      <c r="G34556" t="s">
        <v>47</v>
      </c>
      <c r="H34556" t="s">
        <v>21</v>
      </c>
      <c r="I34556" t="s">
        <v>476</v>
      </c>
      <c r="J34556" t="s">
        <v>477</v>
      </c>
      <c r="K34556" t="s">
        <v>484</v>
      </c>
      <c r="L34556" t="s">
        <v>485</v>
      </c>
      <c r="M34556">
        <v>558</v>
      </c>
      <c r="N34556" t="s">
        <v>26</v>
      </c>
      <c r="O34556">
        <v>3066</v>
      </c>
      <c r="P34556">
        <v>0.18199608610567514</v>
      </c>
    </row>
    <row r="34557" spans="1:16" x14ac:dyDescent="0.25">
      <c r="A34557" t="s">
        <v>18</v>
      </c>
      <c r="B34557">
        <v>2018</v>
      </c>
      <c r="C34557">
        <v>1203</v>
      </c>
      <c r="D34557" t="s">
        <v>49</v>
      </c>
      <c r="E34557" t="s">
        <v>49</v>
      </c>
      <c r="F34557">
        <v>12</v>
      </c>
      <c r="G34557" t="s">
        <v>47</v>
      </c>
      <c r="H34557" t="s">
        <v>21</v>
      </c>
      <c r="I34557" t="s">
        <v>476</v>
      </c>
      <c r="J34557" t="s">
        <v>477</v>
      </c>
      <c r="K34557" t="s">
        <v>486</v>
      </c>
      <c r="L34557" t="s">
        <v>487</v>
      </c>
      <c r="M34557">
        <v>153</v>
      </c>
      <c r="N34557" t="s">
        <v>26</v>
      </c>
      <c r="O34557">
        <v>3066</v>
      </c>
      <c r="P34557">
        <v>4.9902152641878667E-2</v>
      </c>
    </row>
    <row r="34558" spans="1:16" x14ac:dyDescent="0.25">
      <c r="A34558" t="s">
        <v>18</v>
      </c>
      <c r="B34558">
        <v>2018</v>
      </c>
      <c r="C34558">
        <v>1203</v>
      </c>
      <c r="D34558" t="s">
        <v>49</v>
      </c>
      <c r="E34558" t="s">
        <v>49</v>
      </c>
      <c r="F34558">
        <v>12</v>
      </c>
      <c r="G34558" t="s">
        <v>47</v>
      </c>
      <c r="H34558" t="s">
        <v>21</v>
      </c>
      <c r="I34558" t="s">
        <v>476</v>
      </c>
      <c r="J34558" t="s">
        <v>477</v>
      </c>
      <c r="K34558" t="s">
        <v>488</v>
      </c>
      <c r="L34558" t="s">
        <v>358</v>
      </c>
      <c r="M34558">
        <v>9</v>
      </c>
      <c r="N34558" t="s">
        <v>26</v>
      </c>
    </row>
    <row r="34559" spans="1:16" x14ac:dyDescent="0.25">
      <c r="A34559" t="s">
        <v>18</v>
      </c>
      <c r="B34559">
        <v>2018</v>
      </c>
      <c r="C34559">
        <v>1203</v>
      </c>
      <c r="D34559" t="s">
        <v>49</v>
      </c>
      <c r="E34559" t="s">
        <v>49</v>
      </c>
      <c r="F34559">
        <v>12</v>
      </c>
      <c r="G34559" t="s">
        <v>47</v>
      </c>
      <c r="H34559" t="s">
        <v>21</v>
      </c>
      <c r="I34559" t="s">
        <v>476</v>
      </c>
      <c r="J34559" t="s">
        <v>477</v>
      </c>
      <c r="K34559" t="s">
        <v>489</v>
      </c>
      <c r="L34559" t="s">
        <v>490</v>
      </c>
      <c r="M34559">
        <v>3</v>
      </c>
      <c r="N34559" t="s">
        <v>26</v>
      </c>
    </row>
    <row r="34560" spans="1:16" x14ac:dyDescent="0.25">
      <c r="A34560" t="s">
        <v>18</v>
      </c>
      <c r="B34560">
        <v>2018</v>
      </c>
      <c r="C34560">
        <v>1203</v>
      </c>
      <c r="D34560" t="s">
        <v>49</v>
      </c>
      <c r="E34560" t="s">
        <v>49</v>
      </c>
      <c r="F34560">
        <v>12</v>
      </c>
      <c r="G34560" t="s">
        <v>47</v>
      </c>
      <c r="H34560" t="s">
        <v>21</v>
      </c>
      <c r="I34560" t="s">
        <v>476</v>
      </c>
      <c r="J34560" t="s">
        <v>477</v>
      </c>
      <c r="K34560" t="s">
        <v>491</v>
      </c>
      <c r="L34560" t="s">
        <v>492</v>
      </c>
      <c r="M34560">
        <v>3075</v>
      </c>
      <c r="N34560" t="s">
        <v>26</v>
      </c>
    </row>
    <row r="34561" spans="1:16" x14ac:dyDescent="0.25">
      <c r="A34561" t="s">
        <v>18</v>
      </c>
      <c r="B34561">
        <v>2018</v>
      </c>
      <c r="C34561">
        <v>1203</v>
      </c>
      <c r="D34561" t="s">
        <v>49</v>
      </c>
      <c r="E34561" t="s">
        <v>49</v>
      </c>
      <c r="F34561">
        <v>12</v>
      </c>
      <c r="G34561" t="s">
        <v>47</v>
      </c>
      <c r="H34561" t="s">
        <v>21</v>
      </c>
      <c r="I34561" t="s">
        <v>476</v>
      </c>
      <c r="J34561" t="s">
        <v>477</v>
      </c>
      <c r="K34561" t="s">
        <v>493</v>
      </c>
      <c r="L34561" t="s">
        <v>494</v>
      </c>
      <c r="M34561">
        <v>3066</v>
      </c>
      <c r="N34561" t="s">
        <v>363</v>
      </c>
      <c r="O34561">
        <v>3066</v>
      </c>
      <c r="P34561">
        <v>1</v>
      </c>
    </row>
    <row r="34562" spans="1:16" x14ac:dyDescent="0.25">
      <c r="A34562" t="s">
        <v>18</v>
      </c>
      <c r="B34562">
        <v>2018</v>
      </c>
      <c r="C34562">
        <v>1301</v>
      </c>
      <c r="D34562" t="s">
        <v>51</v>
      </c>
      <c r="E34562" t="s">
        <v>50</v>
      </c>
      <c r="F34562">
        <v>13</v>
      </c>
      <c r="G34562" t="s">
        <v>52</v>
      </c>
      <c r="H34562" t="s">
        <v>21</v>
      </c>
      <c r="I34562" t="s">
        <v>476</v>
      </c>
      <c r="J34562" t="s">
        <v>477</v>
      </c>
      <c r="K34562" t="s">
        <v>478</v>
      </c>
      <c r="L34562" t="s">
        <v>479</v>
      </c>
      <c r="M34562">
        <v>105</v>
      </c>
      <c r="N34562" t="s">
        <v>26</v>
      </c>
      <c r="O34562">
        <v>3774</v>
      </c>
      <c r="P34562">
        <v>2.7821939586645469E-2</v>
      </c>
    </row>
    <row r="34563" spans="1:16" x14ac:dyDescent="0.25">
      <c r="A34563" t="s">
        <v>18</v>
      </c>
      <c r="B34563">
        <v>2018</v>
      </c>
      <c r="C34563">
        <v>1301</v>
      </c>
      <c r="D34563" t="s">
        <v>51</v>
      </c>
      <c r="E34563" t="s">
        <v>50</v>
      </c>
      <c r="F34563">
        <v>13</v>
      </c>
      <c r="G34563" t="s">
        <v>52</v>
      </c>
      <c r="H34563" t="s">
        <v>21</v>
      </c>
      <c r="I34563" t="s">
        <v>476</v>
      </c>
      <c r="J34563" t="s">
        <v>477</v>
      </c>
      <c r="K34563" t="s">
        <v>480</v>
      </c>
      <c r="L34563" t="s">
        <v>481</v>
      </c>
      <c r="M34563">
        <v>354</v>
      </c>
      <c r="N34563" t="s">
        <v>26</v>
      </c>
      <c r="O34563">
        <v>3774</v>
      </c>
      <c r="P34563">
        <v>9.3799682034976156E-2</v>
      </c>
    </row>
    <row r="34564" spans="1:16" x14ac:dyDescent="0.25">
      <c r="A34564" t="s">
        <v>18</v>
      </c>
      <c r="B34564">
        <v>2018</v>
      </c>
      <c r="C34564">
        <v>1301</v>
      </c>
      <c r="D34564" t="s">
        <v>51</v>
      </c>
      <c r="E34564" t="s">
        <v>50</v>
      </c>
      <c r="F34564">
        <v>13</v>
      </c>
      <c r="G34564" t="s">
        <v>52</v>
      </c>
      <c r="H34564" t="s">
        <v>21</v>
      </c>
      <c r="I34564" t="s">
        <v>476</v>
      </c>
      <c r="J34564" t="s">
        <v>477</v>
      </c>
      <c r="K34564" t="s">
        <v>482</v>
      </c>
      <c r="L34564" t="s">
        <v>483</v>
      </c>
      <c r="M34564">
        <v>1701</v>
      </c>
      <c r="N34564" t="s">
        <v>26</v>
      </c>
      <c r="O34564">
        <v>3774</v>
      </c>
      <c r="P34564">
        <v>0.4507154213036566</v>
      </c>
    </row>
    <row r="34565" spans="1:16" x14ac:dyDescent="0.25">
      <c r="A34565" t="s">
        <v>18</v>
      </c>
      <c r="B34565">
        <v>2018</v>
      </c>
      <c r="C34565">
        <v>1301</v>
      </c>
      <c r="D34565" t="s">
        <v>51</v>
      </c>
      <c r="E34565" t="s">
        <v>50</v>
      </c>
      <c r="F34565">
        <v>13</v>
      </c>
      <c r="G34565" t="s">
        <v>52</v>
      </c>
      <c r="H34565" t="s">
        <v>21</v>
      </c>
      <c r="I34565" t="s">
        <v>476</v>
      </c>
      <c r="J34565" t="s">
        <v>477</v>
      </c>
      <c r="K34565" t="s">
        <v>484</v>
      </c>
      <c r="L34565" t="s">
        <v>485</v>
      </c>
      <c r="M34565">
        <v>1320</v>
      </c>
      <c r="N34565" t="s">
        <v>26</v>
      </c>
      <c r="O34565">
        <v>3774</v>
      </c>
      <c r="P34565">
        <v>0.34976152623211448</v>
      </c>
    </row>
    <row r="34566" spans="1:16" x14ac:dyDescent="0.25">
      <c r="A34566" t="s">
        <v>18</v>
      </c>
      <c r="B34566">
        <v>2018</v>
      </c>
      <c r="C34566">
        <v>1301</v>
      </c>
      <c r="D34566" t="s">
        <v>51</v>
      </c>
      <c r="E34566" t="s">
        <v>50</v>
      </c>
      <c r="F34566">
        <v>13</v>
      </c>
      <c r="G34566" t="s">
        <v>52</v>
      </c>
      <c r="H34566" t="s">
        <v>21</v>
      </c>
      <c r="I34566" t="s">
        <v>476</v>
      </c>
      <c r="J34566" t="s">
        <v>477</v>
      </c>
      <c r="K34566" t="s">
        <v>486</v>
      </c>
      <c r="L34566" t="s">
        <v>487</v>
      </c>
      <c r="M34566">
        <v>291</v>
      </c>
      <c r="N34566" t="s">
        <v>26</v>
      </c>
      <c r="O34566">
        <v>3774</v>
      </c>
      <c r="P34566">
        <v>7.7106518282988867E-2</v>
      </c>
    </row>
    <row r="34567" spans="1:16" x14ac:dyDescent="0.25">
      <c r="A34567" t="s">
        <v>18</v>
      </c>
      <c r="B34567">
        <v>2018</v>
      </c>
      <c r="C34567">
        <v>1301</v>
      </c>
      <c r="D34567" t="s">
        <v>51</v>
      </c>
      <c r="E34567" t="s">
        <v>50</v>
      </c>
      <c r="F34567">
        <v>13</v>
      </c>
      <c r="G34567" t="s">
        <v>52</v>
      </c>
      <c r="H34567" t="s">
        <v>21</v>
      </c>
      <c r="I34567" t="s">
        <v>476</v>
      </c>
      <c r="J34567" t="s">
        <v>477</v>
      </c>
      <c r="K34567" t="s">
        <v>488</v>
      </c>
      <c r="L34567" t="s">
        <v>358</v>
      </c>
      <c r="M34567">
        <v>0</v>
      </c>
      <c r="N34567" t="s">
        <v>26</v>
      </c>
    </row>
    <row r="34568" spans="1:16" x14ac:dyDescent="0.25">
      <c r="A34568" t="s">
        <v>18</v>
      </c>
      <c r="B34568">
        <v>2018</v>
      </c>
      <c r="C34568">
        <v>1301</v>
      </c>
      <c r="D34568" t="s">
        <v>51</v>
      </c>
      <c r="E34568" t="s">
        <v>50</v>
      </c>
      <c r="F34568">
        <v>13</v>
      </c>
      <c r="G34568" t="s">
        <v>52</v>
      </c>
      <c r="H34568" t="s">
        <v>21</v>
      </c>
      <c r="I34568" t="s">
        <v>476</v>
      </c>
      <c r="J34568" t="s">
        <v>477</v>
      </c>
      <c r="K34568" t="s">
        <v>489</v>
      </c>
      <c r="L34568" t="s">
        <v>490</v>
      </c>
      <c r="M34568">
        <v>3.4</v>
      </c>
      <c r="N34568" t="s">
        <v>26</v>
      </c>
    </row>
    <row r="34569" spans="1:16" x14ac:dyDescent="0.25">
      <c r="A34569" t="s">
        <v>18</v>
      </c>
      <c r="B34569">
        <v>2018</v>
      </c>
      <c r="C34569">
        <v>1301</v>
      </c>
      <c r="D34569" t="s">
        <v>51</v>
      </c>
      <c r="E34569" t="s">
        <v>50</v>
      </c>
      <c r="F34569">
        <v>13</v>
      </c>
      <c r="G34569" t="s">
        <v>52</v>
      </c>
      <c r="H34569" t="s">
        <v>21</v>
      </c>
      <c r="I34569" t="s">
        <v>476</v>
      </c>
      <c r="J34569" t="s">
        <v>477</v>
      </c>
      <c r="K34569" t="s">
        <v>491</v>
      </c>
      <c r="L34569" t="s">
        <v>492</v>
      </c>
      <c r="M34569">
        <v>3774</v>
      </c>
      <c r="N34569" t="s">
        <v>26</v>
      </c>
      <c r="O34569">
        <v>3774</v>
      </c>
      <c r="P34569">
        <v>1</v>
      </c>
    </row>
    <row r="34570" spans="1:16" x14ac:dyDescent="0.25">
      <c r="A34570" t="s">
        <v>18</v>
      </c>
      <c r="B34570">
        <v>2018</v>
      </c>
      <c r="C34570">
        <v>1301</v>
      </c>
      <c r="D34570" t="s">
        <v>51</v>
      </c>
      <c r="E34570" t="s">
        <v>50</v>
      </c>
      <c r="F34570">
        <v>13</v>
      </c>
      <c r="G34570" t="s">
        <v>52</v>
      </c>
      <c r="H34570" t="s">
        <v>21</v>
      </c>
      <c r="I34570" t="s">
        <v>476</v>
      </c>
      <c r="J34570" t="s">
        <v>477</v>
      </c>
      <c r="K34570" t="s">
        <v>493</v>
      </c>
      <c r="L34570" t="s">
        <v>494</v>
      </c>
      <c r="M34570">
        <v>3774</v>
      </c>
      <c r="N34570" t="s">
        <v>363</v>
      </c>
      <c r="O34570">
        <v>3774</v>
      </c>
      <c r="P34570">
        <v>1</v>
      </c>
    </row>
    <row r="34571" spans="1:16" x14ac:dyDescent="0.25">
      <c r="A34571" t="s">
        <v>18</v>
      </c>
      <c r="B34571">
        <v>2018</v>
      </c>
      <c r="C34571">
        <v>1302</v>
      </c>
      <c r="D34571" t="s">
        <v>53</v>
      </c>
      <c r="E34571" t="s">
        <v>53</v>
      </c>
      <c r="F34571">
        <v>13</v>
      </c>
      <c r="G34571" t="s">
        <v>52</v>
      </c>
      <c r="H34571" t="s">
        <v>21</v>
      </c>
      <c r="I34571" t="s">
        <v>476</v>
      </c>
      <c r="J34571" t="s">
        <v>477</v>
      </c>
      <c r="K34571" t="s">
        <v>478</v>
      </c>
      <c r="L34571" t="s">
        <v>479</v>
      </c>
      <c r="M34571">
        <v>87</v>
      </c>
      <c r="N34571" t="s">
        <v>26</v>
      </c>
      <c r="O34571">
        <v>2097</v>
      </c>
      <c r="P34571">
        <v>4.1487839771101577E-2</v>
      </c>
    </row>
    <row r="34572" spans="1:16" x14ac:dyDescent="0.25">
      <c r="A34572" t="s">
        <v>18</v>
      </c>
      <c r="B34572">
        <v>2018</v>
      </c>
      <c r="C34572">
        <v>1302</v>
      </c>
      <c r="D34572" t="s">
        <v>53</v>
      </c>
      <c r="E34572" t="s">
        <v>53</v>
      </c>
      <c r="F34572">
        <v>13</v>
      </c>
      <c r="G34572" t="s">
        <v>52</v>
      </c>
      <c r="H34572" t="s">
        <v>21</v>
      </c>
      <c r="I34572" t="s">
        <v>476</v>
      </c>
      <c r="J34572" t="s">
        <v>477</v>
      </c>
      <c r="K34572" t="s">
        <v>480</v>
      </c>
      <c r="L34572" t="s">
        <v>481</v>
      </c>
      <c r="M34572">
        <v>327</v>
      </c>
      <c r="N34572" t="s">
        <v>26</v>
      </c>
      <c r="O34572">
        <v>2097</v>
      </c>
      <c r="P34572">
        <v>0.15593705293276108</v>
      </c>
    </row>
    <row r="34573" spans="1:16" x14ac:dyDescent="0.25">
      <c r="A34573" t="s">
        <v>18</v>
      </c>
      <c r="B34573">
        <v>2018</v>
      </c>
      <c r="C34573">
        <v>1302</v>
      </c>
      <c r="D34573" t="s">
        <v>53</v>
      </c>
      <c r="E34573" t="s">
        <v>53</v>
      </c>
      <c r="F34573">
        <v>13</v>
      </c>
      <c r="G34573" t="s">
        <v>52</v>
      </c>
      <c r="H34573" t="s">
        <v>21</v>
      </c>
      <c r="I34573" t="s">
        <v>476</v>
      </c>
      <c r="J34573" t="s">
        <v>477</v>
      </c>
      <c r="K34573" t="s">
        <v>482</v>
      </c>
      <c r="L34573" t="s">
        <v>483</v>
      </c>
      <c r="M34573">
        <v>918</v>
      </c>
      <c r="N34573" t="s">
        <v>26</v>
      </c>
      <c r="O34573">
        <v>2097</v>
      </c>
      <c r="P34573">
        <v>0.43776824034334766</v>
      </c>
    </row>
    <row r="34574" spans="1:16" x14ac:dyDescent="0.25">
      <c r="A34574" t="s">
        <v>18</v>
      </c>
      <c r="B34574">
        <v>2018</v>
      </c>
      <c r="C34574">
        <v>1302</v>
      </c>
      <c r="D34574" t="s">
        <v>53</v>
      </c>
      <c r="E34574" t="s">
        <v>53</v>
      </c>
      <c r="F34574">
        <v>13</v>
      </c>
      <c r="G34574" t="s">
        <v>52</v>
      </c>
      <c r="H34574" t="s">
        <v>21</v>
      </c>
      <c r="I34574" t="s">
        <v>476</v>
      </c>
      <c r="J34574" t="s">
        <v>477</v>
      </c>
      <c r="K34574" t="s">
        <v>484</v>
      </c>
      <c r="L34574" t="s">
        <v>485</v>
      </c>
      <c r="M34574">
        <v>576</v>
      </c>
      <c r="N34574" t="s">
        <v>26</v>
      </c>
      <c r="O34574">
        <v>2097</v>
      </c>
      <c r="P34574">
        <v>0.27467811158798283</v>
      </c>
    </row>
    <row r="34575" spans="1:16" x14ac:dyDescent="0.25">
      <c r="A34575" t="s">
        <v>18</v>
      </c>
      <c r="B34575">
        <v>2018</v>
      </c>
      <c r="C34575">
        <v>1302</v>
      </c>
      <c r="D34575" t="s">
        <v>53</v>
      </c>
      <c r="E34575" t="s">
        <v>53</v>
      </c>
      <c r="F34575">
        <v>13</v>
      </c>
      <c r="G34575" t="s">
        <v>52</v>
      </c>
      <c r="H34575" t="s">
        <v>21</v>
      </c>
      <c r="I34575" t="s">
        <v>476</v>
      </c>
      <c r="J34575" t="s">
        <v>477</v>
      </c>
      <c r="K34575" t="s">
        <v>486</v>
      </c>
      <c r="L34575" t="s">
        <v>487</v>
      </c>
      <c r="M34575">
        <v>192</v>
      </c>
      <c r="N34575" t="s">
        <v>26</v>
      </c>
      <c r="O34575">
        <v>2097</v>
      </c>
      <c r="P34575">
        <v>9.1559370529327611E-2</v>
      </c>
    </row>
    <row r="34576" spans="1:16" x14ac:dyDescent="0.25">
      <c r="A34576" t="s">
        <v>18</v>
      </c>
      <c r="B34576">
        <v>2018</v>
      </c>
      <c r="C34576">
        <v>1302</v>
      </c>
      <c r="D34576" t="s">
        <v>53</v>
      </c>
      <c r="E34576" t="s">
        <v>53</v>
      </c>
      <c r="F34576">
        <v>13</v>
      </c>
      <c r="G34576" t="s">
        <v>52</v>
      </c>
      <c r="H34576" t="s">
        <v>21</v>
      </c>
      <c r="I34576" t="s">
        <v>476</v>
      </c>
      <c r="J34576" t="s">
        <v>477</v>
      </c>
      <c r="K34576" t="s">
        <v>488</v>
      </c>
      <c r="L34576" t="s">
        <v>358</v>
      </c>
      <c r="M34576">
        <v>0</v>
      </c>
      <c r="N34576" t="s">
        <v>26</v>
      </c>
    </row>
    <row r="34577" spans="1:16" x14ac:dyDescent="0.25">
      <c r="A34577" t="s">
        <v>18</v>
      </c>
      <c r="B34577">
        <v>2018</v>
      </c>
      <c r="C34577">
        <v>1302</v>
      </c>
      <c r="D34577" t="s">
        <v>53</v>
      </c>
      <c r="E34577" t="s">
        <v>53</v>
      </c>
      <c r="F34577">
        <v>13</v>
      </c>
      <c r="G34577" t="s">
        <v>52</v>
      </c>
      <c r="H34577" t="s">
        <v>21</v>
      </c>
      <c r="I34577" t="s">
        <v>476</v>
      </c>
      <c r="J34577" t="s">
        <v>477</v>
      </c>
      <c r="K34577" t="s">
        <v>489</v>
      </c>
      <c r="L34577" t="s">
        <v>490</v>
      </c>
      <c r="M34577">
        <v>3.2</v>
      </c>
      <c r="N34577" t="s">
        <v>26</v>
      </c>
    </row>
    <row r="34578" spans="1:16" x14ac:dyDescent="0.25">
      <c r="A34578" t="s">
        <v>18</v>
      </c>
      <c r="B34578">
        <v>2018</v>
      </c>
      <c r="C34578">
        <v>1302</v>
      </c>
      <c r="D34578" t="s">
        <v>53</v>
      </c>
      <c r="E34578" t="s">
        <v>53</v>
      </c>
      <c r="F34578">
        <v>13</v>
      </c>
      <c r="G34578" t="s">
        <v>52</v>
      </c>
      <c r="H34578" t="s">
        <v>21</v>
      </c>
      <c r="I34578" t="s">
        <v>476</v>
      </c>
      <c r="J34578" t="s">
        <v>477</v>
      </c>
      <c r="K34578" t="s">
        <v>491</v>
      </c>
      <c r="L34578" t="s">
        <v>492</v>
      </c>
      <c r="M34578">
        <v>2097</v>
      </c>
      <c r="N34578" t="s">
        <v>26</v>
      </c>
      <c r="O34578">
        <v>2097</v>
      </c>
      <c r="P34578">
        <v>1</v>
      </c>
    </row>
    <row r="34579" spans="1:16" x14ac:dyDescent="0.25">
      <c r="A34579" t="s">
        <v>18</v>
      </c>
      <c r="B34579">
        <v>2018</v>
      </c>
      <c r="C34579">
        <v>1302</v>
      </c>
      <c r="D34579" t="s">
        <v>53</v>
      </c>
      <c r="E34579" t="s">
        <v>53</v>
      </c>
      <c r="F34579">
        <v>13</v>
      </c>
      <c r="G34579" t="s">
        <v>52</v>
      </c>
      <c r="H34579" t="s">
        <v>21</v>
      </c>
      <c r="I34579" t="s">
        <v>476</v>
      </c>
      <c r="J34579" t="s">
        <v>477</v>
      </c>
      <c r="K34579" t="s">
        <v>493</v>
      </c>
      <c r="L34579" t="s">
        <v>494</v>
      </c>
      <c r="M34579">
        <v>2097</v>
      </c>
      <c r="N34579" t="s">
        <v>363</v>
      </c>
      <c r="O34579">
        <v>2097</v>
      </c>
      <c r="P34579">
        <v>1</v>
      </c>
    </row>
    <row r="34580" spans="1:16" x14ac:dyDescent="0.25">
      <c r="A34580" t="s">
        <v>18</v>
      </c>
      <c r="B34580">
        <v>2018</v>
      </c>
      <c r="C34580">
        <v>1303</v>
      </c>
      <c r="D34580" t="s">
        <v>54</v>
      </c>
      <c r="E34580" t="s">
        <v>54</v>
      </c>
      <c r="F34580">
        <v>13</v>
      </c>
      <c r="G34580" t="s">
        <v>52</v>
      </c>
      <c r="H34580" t="s">
        <v>21</v>
      </c>
      <c r="I34580" t="s">
        <v>476</v>
      </c>
      <c r="J34580" t="s">
        <v>477</v>
      </c>
      <c r="K34580" t="s">
        <v>478</v>
      </c>
      <c r="L34580" t="s">
        <v>479</v>
      </c>
      <c r="M34580">
        <v>75</v>
      </c>
      <c r="N34580" t="s">
        <v>26</v>
      </c>
      <c r="O34580">
        <v>2001</v>
      </c>
      <c r="P34580">
        <v>3.7481259370314844E-2</v>
      </c>
    </row>
    <row r="34581" spans="1:16" x14ac:dyDescent="0.25">
      <c r="A34581" t="s">
        <v>18</v>
      </c>
      <c r="B34581">
        <v>2018</v>
      </c>
      <c r="C34581">
        <v>1303</v>
      </c>
      <c r="D34581" t="s">
        <v>54</v>
      </c>
      <c r="E34581" t="s">
        <v>54</v>
      </c>
      <c r="F34581">
        <v>13</v>
      </c>
      <c r="G34581" t="s">
        <v>52</v>
      </c>
      <c r="H34581" t="s">
        <v>21</v>
      </c>
      <c r="I34581" t="s">
        <v>476</v>
      </c>
      <c r="J34581" t="s">
        <v>477</v>
      </c>
      <c r="K34581" t="s">
        <v>480</v>
      </c>
      <c r="L34581" t="s">
        <v>481</v>
      </c>
      <c r="M34581">
        <v>156</v>
      </c>
      <c r="N34581" t="s">
        <v>26</v>
      </c>
      <c r="O34581">
        <v>2001</v>
      </c>
      <c r="P34581">
        <v>7.7961019490254871E-2</v>
      </c>
    </row>
    <row r="34582" spans="1:16" x14ac:dyDescent="0.25">
      <c r="A34582" t="s">
        <v>18</v>
      </c>
      <c r="B34582">
        <v>2018</v>
      </c>
      <c r="C34582">
        <v>1303</v>
      </c>
      <c r="D34582" t="s">
        <v>54</v>
      </c>
      <c r="E34582" t="s">
        <v>54</v>
      </c>
      <c r="F34582">
        <v>13</v>
      </c>
      <c r="G34582" t="s">
        <v>52</v>
      </c>
      <c r="H34582" t="s">
        <v>21</v>
      </c>
      <c r="I34582" t="s">
        <v>476</v>
      </c>
      <c r="J34582" t="s">
        <v>477</v>
      </c>
      <c r="K34582" t="s">
        <v>482</v>
      </c>
      <c r="L34582" t="s">
        <v>483</v>
      </c>
      <c r="M34582">
        <v>846</v>
      </c>
      <c r="N34582" t="s">
        <v>26</v>
      </c>
      <c r="O34582">
        <v>2001</v>
      </c>
      <c r="P34582">
        <v>0.42278860569715143</v>
      </c>
    </row>
    <row r="34583" spans="1:16" x14ac:dyDescent="0.25">
      <c r="A34583" t="s">
        <v>18</v>
      </c>
      <c r="B34583">
        <v>2018</v>
      </c>
      <c r="C34583">
        <v>1303</v>
      </c>
      <c r="D34583" t="s">
        <v>54</v>
      </c>
      <c r="E34583" t="s">
        <v>54</v>
      </c>
      <c r="F34583">
        <v>13</v>
      </c>
      <c r="G34583" t="s">
        <v>52</v>
      </c>
      <c r="H34583" t="s">
        <v>21</v>
      </c>
      <c r="I34583" t="s">
        <v>476</v>
      </c>
      <c r="J34583" t="s">
        <v>477</v>
      </c>
      <c r="K34583" t="s">
        <v>484</v>
      </c>
      <c r="L34583" t="s">
        <v>485</v>
      </c>
      <c r="M34583">
        <v>705</v>
      </c>
      <c r="N34583" t="s">
        <v>26</v>
      </c>
      <c r="O34583">
        <v>2001</v>
      </c>
      <c r="P34583">
        <v>0.35232383808095952</v>
      </c>
    </row>
    <row r="34584" spans="1:16" x14ac:dyDescent="0.25">
      <c r="A34584" t="s">
        <v>18</v>
      </c>
      <c r="B34584">
        <v>2018</v>
      </c>
      <c r="C34584">
        <v>1303</v>
      </c>
      <c r="D34584" t="s">
        <v>54</v>
      </c>
      <c r="E34584" t="s">
        <v>54</v>
      </c>
      <c r="F34584">
        <v>13</v>
      </c>
      <c r="G34584" t="s">
        <v>52</v>
      </c>
      <c r="H34584" t="s">
        <v>21</v>
      </c>
      <c r="I34584" t="s">
        <v>476</v>
      </c>
      <c r="J34584" t="s">
        <v>477</v>
      </c>
      <c r="K34584" t="s">
        <v>486</v>
      </c>
      <c r="L34584" t="s">
        <v>487</v>
      </c>
      <c r="M34584">
        <v>219</v>
      </c>
      <c r="N34584" t="s">
        <v>26</v>
      </c>
      <c r="O34584">
        <v>2001</v>
      </c>
      <c r="P34584">
        <v>0.10944527736131934</v>
      </c>
    </row>
    <row r="34585" spans="1:16" x14ac:dyDescent="0.25">
      <c r="A34585" t="s">
        <v>18</v>
      </c>
      <c r="B34585">
        <v>2018</v>
      </c>
      <c r="C34585">
        <v>1303</v>
      </c>
      <c r="D34585" t="s">
        <v>54</v>
      </c>
      <c r="E34585" t="s">
        <v>54</v>
      </c>
      <c r="F34585">
        <v>13</v>
      </c>
      <c r="G34585" t="s">
        <v>52</v>
      </c>
      <c r="H34585" t="s">
        <v>21</v>
      </c>
      <c r="I34585" t="s">
        <v>476</v>
      </c>
      <c r="J34585" t="s">
        <v>477</v>
      </c>
      <c r="K34585" t="s">
        <v>488</v>
      </c>
      <c r="L34585" t="s">
        <v>358</v>
      </c>
      <c r="M34585">
        <v>0</v>
      </c>
      <c r="N34585" t="s">
        <v>26</v>
      </c>
    </row>
    <row r="34586" spans="1:16" x14ac:dyDescent="0.25">
      <c r="A34586" t="s">
        <v>18</v>
      </c>
      <c r="B34586">
        <v>2018</v>
      </c>
      <c r="C34586">
        <v>1303</v>
      </c>
      <c r="D34586" t="s">
        <v>54</v>
      </c>
      <c r="E34586" t="s">
        <v>54</v>
      </c>
      <c r="F34586">
        <v>13</v>
      </c>
      <c r="G34586" t="s">
        <v>52</v>
      </c>
      <c r="H34586" t="s">
        <v>21</v>
      </c>
      <c r="I34586" t="s">
        <v>476</v>
      </c>
      <c r="J34586" t="s">
        <v>477</v>
      </c>
      <c r="K34586" t="s">
        <v>489</v>
      </c>
      <c r="L34586" t="s">
        <v>490</v>
      </c>
      <c r="M34586">
        <v>3.4</v>
      </c>
      <c r="N34586" t="s">
        <v>26</v>
      </c>
    </row>
    <row r="34587" spans="1:16" x14ac:dyDescent="0.25">
      <c r="A34587" t="s">
        <v>18</v>
      </c>
      <c r="B34587">
        <v>2018</v>
      </c>
      <c r="C34587">
        <v>1303</v>
      </c>
      <c r="D34587" t="s">
        <v>54</v>
      </c>
      <c r="E34587" t="s">
        <v>54</v>
      </c>
      <c r="F34587">
        <v>13</v>
      </c>
      <c r="G34587" t="s">
        <v>52</v>
      </c>
      <c r="H34587" t="s">
        <v>21</v>
      </c>
      <c r="I34587" t="s">
        <v>476</v>
      </c>
      <c r="J34587" t="s">
        <v>477</v>
      </c>
      <c r="K34587" t="s">
        <v>491</v>
      </c>
      <c r="L34587" t="s">
        <v>492</v>
      </c>
      <c r="M34587">
        <v>2001</v>
      </c>
      <c r="N34587" t="s">
        <v>26</v>
      </c>
      <c r="O34587">
        <v>2001</v>
      </c>
      <c r="P34587">
        <v>1</v>
      </c>
    </row>
    <row r="34588" spans="1:16" x14ac:dyDescent="0.25">
      <c r="A34588" t="s">
        <v>18</v>
      </c>
      <c r="B34588">
        <v>2018</v>
      </c>
      <c r="C34588">
        <v>1303</v>
      </c>
      <c r="D34588" t="s">
        <v>54</v>
      </c>
      <c r="E34588" t="s">
        <v>54</v>
      </c>
      <c r="F34588">
        <v>13</v>
      </c>
      <c r="G34588" t="s">
        <v>52</v>
      </c>
      <c r="H34588" t="s">
        <v>21</v>
      </c>
      <c r="I34588" t="s">
        <v>476</v>
      </c>
      <c r="J34588" t="s">
        <v>477</v>
      </c>
      <c r="K34588" t="s">
        <v>493</v>
      </c>
      <c r="L34588" t="s">
        <v>494</v>
      </c>
      <c r="M34588">
        <v>2001</v>
      </c>
      <c r="N34588" t="s">
        <v>363</v>
      </c>
      <c r="O34588">
        <v>2001</v>
      </c>
      <c r="P34588">
        <v>1</v>
      </c>
    </row>
    <row r="34589" spans="1:16" x14ac:dyDescent="0.25">
      <c r="A34589" t="s">
        <v>18</v>
      </c>
      <c r="B34589">
        <v>2018</v>
      </c>
      <c r="C34589">
        <v>1304</v>
      </c>
      <c r="D34589" t="s">
        <v>55</v>
      </c>
      <c r="E34589" t="s">
        <v>55</v>
      </c>
      <c r="F34589">
        <v>13</v>
      </c>
      <c r="G34589" t="s">
        <v>52</v>
      </c>
      <c r="H34589" t="s">
        <v>21</v>
      </c>
      <c r="I34589" t="s">
        <v>476</v>
      </c>
      <c r="J34589" t="s">
        <v>477</v>
      </c>
      <c r="K34589" t="s">
        <v>478</v>
      </c>
      <c r="L34589" t="s">
        <v>479</v>
      </c>
      <c r="M34589">
        <v>96</v>
      </c>
      <c r="N34589" t="s">
        <v>26</v>
      </c>
      <c r="O34589">
        <v>2295</v>
      </c>
      <c r="P34589">
        <v>4.1830065359477121E-2</v>
      </c>
    </row>
    <row r="34590" spans="1:16" x14ac:dyDescent="0.25">
      <c r="A34590" t="s">
        <v>18</v>
      </c>
      <c r="B34590">
        <v>2018</v>
      </c>
      <c r="C34590">
        <v>1304</v>
      </c>
      <c r="D34590" t="s">
        <v>55</v>
      </c>
      <c r="E34590" t="s">
        <v>55</v>
      </c>
      <c r="F34590">
        <v>13</v>
      </c>
      <c r="G34590" t="s">
        <v>52</v>
      </c>
      <c r="H34590" t="s">
        <v>21</v>
      </c>
      <c r="I34590" t="s">
        <v>476</v>
      </c>
      <c r="J34590" t="s">
        <v>477</v>
      </c>
      <c r="K34590" t="s">
        <v>480</v>
      </c>
      <c r="L34590" t="s">
        <v>481</v>
      </c>
      <c r="M34590">
        <v>258</v>
      </c>
      <c r="N34590" t="s">
        <v>26</v>
      </c>
      <c r="O34590">
        <v>2295</v>
      </c>
      <c r="P34590">
        <v>0.11241830065359477</v>
      </c>
    </row>
    <row r="34591" spans="1:16" x14ac:dyDescent="0.25">
      <c r="A34591" t="s">
        <v>18</v>
      </c>
      <c r="B34591">
        <v>2018</v>
      </c>
      <c r="C34591">
        <v>1304</v>
      </c>
      <c r="D34591" t="s">
        <v>55</v>
      </c>
      <c r="E34591" t="s">
        <v>55</v>
      </c>
      <c r="F34591">
        <v>13</v>
      </c>
      <c r="G34591" t="s">
        <v>52</v>
      </c>
      <c r="H34591" t="s">
        <v>21</v>
      </c>
      <c r="I34591" t="s">
        <v>476</v>
      </c>
      <c r="J34591" t="s">
        <v>477</v>
      </c>
      <c r="K34591" t="s">
        <v>482</v>
      </c>
      <c r="L34591" t="s">
        <v>483</v>
      </c>
      <c r="M34591">
        <v>966</v>
      </c>
      <c r="N34591" t="s">
        <v>26</v>
      </c>
      <c r="O34591">
        <v>2295</v>
      </c>
      <c r="P34591">
        <v>0.42091503267973857</v>
      </c>
    </row>
    <row r="34592" spans="1:16" x14ac:dyDescent="0.25">
      <c r="A34592" t="s">
        <v>18</v>
      </c>
      <c r="B34592">
        <v>2018</v>
      </c>
      <c r="C34592">
        <v>1304</v>
      </c>
      <c r="D34592" t="s">
        <v>55</v>
      </c>
      <c r="E34592" t="s">
        <v>55</v>
      </c>
      <c r="F34592">
        <v>13</v>
      </c>
      <c r="G34592" t="s">
        <v>52</v>
      </c>
      <c r="H34592" t="s">
        <v>21</v>
      </c>
      <c r="I34592" t="s">
        <v>476</v>
      </c>
      <c r="J34592" t="s">
        <v>477</v>
      </c>
      <c r="K34592" t="s">
        <v>484</v>
      </c>
      <c r="L34592" t="s">
        <v>485</v>
      </c>
      <c r="M34592">
        <v>786</v>
      </c>
      <c r="N34592" t="s">
        <v>26</v>
      </c>
      <c r="O34592">
        <v>2295</v>
      </c>
      <c r="P34592">
        <v>0.34248366013071896</v>
      </c>
    </row>
    <row r="34593" spans="1:16" x14ac:dyDescent="0.25">
      <c r="A34593" t="s">
        <v>18</v>
      </c>
      <c r="B34593">
        <v>2018</v>
      </c>
      <c r="C34593">
        <v>1304</v>
      </c>
      <c r="D34593" t="s">
        <v>55</v>
      </c>
      <c r="E34593" t="s">
        <v>55</v>
      </c>
      <c r="F34593">
        <v>13</v>
      </c>
      <c r="G34593" t="s">
        <v>52</v>
      </c>
      <c r="H34593" t="s">
        <v>21</v>
      </c>
      <c r="I34593" t="s">
        <v>476</v>
      </c>
      <c r="J34593" t="s">
        <v>477</v>
      </c>
      <c r="K34593" t="s">
        <v>486</v>
      </c>
      <c r="L34593" t="s">
        <v>487</v>
      </c>
      <c r="M34593">
        <v>192</v>
      </c>
      <c r="N34593" t="s">
        <v>26</v>
      </c>
      <c r="O34593">
        <v>2295</v>
      </c>
      <c r="P34593">
        <v>8.3660130718954243E-2</v>
      </c>
    </row>
    <row r="34594" spans="1:16" x14ac:dyDescent="0.25">
      <c r="A34594" t="s">
        <v>18</v>
      </c>
      <c r="B34594">
        <v>2018</v>
      </c>
      <c r="C34594">
        <v>1304</v>
      </c>
      <c r="D34594" t="s">
        <v>55</v>
      </c>
      <c r="E34594" t="s">
        <v>55</v>
      </c>
      <c r="F34594">
        <v>13</v>
      </c>
      <c r="G34594" t="s">
        <v>52</v>
      </c>
      <c r="H34594" t="s">
        <v>21</v>
      </c>
      <c r="I34594" t="s">
        <v>476</v>
      </c>
      <c r="J34594" t="s">
        <v>477</v>
      </c>
      <c r="K34594" t="s">
        <v>488</v>
      </c>
      <c r="L34594" t="s">
        <v>358</v>
      </c>
      <c r="M34594">
        <v>0</v>
      </c>
      <c r="N34594" t="s">
        <v>26</v>
      </c>
    </row>
    <row r="34595" spans="1:16" x14ac:dyDescent="0.25">
      <c r="A34595" t="s">
        <v>18</v>
      </c>
      <c r="B34595">
        <v>2018</v>
      </c>
      <c r="C34595">
        <v>1304</v>
      </c>
      <c r="D34595" t="s">
        <v>55</v>
      </c>
      <c r="E34595" t="s">
        <v>55</v>
      </c>
      <c r="F34595">
        <v>13</v>
      </c>
      <c r="G34595" t="s">
        <v>52</v>
      </c>
      <c r="H34595" t="s">
        <v>21</v>
      </c>
      <c r="I34595" t="s">
        <v>476</v>
      </c>
      <c r="J34595" t="s">
        <v>477</v>
      </c>
      <c r="K34595" t="s">
        <v>489</v>
      </c>
      <c r="L34595" t="s">
        <v>490</v>
      </c>
      <c r="M34595">
        <v>3.3</v>
      </c>
      <c r="N34595" t="s">
        <v>26</v>
      </c>
    </row>
    <row r="34596" spans="1:16" x14ac:dyDescent="0.25">
      <c r="A34596" t="s">
        <v>18</v>
      </c>
      <c r="B34596">
        <v>2018</v>
      </c>
      <c r="C34596">
        <v>1304</v>
      </c>
      <c r="D34596" t="s">
        <v>55</v>
      </c>
      <c r="E34596" t="s">
        <v>55</v>
      </c>
      <c r="F34596">
        <v>13</v>
      </c>
      <c r="G34596" t="s">
        <v>52</v>
      </c>
      <c r="H34596" t="s">
        <v>21</v>
      </c>
      <c r="I34596" t="s">
        <v>476</v>
      </c>
      <c r="J34596" t="s">
        <v>477</v>
      </c>
      <c r="K34596" t="s">
        <v>491</v>
      </c>
      <c r="L34596" t="s">
        <v>492</v>
      </c>
      <c r="M34596">
        <v>2295</v>
      </c>
      <c r="N34596" t="s">
        <v>26</v>
      </c>
      <c r="O34596">
        <v>2295</v>
      </c>
      <c r="P34596">
        <v>1</v>
      </c>
    </row>
    <row r="34597" spans="1:16" x14ac:dyDescent="0.25">
      <c r="A34597" t="s">
        <v>18</v>
      </c>
      <c r="B34597">
        <v>2018</v>
      </c>
      <c r="C34597">
        <v>1304</v>
      </c>
      <c r="D34597" t="s">
        <v>55</v>
      </c>
      <c r="E34597" t="s">
        <v>55</v>
      </c>
      <c r="F34597">
        <v>13</v>
      </c>
      <c r="G34597" t="s">
        <v>52</v>
      </c>
      <c r="H34597" t="s">
        <v>21</v>
      </c>
      <c r="I34597" t="s">
        <v>476</v>
      </c>
      <c r="J34597" t="s">
        <v>477</v>
      </c>
      <c r="K34597" t="s">
        <v>493</v>
      </c>
      <c r="L34597" t="s">
        <v>494</v>
      </c>
      <c r="M34597">
        <v>2295</v>
      </c>
      <c r="N34597" t="s">
        <v>363</v>
      </c>
      <c r="O34597">
        <v>2295</v>
      </c>
      <c r="P34597">
        <v>1</v>
      </c>
    </row>
    <row r="34598" spans="1:16" x14ac:dyDescent="0.25">
      <c r="A34598" t="s">
        <v>18</v>
      </c>
      <c r="B34598">
        <v>2018</v>
      </c>
      <c r="C34598">
        <v>1305</v>
      </c>
      <c r="D34598" t="s">
        <v>56</v>
      </c>
      <c r="E34598" t="s">
        <v>56</v>
      </c>
      <c r="F34598">
        <v>13</v>
      </c>
      <c r="G34598" t="s">
        <v>52</v>
      </c>
      <c r="H34598" t="s">
        <v>21</v>
      </c>
      <c r="I34598" t="s">
        <v>476</v>
      </c>
      <c r="J34598" t="s">
        <v>477</v>
      </c>
      <c r="K34598" t="s">
        <v>478</v>
      </c>
      <c r="L34598" t="s">
        <v>479</v>
      </c>
      <c r="M34598">
        <v>129</v>
      </c>
      <c r="N34598" t="s">
        <v>26</v>
      </c>
      <c r="O34598">
        <v>4293</v>
      </c>
      <c r="P34598">
        <v>3.004891684136967E-2</v>
      </c>
    </row>
    <row r="34599" spans="1:16" x14ac:dyDescent="0.25">
      <c r="A34599" t="s">
        <v>18</v>
      </c>
      <c r="B34599">
        <v>2018</v>
      </c>
      <c r="C34599">
        <v>1305</v>
      </c>
      <c r="D34599" t="s">
        <v>56</v>
      </c>
      <c r="E34599" t="s">
        <v>56</v>
      </c>
      <c r="F34599">
        <v>13</v>
      </c>
      <c r="G34599" t="s">
        <v>52</v>
      </c>
      <c r="H34599" t="s">
        <v>21</v>
      </c>
      <c r="I34599" t="s">
        <v>476</v>
      </c>
      <c r="J34599" t="s">
        <v>477</v>
      </c>
      <c r="K34599" t="s">
        <v>480</v>
      </c>
      <c r="L34599" t="s">
        <v>481</v>
      </c>
      <c r="M34599">
        <v>408</v>
      </c>
      <c r="N34599" t="s">
        <v>26</v>
      </c>
      <c r="O34599">
        <v>4293</v>
      </c>
      <c r="P34599">
        <v>9.5038434661076171E-2</v>
      </c>
    </row>
    <row r="34600" spans="1:16" x14ac:dyDescent="0.25">
      <c r="A34600" t="s">
        <v>18</v>
      </c>
      <c r="B34600">
        <v>2018</v>
      </c>
      <c r="C34600">
        <v>1305</v>
      </c>
      <c r="D34600" t="s">
        <v>56</v>
      </c>
      <c r="E34600" t="s">
        <v>56</v>
      </c>
      <c r="F34600">
        <v>13</v>
      </c>
      <c r="G34600" t="s">
        <v>52</v>
      </c>
      <c r="H34600" t="s">
        <v>21</v>
      </c>
      <c r="I34600" t="s">
        <v>476</v>
      </c>
      <c r="J34600" t="s">
        <v>477</v>
      </c>
      <c r="K34600" t="s">
        <v>482</v>
      </c>
      <c r="L34600" t="s">
        <v>483</v>
      </c>
      <c r="M34600">
        <v>1143</v>
      </c>
      <c r="N34600" t="s">
        <v>26</v>
      </c>
      <c r="O34600">
        <v>4293</v>
      </c>
      <c r="P34600">
        <v>0.2662473794549266</v>
      </c>
    </row>
    <row r="34601" spans="1:16" x14ac:dyDescent="0.25">
      <c r="A34601" t="s">
        <v>18</v>
      </c>
      <c r="B34601">
        <v>2018</v>
      </c>
      <c r="C34601">
        <v>1305</v>
      </c>
      <c r="D34601" t="s">
        <v>56</v>
      </c>
      <c r="E34601" t="s">
        <v>56</v>
      </c>
      <c r="F34601">
        <v>13</v>
      </c>
      <c r="G34601" t="s">
        <v>52</v>
      </c>
      <c r="H34601" t="s">
        <v>21</v>
      </c>
      <c r="I34601" t="s">
        <v>476</v>
      </c>
      <c r="J34601" t="s">
        <v>477</v>
      </c>
      <c r="K34601" t="s">
        <v>484</v>
      </c>
      <c r="L34601" t="s">
        <v>485</v>
      </c>
      <c r="M34601">
        <v>1719</v>
      </c>
      <c r="N34601" t="s">
        <v>26</v>
      </c>
      <c r="O34601">
        <v>4293</v>
      </c>
      <c r="P34601">
        <v>0.40041928721174003</v>
      </c>
    </row>
    <row r="34602" spans="1:16" x14ac:dyDescent="0.25">
      <c r="A34602" t="s">
        <v>18</v>
      </c>
      <c r="B34602">
        <v>2018</v>
      </c>
      <c r="C34602">
        <v>1305</v>
      </c>
      <c r="D34602" t="s">
        <v>56</v>
      </c>
      <c r="E34602" t="s">
        <v>56</v>
      </c>
      <c r="F34602">
        <v>13</v>
      </c>
      <c r="G34602" t="s">
        <v>52</v>
      </c>
      <c r="H34602" t="s">
        <v>21</v>
      </c>
      <c r="I34602" t="s">
        <v>476</v>
      </c>
      <c r="J34602" t="s">
        <v>477</v>
      </c>
      <c r="K34602" t="s">
        <v>486</v>
      </c>
      <c r="L34602" t="s">
        <v>487</v>
      </c>
      <c r="M34602">
        <v>891</v>
      </c>
      <c r="N34602" t="s">
        <v>26</v>
      </c>
      <c r="O34602">
        <v>4293</v>
      </c>
      <c r="P34602">
        <v>0.20754716981132076</v>
      </c>
    </row>
    <row r="34603" spans="1:16" x14ac:dyDescent="0.25">
      <c r="A34603" t="s">
        <v>18</v>
      </c>
      <c r="B34603">
        <v>2018</v>
      </c>
      <c r="C34603">
        <v>1305</v>
      </c>
      <c r="D34603" t="s">
        <v>56</v>
      </c>
      <c r="E34603" t="s">
        <v>56</v>
      </c>
      <c r="F34603">
        <v>13</v>
      </c>
      <c r="G34603" t="s">
        <v>52</v>
      </c>
      <c r="H34603" t="s">
        <v>21</v>
      </c>
      <c r="I34603" t="s">
        <v>476</v>
      </c>
      <c r="J34603" t="s">
        <v>477</v>
      </c>
      <c r="K34603" t="s">
        <v>488</v>
      </c>
      <c r="L34603" t="s">
        <v>358</v>
      </c>
      <c r="M34603">
        <v>0</v>
      </c>
      <c r="N34603" t="s">
        <v>26</v>
      </c>
    </row>
    <row r="34604" spans="1:16" x14ac:dyDescent="0.25">
      <c r="A34604" t="s">
        <v>18</v>
      </c>
      <c r="B34604">
        <v>2018</v>
      </c>
      <c r="C34604">
        <v>1305</v>
      </c>
      <c r="D34604" t="s">
        <v>56</v>
      </c>
      <c r="E34604" t="s">
        <v>56</v>
      </c>
      <c r="F34604">
        <v>13</v>
      </c>
      <c r="G34604" t="s">
        <v>52</v>
      </c>
      <c r="H34604" t="s">
        <v>21</v>
      </c>
      <c r="I34604" t="s">
        <v>476</v>
      </c>
      <c r="J34604" t="s">
        <v>477</v>
      </c>
      <c r="K34604" t="s">
        <v>489</v>
      </c>
      <c r="L34604" t="s">
        <v>490</v>
      </c>
      <c r="M34604">
        <v>3.7</v>
      </c>
      <c r="N34604" t="s">
        <v>26</v>
      </c>
    </row>
    <row r="34605" spans="1:16" x14ac:dyDescent="0.25">
      <c r="A34605" t="s">
        <v>18</v>
      </c>
      <c r="B34605">
        <v>2018</v>
      </c>
      <c r="C34605">
        <v>1305</v>
      </c>
      <c r="D34605" t="s">
        <v>56</v>
      </c>
      <c r="E34605" t="s">
        <v>56</v>
      </c>
      <c r="F34605">
        <v>13</v>
      </c>
      <c r="G34605" t="s">
        <v>52</v>
      </c>
      <c r="H34605" t="s">
        <v>21</v>
      </c>
      <c r="I34605" t="s">
        <v>476</v>
      </c>
      <c r="J34605" t="s">
        <v>477</v>
      </c>
      <c r="K34605" t="s">
        <v>491</v>
      </c>
      <c r="L34605" t="s">
        <v>492</v>
      </c>
      <c r="M34605">
        <v>4293</v>
      </c>
      <c r="N34605" t="s">
        <v>26</v>
      </c>
      <c r="O34605">
        <v>4293</v>
      </c>
      <c r="P34605">
        <v>1</v>
      </c>
    </row>
    <row r="34606" spans="1:16" x14ac:dyDescent="0.25">
      <c r="A34606" t="s">
        <v>18</v>
      </c>
      <c r="B34606">
        <v>2018</v>
      </c>
      <c r="C34606">
        <v>1305</v>
      </c>
      <c r="D34606" t="s">
        <v>56</v>
      </c>
      <c r="E34606" t="s">
        <v>56</v>
      </c>
      <c r="F34606">
        <v>13</v>
      </c>
      <c r="G34606" t="s">
        <v>52</v>
      </c>
      <c r="H34606" t="s">
        <v>21</v>
      </c>
      <c r="I34606" t="s">
        <v>476</v>
      </c>
      <c r="J34606" t="s">
        <v>477</v>
      </c>
      <c r="K34606" t="s">
        <v>493</v>
      </c>
      <c r="L34606" t="s">
        <v>494</v>
      </c>
      <c r="M34606">
        <v>4293</v>
      </c>
      <c r="N34606" t="s">
        <v>363</v>
      </c>
      <c r="O34606">
        <v>4293</v>
      </c>
      <c r="P34606">
        <v>1</v>
      </c>
    </row>
    <row r="34607" spans="1:16" x14ac:dyDescent="0.25">
      <c r="A34607" t="s">
        <v>18</v>
      </c>
      <c r="B34607">
        <v>2018</v>
      </c>
      <c r="C34607">
        <v>1306</v>
      </c>
      <c r="D34607" t="s">
        <v>57</v>
      </c>
      <c r="E34607" t="s">
        <v>57</v>
      </c>
      <c r="F34607">
        <v>13</v>
      </c>
      <c r="G34607" t="s">
        <v>52</v>
      </c>
      <c r="H34607" t="s">
        <v>21</v>
      </c>
      <c r="I34607" t="s">
        <v>476</v>
      </c>
      <c r="J34607" t="s">
        <v>477</v>
      </c>
      <c r="K34607" t="s">
        <v>478</v>
      </c>
      <c r="L34607" t="s">
        <v>479</v>
      </c>
      <c r="M34607">
        <v>111</v>
      </c>
      <c r="N34607" t="s">
        <v>26</v>
      </c>
      <c r="O34607">
        <v>3030</v>
      </c>
      <c r="P34607">
        <v>3.6633663366336632E-2</v>
      </c>
    </row>
    <row r="34608" spans="1:16" x14ac:dyDescent="0.25">
      <c r="A34608" t="s">
        <v>18</v>
      </c>
      <c r="B34608">
        <v>2018</v>
      </c>
      <c r="C34608">
        <v>1306</v>
      </c>
      <c r="D34608" t="s">
        <v>57</v>
      </c>
      <c r="E34608" t="s">
        <v>57</v>
      </c>
      <c r="F34608">
        <v>13</v>
      </c>
      <c r="G34608" t="s">
        <v>52</v>
      </c>
      <c r="H34608" t="s">
        <v>21</v>
      </c>
      <c r="I34608" t="s">
        <v>476</v>
      </c>
      <c r="J34608" t="s">
        <v>477</v>
      </c>
      <c r="K34608" t="s">
        <v>480</v>
      </c>
      <c r="L34608" t="s">
        <v>481</v>
      </c>
      <c r="M34608">
        <v>534</v>
      </c>
      <c r="N34608" t="s">
        <v>26</v>
      </c>
      <c r="O34608">
        <v>3030</v>
      </c>
      <c r="P34608">
        <v>0.17623762376237623</v>
      </c>
    </row>
    <row r="34609" spans="1:16" x14ac:dyDescent="0.25">
      <c r="A34609" t="s">
        <v>18</v>
      </c>
      <c r="B34609">
        <v>2018</v>
      </c>
      <c r="C34609">
        <v>1306</v>
      </c>
      <c r="D34609" t="s">
        <v>57</v>
      </c>
      <c r="E34609" t="s">
        <v>57</v>
      </c>
      <c r="F34609">
        <v>13</v>
      </c>
      <c r="G34609" t="s">
        <v>52</v>
      </c>
      <c r="H34609" t="s">
        <v>21</v>
      </c>
      <c r="I34609" t="s">
        <v>476</v>
      </c>
      <c r="J34609" t="s">
        <v>477</v>
      </c>
      <c r="K34609" t="s">
        <v>482</v>
      </c>
      <c r="L34609" t="s">
        <v>483</v>
      </c>
      <c r="M34609">
        <v>1632</v>
      </c>
      <c r="N34609" t="s">
        <v>26</v>
      </c>
      <c r="O34609">
        <v>3030</v>
      </c>
      <c r="P34609">
        <v>0.53861386138613865</v>
      </c>
    </row>
    <row r="34610" spans="1:16" x14ac:dyDescent="0.25">
      <c r="A34610" t="s">
        <v>18</v>
      </c>
      <c r="B34610">
        <v>2018</v>
      </c>
      <c r="C34610">
        <v>1306</v>
      </c>
      <c r="D34610" t="s">
        <v>57</v>
      </c>
      <c r="E34610" t="s">
        <v>57</v>
      </c>
      <c r="F34610">
        <v>13</v>
      </c>
      <c r="G34610" t="s">
        <v>52</v>
      </c>
      <c r="H34610" t="s">
        <v>21</v>
      </c>
      <c r="I34610" t="s">
        <v>476</v>
      </c>
      <c r="J34610" t="s">
        <v>477</v>
      </c>
      <c r="K34610" t="s">
        <v>484</v>
      </c>
      <c r="L34610" t="s">
        <v>485</v>
      </c>
      <c r="M34610">
        <v>621</v>
      </c>
      <c r="N34610" t="s">
        <v>26</v>
      </c>
      <c r="O34610">
        <v>3030</v>
      </c>
      <c r="P34610">
        <v>0.20495049504950494</v>
      </c>
    </row>
    <row r="34611" spans="1:16" x14ac:dyDescent="0.25">
      <c r="A34611" t="s">
        <v>18</v>
      </c>
      <c r="B34611">
        <v>2018</v>
      </c>
      <c r="C34611">
        <v>1306</v>
      </c>
      <c r="D34611" t="s">
        <v>57</v>
      </c>
      <c r="E34611" t="s">
        <v>57</v>
      </c>
      <c r="F34611">
        <v>13</v>
      </c>
      <c r="G34611" t="s">
        <v>52</v>
      </c>
      <c r="H34611" t="s">
        <v>21</v>
      </c>
      <c r="I34611" t="s">
        <v>476</v>
      </c>
      <c r="J34611" t="s">
        <v>477</v>
      </c>
      <c r="K34611" t="s">
        <v>486</v>
      </c>
      <c r="L34611" t="s">
        <v>487</v>
      </c>
      <c r="M34611">
        <v>132</v>
      </c>
      <c r="N34611" t="s">
        <v>26</v>
      </c>
      <c r="O34611">
        <v>3030</v>
      </c>
      <c r="P34611">
        <v>4.3564356435643561E-2</v>
      </c>
    </row>
    <row r="34612" spans="1:16" x14ac:dyDescent="0.25">
      <c r="A34612" t="s">
        <v>18</v>
      </c>
      <c r="B34612">
        <v>2018</v>
      </c>
      <c r="C34612">
        <v>1306</v>
      </c>
      <c r="D34612" t="s">
        <v>57</v>
      </c>
      <c r="E34612" t="s">
        <v>57</v>
      </c>
      <c r="F34612">
        <v>13</v>
      </c>
      <c r="G34612" t="s">
        <v>52</v>
      </c>
      <c r="H34612" t="s">
        <v>21</v>
      </c>
      <c r="I34612" t="s">
        <v>476</v>
      </c>
      <c r="J34612" t="s">
        <v>477</v>
      </c>
      <c r="K34612" t="s">
        <v>488</v>
      </c>
      <c r="L34612" t="s">
        <v>358</v>
      </c>
      <c r="M34612">
        <v>0</v>
      </c>
      <c r="N34612" t="s">
        <v>26</v>
      </c>
    </row>
    <row r="34613" spans="1:16" x14ac:dyDescent="0.25">
      <c r="A34613" t="s">
        <v>18</v>
      </c>
      <c r="B34613">
        <v>2018</v>
      </c>
      <c r="C34613">
        <v>1306</v>
      </c>
      <c r="D34613" t="s">
        <v>57</v>
      </c>
      <c r="E34613" t="s">
        <v>57</v>
      </c>
      <c r="F34613">
        <v>13</v>
      </c>
      <c r="G34613" t="s">
        <v>52</v>
      </c>
      <c r="H34613" t="s">
        <v>21</v>
      </c>
      <c r="I34613" t="s">
        <v>476</v>
      </c>
      <c r="J34613" t="s">
        <v>477</v>
      </c>
      <c r="K34613" t="s">
        <v>489</v>
      </c>
      <c r="L34613" t="s">
        <v>490</v>
      </c>
      <c r="M34613">
        <v>3</v>
      </c>
      <c r="N34613" t="s">
        <v>26</v>
      </c>
    </row>
    <row r="34614" spans="1:16" x14ac:dyDescent="0.25">
      <c r="A34614" t="s">
        <v>18</v>
      </c>
      <c r="B34614">
        <v>2018</v>
      </c>
      <c r="C34614">
        <v>1306</v>
      </c>
      <c r="D34614" t="s">
        <v>57</v>
      </c>
      <c r="E34614" t="s">
        <v>57</v>
      </c>
      <c r="F34614">
        <v>13</v>
      </c>
      <c r="G34614" t="s">
        <v>52</v>
      </c>
      <c r="H34614" t="s">
        <v>21</v>
      </c>
      <c r="I34614" t="s">
        <v>476</v>
      </c>
      <c r="J34614" t="s">
        <v>477</v>
      </c>
      <c r="K34614" t="s">
        <v>491</v>
      </c>
      <c r="L34614" t="s">
        <v>492</v>
      </c>
      <c r="M34614">
        <v>3030</v>
      </c>
      <c r="N34614" t="s">
        <v>26</v>
      </c>
      <c r="O34614">
        <v>3030</v>
      </c>
      <c r="P34614">
        <v>1</v>
      </c>
    </row>
    <row r="34615" spans="1:16" x14ac:dyDescent="0.25">
      <c r="A34615" t="s">
        <v>18</v>
      </c>
      <c r="B34615">
        <v>2018</v>
      </c>
      <c r="C34615">
        <v>1306</v>
      </c>
      <c r="D34615" t="s">
        <v>57</v>
      </c>
      <c r="E34615" t="s">
        <v>57</v>
      </c>
      <c r="F34615">
        <v>13</v>
      </c>
      <c r="G34615" t="s">
        <v>52</v>
      </c>
      <c r="H34615" t="s">
        <v>21</v>
      </c>
      <c r="I34615" t="s">
        <v>476</v>
      </c>
      <c r="J34615" t="s">
        <v>477</v>
      </c>
      <c r="K34615" t="s">
        <v>493</v>
      </c>
      <c r="L34615" t="s">
        <v>494</v>
      </c>
      <c r="M34615">
        <v>3030</v>
      </c>
      <c r="N34615" t="s">
        <v>363</v>
      </c>
      <c r="O34615">
        <v>3030</v>
      </c>
      <c r="P34615">
        <v>1</v>
      </c>
    </row>
    <row r="34616" spans="1:16" x14ac:dyDescent="0.25">
      <c r="A34616" t="s">
        <v>18</v>
      </c>
      <c r="B34616">
        <v>2018</v>
      </c>
      <c r="C34616">
        <v>1307</v>
      </c>
      <c r="D34616" t="s">
        <v>59</v>
      </c>
      <c r="E34616" t="s">
        <v>58</v>
      </c>
      <c r="F34616">
        <v>13</v>
      </c>
      <c r="G34616" t="s">
        <v>52</v>
      </c>
      <c r="H34616" t="s">
        <v>21</v>
      </c>
      <c r="I34616" t="s">
        <v>476</v>
      </c>
      <c r="J34616" t="s">
        <v>477</v>
      </c>
      <c r="K34616" t="s">
        <v>478</v>
      </c>
      <c r="L34616" t="s">
        <v>479</v>
      </c>
      <c r="M34616">
        <v>171</v>
      </c>
      <c r="N34616" t="s">
        <v>26</v>
      </c>
      <c r="O34616">
        <v>5268</v>
      </c>
      <c r="P34616">
        <v>3.2460136674259683E-2</v>
      </c>
    </row>
    <row r="34617" spans="1:16" x14ac:dyDescent="0.25">
      <c r="A34617" t="s">
        <v>18</v>
      </c>
      <c r="B34617">
        <v>2018</v>
      </c>
      <c r="C34617">
        <v>1307</v>
      </c>
      <c r="D34617" t="s">
        <v>59</v>
      </c>
      <c r="E34617" t="s">
        <v>58</v>
      </c>
      <c r="F34617">
        <v>13</v>
      </c>
      <c r="G34617" t="s">
        <v>52</v>
      </c>
      <c r="H34617" t="s">
        <v>21</v>
      </c>
      <c r="I34617" t="s">
        <v>476</v>
      </c>
      <c r="J34617" t="s">
        <v>477</v>
      </c>
      <c r="K34617" t="s">
        <v>480</v>
      </c>
      <c r="L34617" t="s">
        <v>481</v>
      </c>
      <c r="M34617">
        <v>597</v>
      </c>
      <c r="N34617" t="s">
        <v>26</v>
      </c>
      <c r="O34617">
        <v>5268</v>
      </c>
      <c r="P34617">
        <v>0.1133257403189066</v>
      </c>
    </row>
    <row r="34618" spans="1:16" x14ac:dyDescent="0.25">
      <c r="A34618" t="s">
        <v>18</v>
      </c>
      <c r="B34618">
        <v>2018</v>
      </c>
      <c r="C34618">
        <v>1307</v>
      </c>
      <c r="D34618" t="s">
        <v>59</v>
      </c>
      <c r="E34618" t="s">
        <v>58</v>
      </c>
      <c r="F34618">
        <v>13</v>
      </c>
      <c r="G34618" t="s">
        <v>52</v>
      </c>
      <c r="H34618" t="s">
        <v>21</v>
      </c>
      <c r="I34618" t="s">
        <v>476</v>
      </c>
      <c r="J34618" t="s">
        <v>477</v>
      </c>
      <c r="K34618" t="s">
        <v>482</v>
      </c>
      <c r="L34618" t="s">
        <v>483</v>
      </c>
      <c r="M34618">
        <v>2262</v>
      </c>
      <c r="N34618" t="s">
        <v>26</v>
      </c>
      <c r="O34618">
        <v>5268</v>
      </c>
      <c r="P34618">
        <v>0.42938496583143509</v>
      </c>
    </row>
    <row r="34619" spans="1:16" x14ac:dyDescent="0.25">
      <c r="A34619" t="s">
        <v>18</v>
      </c>
      <c r="B34619">
        <v>2018</v>
      </c>
      <c r="C34619">
        <v>1307</v>
      </c>
      <c r="D34619" t="s">
        <v>59</v>
      </c>
      <c r="E34619" t="s">
        <v>58</v>
      </c>
      <c r="F34619">
        <v>13</v>
      </c>
      <c r="G34619" t="s">
        <v>52</v>
      </c>
      <c r="H34619" t="s">
        <v>21</v>
      </c>
      <c r="I34619" t="s">
        <v>476</v>
      </c>
      <c r="J34619" t="s">
        <v>477</v>
      </c>
      <c r="K34619" t="s">
        <v>484</v>
      </c>
      <c r="L34619" t="s">
        <v>485</v>
      </c>
      <c r="M34619">
        <v>1683</v>
      </c>
      <c r="N34619" t="s">
        <v>26</v>
      </c>
      <c r="O34619">
        <v>5268</v>
      </c>
      <c r="P34619">
        <v>0.31947608200455579</v>
      </c>
    </row>
    <row r="34620" spans="1:16" x14ac:dyDescent="0.25">
      <c r="A34620" t="s">
        <v>18</v>
      </c>
      <c r="B34620">
        <v>2018</v>
      </c>
      <c r="C34620">
        <v>1307</v>
      </c>
      <c r="D34620" t="s">
        <v>59</v>
      </c>
      <c r="E34620" t="s">
        <v>58</v>
      </c>
      <c r="F34620">
        <v>13</v>
      </c>
      <c r="G34620" t="s">
        <v>52</v>
      </c>
      <c r="H34620" t="s">
        <v>21</v>
      </c>
      <c r="I34620" t="s">
        <v>476</v>
      </c>
      <c r="J34620" t="s">
        <v>477</v>
      </c>
      <c r="K34620" t="s">
        <v>486</v>
      </c>
      <c r="L34620" t="s">
        <v>487</v>
      </c>
      <c r="M34620">
        <v>555</v>
      </c>
      <c r="N34620" t="s">
        <v>26</v>
      </c>
      <c r="O34620">
        <v>5268</v>
      </c>
      <c r="P34620">
        <v>0.10535307517084283</v>
      </c>
    </row>
    <row r="34621" spans="1:16" x14ac:dyDescent="0.25">
      <c r="A34621" t="s">
        <v>18</v>
      </c>
      <c r="B34621">
        <v>2018</v>
      </c>
      <c r="C34621">
        <v>1307</v>
      </c>
      <c r="D34621" t="s">
        <v>59</v>
      </c>
      <c r="E34621" t="s">
        <v>58</v>
      </c>
      <c r="F34621">
        <v>13</v>
      </c>
      <c r="G34621" t="s">
        <v>52</v>
      </c>
      <c r="H34621" t="s">
        <v>21</v>
      </c>
      <c r="I34621" t="s">
        <v>476</v>
      </c>
      <c r="J34621" t="s">
        <v>477</v>
      </c>
      <c r="K34621" t="s">
        <v>488</v>
      </c>
      <c r="L34621" t="s">
        <v>358</v>
      </c>
      <c r="M34621">
        <v>0</v>
      </c>
      <c r="N34621" t="s">
        <v>26</v>
      </c>
    </row>
    <row r="34622" spans="1:16" x14ac:dyDescent="0.25">
      <c r="A34622" t="s">
        <v>18</v>
      </c>
      <c r="B34622">
        <v>2018</v>
      </c>
      <c r="C34622">
        <v>1307</v>
      </c>
      <c r="D34622" t="s">
        <v>59</v>
      </c>
      <c r="E34622" t="s">
        <v>58</v>
      </c>
      <c r="F34622">
        <v>13</v>
      </c>
      <c r="G34622" t="s">
        <v>52</v>
      </c>
      <c r="H34622" t="s">
        <v>21</v>
      </c>
      <c r="I34622" t="s">
        <v>476</v>
      </c>
      <c r="J34622" t="s">
        <v>477</v>
      </c>
      <c r="K34622" t="s">
        <v>489</v>
      </c>
      <c r="L34622" t="s">
        <v>490</v>
      </c>
      <c r="M34622">
        <v>3.4</v>
      </c>
      <c r="N34622" t="s">
        <v>26</v>
      </c>
    </row>
    <row r="34623" spans="1:16" x14ac:dyDescent="0.25">
      <c r="A34623" t="s">
        <v>18</v>
      </c>
      <c r="B34623">
        <v>2018</v>
      </c>
      <c r="C34623">
        <v>1307</v>
      </c>
      <c r="D34623" t="s">
        <v>59</v>
      </c>
      <c r="E34623" t="s">
        <v>58</v>
      </c>
      <c r="F34623">
        <v>13</v>
      </c>
      <c r="G34623" t="s">
        <v>52</v>
      </c>
      <c r="H34623" t="s">
        <v>21</v>
      </c>
      <c r="I34623" t="s">
        <v>476</v>
      </c>
      <c r="J34623" t="s">
        <v>477</v>
      </c>
      <c r="K34623" t="s">
        <v>491</v>
      </c>
      <c r="L34623" t="s">
        <v>492</v>
      </c>
      <c r="M34623">
        <v>5268</v>
      </c>
      <c r="N34623" t="s">
        <v>26</v>
      </c>
      <c r="O34623">
        <v>5268</v>
      </c>
      <c r="P34623">
        <v>1</v>
      </c>
    </row>
    <row r="34624" spans="1:16" x14ac:dyDescent="0.25">
      <c r="A34624" t="s">
        <v>18</v>
      </c>
      <c r="B34624">
        <v>2018</v>
      </c>
      <c r="C34624">
        <v>1307</v>
      </c>
      <c r="D34624" t="s">
        <v>59</v>
      </c>
      <c r="E34624" t="s">
        <v>58</v>
      </c>
      <c r="F34624">
        <v>13</v>
      </c>
      <c r="G34624" t="s">
        <v>52</v>
      </c>
      <c r="H34624" t="s">
        <v>21</v>
      </c>
      <c r="I34624" t="s">
        <v>476</v>
      </c>
      <c r="J34624" t="s">
        <v>477</v>
      </c>
      <c r="K34624" t="s">
        <v>493</v>
      </c>
      <c r="L34624" t="s">
        <v>494</v>
      </c>
      <c r="M34624">
        <v>5268</v>
      </c>
      <c r="N34624" t="s">
        <v>363</v>
      </c>
      <c r="O34624">
        <v>5268</v>
      </c>
      <c r="P34624">
        <v>1</v>
      </c>
    </row>
    <row r="34625" spans="1:16" x14ac:dyDescent="0.25">
      <c r="A34625" t="s">
        <v>18</v>
      </c>
      <c r="B34625">
        <v>2018</v>
      </c>
      <c r="C34625">
        <v>1308</v>
      </c>
      <c r="D34625" t="s">
        <v>61</v>
      </c>
      <c r="E34625" t="s">
        <v>60</v>
      </c>
      <c r="F34625">
        <v>13</v>
      </c>
      <c r="G34625" t="s">
        <v>52</v>
      </c>
      <c r="H34625" t="s">
        <v>21</v>
      </c>
      <c r="I34625" t="s">
        <v>476</v>
      </c>
      <c r="J34625" t="s">
        <v>477</v>
      </c>
      <c r="K34625" t="s">
        <v>478</v>
      </c>
      <c r="L34625" t="s">
        <v>479</v>
      </c>
      <c r="M34625">
        <v>150</v>
      </c>
      <c r="N34625" t="s">
        <v>26</v>
      </c>
      <c r="O34625">
        <v>2265</v>
      </c>
      <c r="P34625">
        <v>6.6225165562913912E-2</v>
      </c>
    </row>
    <row r="34626" spans="1:16" x14ac:dyDescent="0.25">
      <c r="A34626" t="s">
        <v>18</v>
      </c>
      <c r="B34626">
        <v>2018</v>
      </c>
      <c r="C34626">
        <v>1308</v>
      </c>
      <c r="D34626" t="s">
        <v>61</v>
      </c>
      <c r="E34626" t="s">
        <v>60</v>
      </c>
      <c r="F34626">
        <v>13</v>
      </c>
      <c r="G34626" t="s">
        <v>52</v>
      </c>
      <c r="H34626" t="s">
        <v>21</v>
      </c>
      <c r="I34626" t="s">
        <v>476</v>
      </c>
      <c r="J34626" t="s">
        <v>477</v>
      </c>
      <c r="K34626" t="s">
        <v>480</v>
      </c>
      <c r="L34626" t="s">
        <v>481</v>
      </c>
      <c r="M34626">
        <v>447</v>
      </c>
      <c r="N34626" t="s">
        <v>26</v>
      </c>
      <c r="O34626">
        <v>2265</v>
      </c>
      <c r="P34626">
        <v>0.19735099337748344</v>
      </c>
    </row>
    <row r="34627" spans="1:16" x14ac:dyDescent="0.25">
      <c r="A34627" t="s">
        <v>18</v>
      </c>
      <c r="B34627">
        <v>2018</v>
      </c>
      <c r="C34627">
        <v>1308</v>
      </c>
      <c r="D34627" t="s">
        <v>61</v>
      </c>
      <c r="E34627" t="s">
        <v>60</v>
      </c>
      <c r="F34627">
        <v>13</v>
      </c>
      <c r="G34627" t="s">
        <v>52</v>
      </c>
      <c r="H34627" t="s">
        <v>21</v>
      </c>
      <c r="I34627" t="s">
        <v>476</v>
      </c>
      <c r="J34627" t="s">
        <v>477</v>
      </c>
      <c r="K34627" t="s">
        <v>482</v>
      </c>
      <c r="L34627" t="s">
        <v>483</v>
      </c>
      <c r="M34627">
        <v>1038</v>
      </c>
      <c r="N34627" t="s">
        <v>26</v>
      </c>
      <c r="O34627">
        <v>2265</v>
      </c>
      <c r="P34627">
        <v>0.45827814569536424</v>
      </c>
    </row>
    <row r="34628" spans="1:16" x14ac:dyDescent="0.25">
      <c r="A34628" t="s">
        <v>18</v>
      </c>
      <c r="B34628">
        <v>2018</v>
      </c>
      <c r="C34628">
        <v>1308</v>
      </c>
      <c r="D34628" t="s">
        <v>61</v>
      </c>
      <c r="E34628" t="s">
        <v>60</v>
      </c>
      <c r="F34628">
        <v>13</v>
      </c>
      <c r="G34628" t="s">
        <v>52</v>
      </c>
      <c r="H34628" t="s">
        <v>21</v>
      </c>
      <c r="I34628" t="s">
        <v>476</v>
      </c>
      <c r="J34628" t="s">
        <v>477</v>
      </c>
      <c r="K34628" t="s">
        <v>484</v>
      </c>
      <c r="L34628" t="s">
        <v>485</v>
      </c>
      <c r="M34628">
        <v>483</v>
      </c>
      <c r="N34628" t="s">
        <v>26</v>
      </c>
      <c r="O34628">
        <v>2265</v>
      </c>
      <c r="P34628">
        <v>0.21324503311258278</v>
      </c>
    </row>
    <row r="34629" spans="1:16" x14ac:dyDescent="0.25">
      <c r="A34629" t="s">
        <v>18</v>
      </c>
      <c r="B34629">
        <v>2018</v>
      </c>
      <c r="C34629">
        <v>1308</v>
      </c>
      <c r="D34629" t="s">
        <v>61</v>
      </c>
      <c r="E34629" t="s">
        <v>60</v>
      </c>
      <c r="F34629">
        <v>13</v>
      </c>
      <c r="G34629" t="s">
        <v>52</v>
      </c>
      <c r="H34629" t="s">
        <v>21</v>
      </c>
      <c r="I34629" t="s">
        <v>476</v>
      </c>
      <c r="J34629" t="s">
        <v>477</v>
      </c>
      <c r="K34629" t="s">
        <v>486</v>
      </c>
      <c r="L34629" t="s">
        <v>487</v>
      </c>
      <c r="M34629">
        <v>147</v>
      </c>
      <c r="N34629" t="s">
        <v>26</v>
      </c>
      <c r="O34629">
        <v>2265</v>
      </c>
      <c r="P34629">
        <v>6.4900662251655625E-2</v>
      </c>
    </row>
    <row r="34630" spans="1:16" x14ac:dyDescent="0.25">
      <c r="A34630" t="s">
        <v>18</v>
      </c>
      <c r="B34630">
        <v>2018</v>
      </c>
      <c r="C34630">
        <v>1308</v>
      </c>
      <c r="D34630" t="s">
        <v>61</v>
      </c>
      <c r="E34630" t="s">
        <v>60</v>
      </c>
      <c r="F34630">
        <v>13</v>
      </c>
      <c r="G34630" t="s">
        <v>52</v>
      </c>
      <c r="H34630" t="s">
        <v>21</v>
      </c>
      <c r="I34630" t="s">
        <v>476</v>
      </c>
      <c r="J34630" t="s">
        <v>477</v>
      </c>
      <c r="K34630" t="s">
        <v>488</v>
      </c>
      <c r="L34630" t="s">
        <v>358</v>
      </c>
      <c r="M34630">
        <v>0</v>
      </c>
      <c r="N34630" t="s">
        <v>26</v>
      </c>
    </row>
    <row r="34631" spans="1:16" x14ac:dyDescent="0.25">
      <c r="A34631" t="s">
        <v>18</v>
      </c>
      <c r="B34631">
        <v>2018</v>
      </c>
      <c r="C34631">
        <v>1308</v>
      </c>
      <c r="D34631" t="s">
        <v>61</v>
      </c>
      <c r="E34631" t="s">
        <v>60</v>
      </c>
      <c r="F34631">
        <v>13</v>
      </c>
      <c r="G34631" t="s">
        <v>52</v>
      </c>
      <c r="H34631" t="s">
        <v>21</v>
      </c>
      <c r="I34631" t="s">
        <v>476</v>
      </c>
      <c r="J34631" t="s">
        <v>477</v>
      </c>
      <c r="K34631" t="s">
        <v>489</v>
      </c>
      <c r="L34631" t="s">
        <v>490</v>
      </c>
      <c r="M34631">
        <v>3</v>
      </c>
      <c r="N34631" t="s">
        <v>26</v>
      </c>
    </row>
    <row r="34632" spans="1:16" x14ac:dyDescent="0.25">
      <c r="A34632" t="s">
        <v>18</v>
      </c>
      <c r="B34632">
        <v>2018</v>
      </c>
      <c r="C34632">
        <v>1308</v>
      </c>
      <c r="D34632" t="s">
        <v>61</v>
      </c>
      <c r="E34632" t="s">
        <v>60</v>
      </c>
      <c r="F34632">
        <v>13</v>
      </c>
      <c r="G34632" t="s">
        <v>52</v>
      </c>
      <c r="H34632" t="s">
        <v>21</v>
      </c>
      <c r="I34632" t="s">
        <v>476</v>
      </c>
      <c r="J34632" t="s">
        <v>477</v>
      </c>
      <c r="K34632" t="s">
        <v>491</v>
      </c>
      <c r="L34632" t="s">
        <v>492</v>
      </c>
      <c r="M34632">
        <v>2265</v>
      </c>
      <c r="N34632" t="s">
        <v>26</v>
      </c>
      <c r="O34632">
        <v>2265</v>
      </c>
      <c r="P34632">
        <v>1</v>
      </c>
    </row>
    <row r="34633" spans="1:16" x14ac:dyDescent="0.25">
      <c r="A34633" t="s">
        <v>18</v>
      </c>
      <c r="B34633">
        <v>2018</v>
      </c>
      <c r="C34633">
        <v>1308</v>
      </c>
      <c r="D34633" t="s">
        <v>61</v>
      </c>
      <c r="E34633" t="s">
        <v>60</v>
      </c>
      <c r="F34633">
        <v>13</v>
      </c>
      <c r="G34633" t="s">
        <v>52</v>
      </c>
      <c r="H34633" t="s">
        <v>21</v>
      </c>
      <c r="I34633" t="s">
        <v>476</v>
      </c>
      <c r="J34633" t="s">
        <v>477</v>
      </c>
      <c r="K34633" t="s">
        <v>493</v>
      </c>
      <c r="L34633" t="s">
        <v>494</v>
      </c>
      <c r="M34633">
        <v>2265</v>
      </c>
      <c r="N34633" t="s">
        <v>363</v>
      </c>
      <c r="O34633">
        <v>2265</v>
      </c>
      <c r="P34633">
        <v>1</v>
      </c>
    </row>
    <row r="34634" spans="1:16" x14ac:dyDescent="0.25">
      <c r="A34634" t="s">
        <v>18</v>
      </c>
      <c r="B34634">
        <v>2018</v>
      </c>
      <c r="C34634">
        <v>1501</v>
      </c>
      <c r="D34634" t="s">
        <v>62</v>
      </c>
      <c r="E34634" t="s">
        <v>62</v>
      </c>
      <c r="F34634">
        <v>15</v>
      </c>
      <c r="G34634" t="s">
        <v>63</v>
      </c>
      <c r="H34634" t="s">
        <v>21</v>
      </c>
      <c r="I34634" t="s">
        <v>476</v>
      </c>
      <c r="J34634" t="s">
        <v>477</v>
      </c>
      <c r="K34634" t="s">
        <v>478</v>
      </c>
      <c r="L34634" t="s">
        <v>479</v>
      </c>
      <c r="M34634">
        <v>138</v>
      </c>
      <c r="N34634" t="s">
        <v>26</v>
      </c>
      <c r="O34634">
        <v>4626</v>
      </c>
      <c r="P34634">
        <v>2.9831387808041506E-2</v>
      </c>
    </row>
    <row r="34635" spans="1:16" x14ac:dyDescent="0.25">
      <c r="A34635" t="s">
        <v>18</v>
      </c>
      <c r="B34635">
        <v>2018</v>
      </c>
      <c r="C34635">
        <v>1501</v>
      </c>
      <c r="D34635" t="s">
        <v>62</v>
      </c>
      <c r="E34635" t="s">
        <v>62</v>
      </c>
      <c r="F34635">
        <v>15</v>
      </c>
      <c r="G34635" t="s">
        <v>63</v>
      </c>
      <c r="H34635" t="s">
        <v>21</v>
      </c>
      <c r="I34635" t="s">
        <v>476</v>
      </c>
      <c r="J34635" t="s">
        <v>477</v>
      </c>
      <c r="K34635" t="s">
        <v>480</v>
      </c>
      <c r="L34635" t="s">
        <v>481</v>
      </c>
      <c r="M34635">
        <v>669</v>
      </c>
      <c r="N34635" t="s">
        <v>26</v>
      </c>
      <c r="O34635">
        <v>4626</v>
      </c>
      <c r="P34635">
        <v>0.14461738002594035</v>
      </c>
    </row>
    <row r="34636" spans="1:16" x14ac:dyDescent="0.25">
      <c r="A34636" t="s">
        <v>18</v>
      </c>
      <c r="B34636">
        <v>2018</v>
      </c>
      <c r="C34636">
        <v>1501</v>
      </c>
      <c r="D34636" t="s">
        <v>62</v>
      </c>
      <c r="E34636" t="s">
        <v>62</v>
      </c>
      <c r="F34636">
        <v>15</v>
      </c>
      <c r="G34636" t="s">
        <v>63</v>
      </c>
      <c r="H34636" t="s">
        <v>21</v>
      </c>
      <c r="I34636" t="s">
        <v>476</v>
      </c>
      <c r="J34636" t="s">
        <v>477</v>
      </c>
      <c r="K34636" t="s">
        <v>482</v>
      </c>
      <c r="L34636" t="s">
        <v>483</v>
      </c>
      <c r="M34636">
        <v>2214</v>
      </c>
      <c r="N34636" t="s">
        <v>26</v>
      </c>
      <c r="O34636">
        <v>4626</v>
      </c>
      <c r="P34636">
        <v>0.47859922178988329</v>
      </c>
    </row>
    <row r="34637" spans="1:16" x14ac:dyDescent="0.25">
      <c r="A34637" t="s">
        <v>18</v>
      </c>
      <c r="B34637">
        <v>2018</v>
      </c>
      <c r="C34637">
        <v>1501</v>
      </c>
      <c r="D34637" t="s">
        <v>62</v>
      </c>
      <c r="E34637" t="s">
        <v>62</v>
      </c>
      <c r="F34637">
        <v>15</v>
      </c>
      <c r="G34637" t="s">
        <v>63</v>
      </c>
      <c r="H34637" t="s">
        <v>21</v>
      </c>
      <c r="I34637" t="s">
        <v>476</v>
      </c>
      <c r="J34637" t="s">
        <v>477</v>
      </c>
      <c r="K34637" t="s">
        <v>484</v>
      </c>
      <c r="L34637" t="s">
        <v>485</v>
      </c>
      <c r="M34637">
        <v>1299</v>
      </c>
      <c r="N34637" t="s">
        <v>26</v>
      </c>
      <c r="O34637">
        <v>4626</v>
      </c>
      <c r="P34637">
        <v>0.2808041504539559</v>
      </c>
    </row>
    <row r="34638" spans="1:16" x14ac:dyDescent="0.25">
      <c r="A34638" t="s">
        <v>18</v>
      </c>
      <c r="B34638">
        <v>2018</v>
      </c>
      <c r="C34638">
        <v>1501</v>
      </c>
      <c r="D34638" t="s">
        <v>62</v>
      </c>
      <c r="E34638" t="s">
        <v>62</v>
      </c>
      <c r="F34638">
        <v>15</v>
      </c>
      <c r="G34638" t="s">
        <v>63</v>
      </c>
      <c r="H34638" t="s">
        <v>21</v>
      </c>
      <c r="I34638" t="s">
        <v>476</v>
      </c>
      <c r="J34638" t="s">
        <v>477</v>
      </c>
      <c r="K34638" t="s">
        <v>486</v>
      </c>
      <c r="L34638" t="s">
        <v>487</v>
      </c>
      <c r="M34638">
        <v>306</v>
      </c>
      <c r="N34638" t="s">
        <v>26</v>
      </c>
      <c r="O34638">
        <v>4626</v>
      </c>
      <c r="P34638">
        <v>6.6147859922178989E-2</v>
      </c>
    </row>
    <row r="34639" spans="1:16" x14ac:dyDescent="0.25">
      <c r="A34639" t="s">
        <v>18</v>
      </c>
      <c r="B34639">
        <v>2018</v>
      </c>
      <c r="C34639">
        <v>1501</v>
      </c>
      <c r="D34639" t="s">
        <v>62</v>
      </c>
      <c r="E34639" t="s">
        <v>62</v>
      </c>
      <c r="F34639">
        <v>15</v>
      </c>
      <c r="G34639" t="s">
        <v>63</v>
      </c>
      <c r="H34639" t="s">
        <v>21</v>
      </c>
      <c r="I34639" t="s">
        <v>476</v>
      </c>
      <c r="J34639" t="s">
        <v>477</v>
      </c>
      <c r="K34639" t="s">
        <v>488</v>
      </c>
      <c r="L34639" t="s">
        <v>358</v>
      </c>
      <c r="M34639">
        <v>0</v>
      </c>
      <c r="N34639" t="s">
        <v>26</v>
      </c>
    </row>
    <row r="34640" spans="1:16" x14ac:dyDescent="0.25">
      <c r="A34640" t="s">
        <v>18</v>
      </c>
      <c r="B34640">
        <v>2018</v>
      </c>
      <c r="C34640">
        <v>1501</v>
      </c>
      <c r="D34640" t="s">
        <v>62</v>
      </c>
      <c r="E34640" t="s">
        <v>62</v>
      </c>
      <c r="F34640">
        <v>15</v>
      </c>
      <c r="G34640" t="s">
        <v>63</v>
      </c>
      <c r="H34640" t="s">
        <v>21</v>
      </c>
      <c r="I34640" t="s">
        <v>476</v>
      </c>
      <c r="J34640" t="s">
        <v>477</v>
      </c>
      <c r="K34640" t="s">
        <v>489</v>
      </c>
      <c r="L34640" t="s">
        <v>490</v>
      </c>
      <c r="M34640">
        <v>3.2</v>
      </c>
      <c r="N34640" t="s">
        <v>26</v>
      </c>
    </row>
    <row r="34641" spans="1:16" x14ac:dyDescent="0.25">
      <c r="A34641" t="s">
        <v>18</v>
      </c>
      <c r="B34641">
        <v>2018</v>
      </c>
      <c r="C34641">
        <v>1501</v>
      </c>
      <c r="D34641" t="s">
        <v>62</v>
      </c>
      <c r="E34641" t="s">
        <v>62</v>
      </c>
      <c r="F34641">
        <v>15</v>
      </c>
      <c r="G34641" t="s">
        <v>63</v>
      </c>
      <c r="H34641" t="s">
        <v>21</v>
      </c>
      <c r="I34641" t="s">
        <v>476</v>
      </c>
      <c r="J34641" t="s">
        <v>477</v>
      </c>
      <c r="K34641" t="s">
        <v>491</v>
      </c>
      <c r="L34641" t="s">
        <v>492</v>
      </c>
      <c r="M34641">
        <v>4626</v>
      </c>
      <c r="N34641" t="s">
        <v>26</v>
      </c>
      <c r="O34641">
        <v>4626</v>
      </c>
      <c r="P34641">
        <v>1</v>
      </c>
    </row>
    <row r="34642" spans="1:16" x14ac:dyDescent="0.25">
      <c r="A34642" t="s">
        <v>18</v>
      </c>
      <c r="B34642">
        <v>2018</v>
      </c>
      <c r="C34642">
        <v>1501</v>
      </c>
      <c r="D34642" t="s">
        <v>62</v>
      </c>
      <c r="E34642" t="s">
        <v>62</v>
      </c>
      <c r="F34642">
        <v>15</v>
      </c>
      <c r="G34642" t="s">
        <v>63</v>
      </c>
      <c r="H34642" t="s">
        <v>21</v>
      </c>
      <c r="I34642" t="s">
        <v>476</v>
      </c>
      <c r="J34642" t="s">
        <v>477</v>
      </c>
      <c r="K34642" t="s">
        <v>493</v>
      </c>
      <c r="L34642" t="s">
        <v>494</v>
      </c>
      <c r="M34642">
        <v>4626</v>
      </c>
      <c r="N34642" t="s">
        <v>363</v>
      </c>
      <c r="O34642">
        <v>4626</v>
      </c>
      <c r="P34642">
        <v>1</v>
      </c>
    </row>
    <row r="34643" spans="1:16" x14ac:dyDescent="0.25">
      <c r="A34643" t="s">
        <v>18</v>
      </c>
      <c r="B34643">
        <v>2018</v>
      </c>
      <c r="C34643">
        <v>1502</v>
      </c>
      <c r="D34643" t="s">
        <v>64</v>
      </c>
      <c r="E34643" t="s">
        <v>64</v>
      </c>
      <c r="F34643">
        <v>15</v>
      </c>
      <c r="G34643" t="s">
        <v>63</v>
      </c>
      <c r="H34643" t="s">
        <v>21</v>
      </c>
      <c r="I34643" t="s">
        <v>476</v>
      </c>
      <c r="J34643" t="s">
        <v>477</v>
      </c>
      <c r="K34643" t="s">
        <v>478</v>
      </c>
      <c r="L34643" t="s">
        <v>479</v>
      </c>
      <c r="M34643">
        <v>108</v>
      </c>
      <c r="N34643" t="s">
        <v>26</v>
      </c>
      <c r="O34643">
        <v>3138</v>
      </c>
      <c r="P34643">
        <v>3.4416826003824091E-2</v>
      </c>
    </row>
    <row r="34644" spans="1:16" x14ac:dyDescent="0.25">
      <c r="A34644" t="s">
        <v>18</v>
      </c>
      <c r="B34644">
        <v>2018</v>
      </c>
      <c r="C34644">
        <v>1502</v>
      </c>
      <c r="D34644" t="s">
        <v>64</v>
      </c>
      <c r="E34644" t="s">
        <v>64</v>
      </c>
      <c r="F34644">
        <v>15</v>
      </c>
      <c r="G34644" t="s">
        <v>63</v>
      </c>
      <c r="H34644" t="s">
        <v>21</v>
      </c>
      <c r="I34644" t="s">
        <v>476</v>
      </c>
      <c r="J34644" t="s">
        <v>477</v>
      </c>
      <c r="K34644" t="s">
        <v>480</v>
      </c>
      <c r="L34644" t="s">
        <v>481</v>
      </c>
      <c r="M34644">
        <v>450</v>
      </c>
      <c r="N34644" t="s">
        <v>26</v>
      </c>
      <c r="O34644">
        <v>3138</v>
      </c>
      <c r="P34644">
        <v>0.14340344168260039</v>
      </c>
    </row>
    <row r="34645" spans="1:16" x14ac:dyDescent="0.25">
      <c r="A34645" t="s">
        <v>18</v>
      </c>
      <c r="B34645">
        <v>2018</v>
      </c>
      <c r="C34645">
        <v>1502</v>
      </c>
      <c r="D34645" t="s">
        <v>64</v>
      </c>
      <c r="E34645" t="s">
        <v>64</v>
      </c>
      <c r="F34645">
        <v>15</v>
      </c>
      <c r="G34645" t="s">
        <v>63</v>
      </c>
      <c r="H34645" t="s">
        <v>21</v>
      </c>
      <c r="I34645" t="s">
        <v>476</v>
      </c>
      <c r="J34645" t="s">
        <v>477</v>
      </c>
      <c r="K34645" t="s">
        <v>482</v>
      </c>
      <c r="L34645" t="s">
        <v>483</v>
      </c>
      <c r="M34645">
        <v>1635</v>
      </c>
      <c r="N34645" t="s">
        <v>26</v>
      </c>
      <c r="O34645">
        <v>3138</v>
      </c>
      <c r="P34645">
        <v>0.52103250478011476</v>
      </c>
    </row>
    <row r="34646" spans="1:16" x14ac:dyDescent="0.25">
      <c r="A34646" t="s">
        <v>18</v>
      </c>
      <c r="B34646">
        <v>2018</v>
      </c>
      <c r="C34646">
        <v>1502</v>
      </c>
      <c r="D34646" t="s">
        <v>64</v>
      </c>
      <c r="E34646" t="s">
        <v>64</v>
      </c>
      <c r="F34646">
        <v>15</v>
      </c>
      <c r="G34646" t="s">
        <v>63</v>
      </c>
      <c r="H34646" t="s">
        <v>21</v>
      </c>
      <c r="I34646" t="s">
        <v>476</v>
      </c>
      <c r="J34646" t="s">
        <v>477</v>
      </c>
      <c r="K34646" t="s">
        <v>484</v>
      </c>
      <c r="L34646" t="s">
        <v>485</v>
      </c>
      <c r="M34646">
        <v>768</v>
      </c>
      <c r="N34646" t="s">
        <v>26</v>
      </c>
      <c r="O34646">
        <v>3138</v>
      </c>
      <c r="P34646">
        <v>0.24474187380497131</v>
      </c>
    </row>
    <row r="34647" spans="1:16" x14ac:dyDescent="0.25">
      <c r="A34647" t="s">
        <v>18</v>
      </c>
      <c r="B34647">
        <v>2018</v>
      </c>
      <c r="C34647">
        <v>1502</v>
      </c>
      <c r="D34647" t="s">
        <v>64</v>
      </c>
      <c r="E34647" t="s">
        <v>64</v>
      </c>
      <c r="F34647">
        <v>15</v>
      </c>
      <c r="G34647" t="s">
        <v>63</v>
      </c>
      <c r="H34647" t="s">
        <v>21</v>
      </c>
      <c r="I34647" t="s">
        <v>476</v>
      </c>
      <c r="J34647" t="s">
        <v>477</v>
      </c>
      <c r="K34647" t="s">
        <v>486</v>
      </c>
      <c r="L34647" t="s">
        <v>487</v>
      </c>
      <c r="M34647">
        <v>171</v>
      </c>
      <c r="N34647" t="s">
        <v>26</v>
      </c>
      <c r="O34647">
        <v>3138</v>
      </c>
      <c r="P34647">
        <v>5.4493307839388147E-2</v>
      </c>
    </row>
    <row r="34648" spans="1:16" x14ac:dyDescent="0.25">
      <c r="A34648" t="s">
        <v>18</v>
      </c>
      <c r="B34648">
        <v>2018</v>
      </c>
      <c r="C34648">
        <v>1502</v>
      </c>
      <c r="D34648" t="s">
        <v>64</v>
      </c>
      <c r="E34648" t="s">
        <v>64</v>
      </c>
      <c r="F34648">
        <v>15</v>
      </c>
      <c r="G34648" t="s">
        <v>63</v>
      </c>
      <c r="H34648" t="s">
        <v>21</v>
      </c>
      <c r="I34648" t="s">
        <v>476</v>
      </c>
      <c r="J34648" t="s">
        <v>477</v>
      </c>
      <c r="K34648" t="s">
        <v>488</v>
      </c>
      <c r="L34648" t="s">
        <v>358</v>
      </c>
      <c r="M34648">
        <v>0</v>
      </c>
      <c r="N34648" t="s">
        <v>26</v>
      </c>
    </row>
    <row r="34649" spans="1:16" x14ac:dyDescent="0.25">
      <c r="A34649" t="s">
        <v>18</v>
      </c>
      <c r="B34649">
        <v>2018</v>
      </c>
      <c r="C34649">
        <v>1502</v>
      </c>
      <c r="D34649" t="s">
        <v>64</v>
      </c>
      <c r="E34649" t="s">
        <v>64</v>
      </c>
      <c r="F34649">
        <v>15</v>
      </c>
      <c r="G34649" t="s">
        <v>63</v>
      </c>
      <c r="H34649" t="s">
        <v>21</v>
      </c>
      <c r="I34649" t="s">
        <v>476</v>
      </c>
      <c r="J34649" t="s">
        <v>477</v>
      </c>
      <c r="K34649" t="s">
        <v>489</v>
      </c>
      <c r="L34649" t="s">
        <v>490</v>
      </c>
      <c r="M34649">
        <v>3.1</v>
      </c>
      <c r="N34649" t="s">
        <v>26</v>
      </c>
    </row>
    <row r="34650" spans="1:16" x14ac:dyDescent="0.25">
      <c r="A34650" t="s">
        <v>18</v>
      </c>
      <c r="B34650">
        <v>2018</v>
      </c>
      <c r="C34650">
        <v>1502</v>
      </c>
      <c r="D34650" t="s">
        <v>64</v>
      </c>
      <c r="E34650" t="s">
        <v>64</v>
      </c>
      <c r="F34650">
        <v>15</v>
      </c>
      <c r="G34650" t="s">
        <v>63</v>
      </c>
      <c r="H34650" t="s">
        <v>21</v>
      </c>
      <c r="I34650" t="s">
        <v>476</v>
      </c>
      <c r="J34650" t="s">
        <v>477</v>
      </c>
      <c r="K34650" t="s">
        <v>491</v>
      </c>
      <c r="L34650" t="s">
        <v>492</v>
      </c>
      <c r="M34650">
        <v>3138</v>
      </c>
      <c r="N34650" t="s">
        <v>26</v>
      </c>
      <c r="O34650">
        <v>3138</v>
      </c>
      <c r="P34650">
        <v>1</v>
      </c>
    </row>
    <row r="34651" spans="1:16" x14ac:dyDescent="0.25">
      <c r="A34651" t="s">
        <v>18</v>
      </c>
      <c r="B34651">
        <v>2018</v>
      </c>
      <c r="C34651">
        <v>1502</v>
      </c>
      <c r="D34651" t="s">
        <v>64</v>
      </c>
      <c r="E34651" t="s">
        <v>64</v>
      </c>
      <c r="F34651">
        <v>15</v>
      </c>
      <c r="G34651" t="s">
        <v>63</v>
      </c>
      <c r="H34651" t="s">
        <v>21</v>
      </c>
      <c r="I34651" t="s">
        <v>476</v>
      </c>
      <c r="J34651" t="s">
        <v>477</v>
      </c>
      <c r="K34651" t="s">
        <v>493</v>
      </c>
      <c r="L34651" t="s">
        <v>494</v>
      </c>
      <c r="M34651">
        <v>3138</v>
      </c>
      <c r="N34651" t="s">
        <v>363</v>
      </c>
      <c r="O34651">
        <v>3138</v>
      </c>
      <c r="P34651">
        <v>1</v>
      </c>
    </row>
    <row r="34652" spans="1:16" x14ac:dyDescent="0.25">
      <c r="A34652" t="s">
        <v>18</v>
      </c>
      <c r="B34652">
        <v>2018</v>
      </c>
      <c r="C34652">
        <v>1503</v>
      </c>
      <c r="D34652" t="s">
        <v>65</v>
      </c>
      <c r="E34652" t="s">
        <v>65</v>
      </c>
      <c r="F34652">
        <v>15</v>
      </c>
      <c r="G34652" t="s">
        <v>63</v>
      </c>
      <c r="H34652" t="s">
        <v>21</v>
      </c>
      <c r="I34652" t="s">
        <v>476</v>
      </c>
      <c r="J34652" t="s">
        <v>477</v>
      </c>
      <c r="K34652" t="s">
        <v>478</v>
      </c>
      <c r="L34652" t="s">
        <v>479</v>
      </c>
      <c r="M34652">
        <v>189</v>
      </c>
      <c r="N34652" t="s">
        <v>26</v>
      </c>
      <c r="O34652">
        <v>5154</v>
      </c>
      <c r="P34652">
        <v>3.667054714784633E-2</v>
      </c>
    </row>
    <row r="34653" spans="1:16" x14ac:dyDescent="0.25">
      <c r="A34653" t="s">
        <v>18</v>
      </c>
      <c r="B34653">
        <v>2018</v>
      </c>
      <c r="C34653">
        <v>1503</v>
      </c>
      <c r="D34653" t="s">
        <v>65</v>
      </c>
      <c r="E34653" t="s">
        <v>65</v>
      </c>
      <c r="F34653">
        <v>15</v>
      </c>
      <c r="G34653" t="s">
        <v>63</v>
      </c>
      <c r="H34653" t="s">
        <v>21</v>
      </c>
      <c r="I34653" t="s">
        <v>476</v>
      </c>
      <c r="J34653" t="s">
        <v>477</v>
      </c>
      <c r="K34653" t="s">
        <v>480</v>
      </c>
      <c r="L34653" t="s">
        <v>481</v>
      </c>
      <c r="M34653">
        <v>687</v>
      </c>
      <c r="N34653" t="s">
        <v>26</v>
      </c>
      <c r="O34653">
        <v>5154</v>
      </c>
      <c r="P34653">
        <v>0.13329452852153667</v>
      </c>
    </row>
    <row r="34654" spans="1:16" x14ac:dyDescent="0.25">
      <c r="A34654" t="s">
        <v>18</v>
      </c>
      <c r="B34654">
        <v>2018</v>
      </c>
      <c r="C34654">
        <v>1503</v>
      </c>
      <c r="D34654" t="s">
        <v>65</v>
      </c>
      <c r="E34654" t="s">
        <v>65</v>
      </c>
      <c r="F34654">
        <v>15</v>
      </c>
      <c r="G34654" t="s">
        <v>63</v>
      </c>
      <c r="H34654" t="s">
        <v>21</v>
      </c>
      <c r="I34654" t="s">
        <v>476</v>
      </c>
      <c r="J34654" t="s">
        <v>477</v>
      </c>
      <c r="K34654" t="s">
        <v>482</v>
      </c>
      <c r="L34654" t="s">
        <v>483</v>
      </c>
      <c r="M34654">
        <v>2634</v>
      </c>
      <c r="N34654" t="s">
        <v>26</v>
      </c>
      <c r="O34654">
        <v>5154</v>
      </c>
      <c r="P34654">
        <v>0.51105937136204893</v>
      </c>
    </row>
    <row r="34655" spans="1:16" x14ac:dyDescent="0.25">
      <c r="A34655" t="s">
        <v>18</v>
      </c>
      <c r="B34655">
        <v>2018</v>
      </c>
      <c r="C34655">
        <v>1503</v>
      </c>
      <c r="D34655" t="s">
        <v>65</v>
      </c>
      <c r="E34655" t="s">
        <v>65</v>
      </c>
      <c r="F34655">
        <v>15</v>
      </c>
      <c r="G34655" t="s">
        <v>63</v>
      </c>
      <c r="H34655" t="s">
        <v>21</v>
      </c>
      <c r="I34655" t="s">
        <v>476</v>
      </c>
      <c r="J34655" t="s">
        <v>477</v>
      </c>
      <c r="K34655" t="s">
        <v>484</v>
      </c>
      <c r="L34655" t="s">
        <v>485</v>
      </c>
      <c r="M34655">
        <v>1344</v>
      </c>
      <c r="N34655" t="s">
        <v>26</v>
      </c>
      <c r="O34655">
        <v>5154</v>
      </c>
      <c r="P34655">
        <v>0.2607683352735739</v>
      </c>
    </row>
    <row r="34656" spans="1:16" x14ac:dyDescent="0.25">
      <c r="A34656" t="s">
        <v>18</v>
      </c>
      <c r="B34656">
        <v>2018</v>
      </c>
      <c r="C34656">
        <v>1503</v>
      </c>
      <c r="D34656" t="s">
        <v>65</v>
      </c>
      <c r="E34656" t="s">
        <v>65</v>
      </c>
      <c r="F34656">
        <v>15</v>
      </c>
      <c r="G34656" t="s">
        <v>63</v>
      </c>
      <c r="H34656" t="s">
        <v>21</v>
      </c>
      <c r="I34656" t="s">
        <v>476</v>
      </c>
      <c r="J34656" t="s">
        <v>477</v>
      </c>
      <c r="K34656" t="s">
        <v>486</v>
      </c>
      <c r="L34656" t="s">
        <v>487</v>
      </c>
      <c r="M34656">
        <v>303</v>
      </c>
      <c r="N34656" t="s">
        <v>26</v>
      </c>
      <c r="O34656">
        <v>5154</v>
      </c>
      <c r="P34656">
        <v>5.8789289871944123E-2</v>
      </c>
    </row>
    <row r="34657" spans="1:16" x14ac:dyDescent="0.25">
      <c r="A34657" t="s">
        <v>18</v>
      </c>
      <c r="B34657">
        <v>2018</v>
      </c>
      <c r="C34657">
        <v>1503</v>
      </c>
      <c r="D34657" t="s">
        <v>65</v>
      </c>
      <c r="E34657" t="s">
        <v>65</v>
      </c>
      <c r="F34657">
        <v>15</v>
      </c>
      <c r="G34657" t="s">
        <v>63</v>
      </c>
      <c r="H34657" t="s">
        <v>21</v>
      </c>
      <c r="I34657" t="s">
        <v>476</v>
      </c>
      <c r="J34657" t="s">
        <v>477</v>
      </c>
      <c r="K34657" t="s">
        <v>488</v>
      </c>
      <c r="L34657" t="s">
        <v>358</v>
      </c>
      <c r="M34657">
        <v>0</v>
      </c>
      <c r="N34657" t="s">
        <v>26</v>
      </c>
    </row>
    <row r="34658" spans="1:16" x14ac:dyDescent="0.25">
      <c r="A34658" t="s">
        <v>18</v>
      </c>
      <c r="B34658">
        <v>2018</v>
      </c>
      <c r="C34658">
        <v>1503</v>
      </c>
      <c r="D34658" t="s">
        <v>65</v>
      </c>
      <c r="E34658" t="s">
        <v>65</v>
      </c>
      <c r="F34658">
        <v>15</v>
      </c>
      <c r="G34658" t="s">
        <v>63</v>
      </c>
      <c r="H34658" t="s">
        <v>21</v>
      </c>
      <c r="I34658" t="s">
        <v>476</v>
      </c>
      <c r="J34658" t="s">
        <v>477</v>
      </c>
      <c r="K34658" t="s">
        <v>489</v>
      </c>
      <c r="L34658" t="s">
        <v>490</v>
      </c>
      <c r="M34658">
        <v>3.2</v>
      </c>
      <c r="N34658" t="s">
        <v>26</v>
      </c>
    </row>
    <row r="34659" spans="1:16" x14ac:dyDescent="0.25">
      <c r="A34659" t="s">
        <v>18</v>
      </c>
      <c r="B34659">
        <v>2018</v>
      </c>
      <c r="C34659">
        <v>1503</v>
      </c>
      <c r="D34659" t="s">
        <v>65</v>
      </c>
      <c r="E34659" t="s">
        <v>65</v>
      </c>
      <c r="F34659">
        <v>15</v>
      </c>
      <c r="G34659" t="s">
        <v>63</v>
      </c>
      <c r="H34659" t="s">
        <v>21</v>
      </c>
      <c r="I34659" t="s">
        <v>476</v>
      </c>
      <c r="J34659" t="s">
        <v>477</v>
      </c>
      <c r="K34659" t="s">
        <v>491</v>
      </c>
      <c r="L34659" t="s">
        <v>492</v>
      </c>
      <c r="M34659">
        <v>5154</v>
      </c>
      <c r="N34659" t="s">
        <v>26</v>
      </c>
      <c r="O34659">
        <v>5154</v>
      </c>
      <c r="P34659">
        <v>1</v>
      </c>
    </row>
    <row r="34660" spans="1:16" x14ac:dyDescent="0.25">
      <c r="A34660" t="s">
        <v>18</v>
      </c>
      <c r="B34660">
        <v>2018</v>
      </c>
      <c r="C34660">
        <v>1503</v>
      </c>
      <c r="D34660" t="s">
        <v>65</v>
      </c>
      <c r="E34660" t="s">
        <v>65</v>
      </c>
      <c r="F34660">
        <v>15</v>
      </c>
      <c r="G34660" t="s">
        <v>63</v>
      </c>
      <c r="H34660" t="s">
        <v>21</v>
      </c>
      <c r="I34660" t="s">
        <v>476</v>
      </c>
      <c r="J34660" t="s">
        <v>477</v>
      </c>
      <c r="K34660" t="s">
        <v>493</v>
      </c>
      <c r="L34660" t="s">
        <v>494</v>
      </c>
      <c r="M34660">
        <v>5154</v>
      </c>
      <c r="N34660" t="s">
        <v>363</v>
      </c>
      <c r="O34660">
        <v>5154</v>
      </c>
      <c r="P34660">
        <v>1</v>
      </c>
    </row>
    <row r="34661" spans="1:16" x14ac:dyDescent="0.25">
      <c r="A34661" t="s">
        <v>18</v>
      </c>
      <c r="B34661">
        <v>2018</v>
      </c>
      <c r="C34661">
        <v>1601</v>
      </c>
      <c r="D34661" t="s">
        <v>66</v>
      </c>
      <c r="E34661" t="s">
        <v>66</v>
      </c>
      <c r="F34661">
        <v>16</v>
      </c>
      <c r="G34661" t="s">
        <v>67</v>
      </c>
      <c r="H34661" t="s">
        <v>21</v>
      </c>
      <c r="I34661" t="s">
        <v>476</v>
      </c>
      <c r="J34661" t="s">
        <v>477</v>
      </c>
      <c r="K34661" t="s">
        <v>478</v>
      </c>
      <c r="L34661" t="s">
        <v>479</v>
      </c>
      <c r="M34661">
        <v>1740</v>
      </c>
      <c r="N34661" t="s">
        <v>26</v>
      </c>
      <c r="O34661">
        <v>26679</v>
      </c>
      <c r="P34661">
        <v>6.5219835825930508E-2</v>
      </c>
    </row>
    <row r="34662" spans="1:16" x14ac:dyDescent="0.25">
      <c r="A34662" t="s">
        <v>18</v>
      </c>
      <c r="B34662">
        <v>2018</v>
      </c>
      <c r="C34662">
        <v>1601</v>
      </c>
      <c r="D34662" t="s">
        <v>66</v>
      </c>
      <c r="E34662" t="s">
        <v>66</v>
      </c>
      <c r="F34662">
        <v>16</v>
      </c>
      <c r="G34662" t="s">
        <v>67</v>
      </c>
      <c r="H34662" t="s">
        <v>21</v>
      </c>
      <c r="I34662" t="s">
        <v>476</v>
      </c>
      <c r="J34662" t="s">
        <v>477</v>
      </c>
      <c r="K34662" t="s">
        <v>480</v>
      </c>
      <c r="L34662" t="s">
        <v>481</v>
      </c>
      <c r="M34662">
        <v>5508</v>
      </c>
      <c r="N34662" t="s">
        <v>26</v>
      </c>
      <c r="O34662">
        <v>26679</v>
      </c>
      <c r="P34662">
        <v>0.20645451478691104</v>
      </c>
    </row>
    <row r="34663" spans="1:16" x14ac:dyDescent="0.25">
      <c r="A34663" t="s">
        <v>18</v>
      </c>
      <c r="B34663">
        <v>2018</v>
      </c>
      <c r="C34663">
        <v>1601</v>
      </c>
      <c r="D34663" t="s">
        <v>66</v>
      </c>
      <c r="E34663" t="s">
        <v>66</v>
      </c>
      <c r="F34663">
        <v>16</v>
      </c>
      <c r="G34663" t="s">
        <v>67</v>
      </c>
      <c r="H34663" t="s">
        <v>21</v>
      </c>
      <c r="I34663" t="s">
        <v>476</v>
      </c>
      <c r="J34663" t="s">
        <v>477</v>
      </c>
      <c r="K34663" t="s">
        <v>482</v>
      </c>
      <c r="L34663" t="s">
        <v>483</v>
      </c>
      <c r="M34663">
        <v>13131</v>
      </c>
      <c r="N34663" t="s">
        <v>26</v>
      </c>
      <c r="O34663">
        <v>26679</v>
      </c>
      <c r="P34663">
        <v>0.49218486450016868</v>
      </c>
    </row>
    <row r="34664" spans="1:16" x14ac:dyDescent="0.25">
      <c r="A34664" t="s">
        <v>18</v>
      </c>
      <c r="B34664">
        <v>2018</v>
      </c>
      <c r="C34664">
        <v>1601</v>
      </c>
      <c r="D34664" t="s">
        <v>66</v>
      </c>
      <c r="E34664" t="s">
        <v>66</v>
      </c>
      <c r="F34664">
        <v>16</v>
      </c>
      <c r="G34664" t="s">
        <v>67</v>
      </c>
      <c r="H34664" t="s">
        <v>21</v>
      </c>
      <c r="I34664" t="s">
        <v>476</v>
      </c>
      <c r="J34664" t="s">
        <v>477</v>
      </c>
      <c r="K34664" t="s">
        <v>484</v>
      </c>
      <c r="L34664" t="s">
        <v>485</v>
      </c>
      <c r="M34664">
        <v>5154</v>
      </c>
      <c r="N34664" t="s">
        <v>26</v>
      </c>
      <c r="O34664">
        <v>26679</v>
      </c>
      <c r="P34664">
        <v>0.19318565163611828</v>
      </c>
    </row>
    <row r="34665" spans="1:16" x14ac:dyDescent="0.25">
      <c r="A34665" t="s">
        <v>18</v>
      </c>
      <c r="B34665">
        <v>2018</v>
      </c>
      <c r="C34665">
        <v>1601</v>
      </c>
      <c r="D34665" t="s">
        <v>66</v>
      </c>
      <c r="E34665" t="s">
        <v>66</v>
      </c>
      <c r="F34665">
        <v>16</v>
      </c>
      <c r="G34665" t="s">
        <v>67</v>
      </c>
      <c r="H34665" t="s">
        <v>21</v>
      </c>
      <c r="I34665" t="s">
        <v>476</v>
      </c>
      <c r="J34665" t="s">
        <v>477</v>
      </c>
      <c r="K34665" t="s">
        <v>486</v>
      </c>
      <c r="L34665" t="s">
        <v>487</v>
      </c>
      <c r="M34665">
        <v>1146</v>
      </c>
      <c r="N34665" t="s">
        <v>26</v>
      </c>
      <c r="O34665">
        <v>26679</v>
      </c>
      <c r="P34665">
        <v>4.2955133250871469E-2</v>
      </c>
    </row>
    <row r="34666" spans="1:16" x14ac:dyDescent="0.25">
      <c r="A34666" t="s">
        <v>18</v>
      </c>
      <c r="B34666">
        <v>2018</v>
      </c>
      <c r="C34666">
        <v>1601</v>
      </c>
      <c r="D34666" t="s">
        <v>66</v>
      </c>
      <c r="E34666" t="s">
        <v>66</v>
      </c>
      <c r="F34666">
        <v>16</v>
      </c>
      <c r="G34666" t="s">
        <v>67</v>
      </c>
      <c r="H34666" t="s">
        <v>21</v>
      </c>
      <c r="I34666" t="s">
        <v>476</v>
      </c>
      <c r="J34666" t="s">
        <v>477</v>
      </c>
      <c r="K34666" t="s">
        <v>488</v>
      </c>
      <c r="L34666" t="s">
        <v>358</v>
      </c>
      <c r="M34666">
        <v>15</v>
      </c>
      <c r="N34666" t="s">
        <v>26</v>
      </c>
    </row>
    <row r="34667" spans="1:16" x14ac:dyDescent="0.25">
      <c r="A34667" t="s">
        <v>18</v>
      </c>
      <c r="B34667">
        <v>2018</v>
      </c>
      <c r="C34667">
        <v>1601</v>
      </c>
      <c r="D34667" t="s">
        <v>66</v>
      </c>
      <c r="E34667" t="s">
        <v>66</v>
      </c>
      <c r="F34667">
        <v>16</v>
      </c>
      <c r="G34667" t="s">
        <v>67</v>
      </c>
      <c r="H34667" t="s">
        <v>21</v>
      </c>
      <c r="I34667" t="s">
        <v>476</v>
      </c>
      <c r="J34667" t="s">
        <v>477</v>
      </c>
      <c r="K34667" t="s">
        <v>489</v>
      </c>
      <c r="L34667" t="s">
        <v>490</v>
      </c>
      <c r="M34667">
        <v>3</v>
      </c>
      <c r="N34667" t="s">
        <v>26</v>
      </c>
    </row>
    <row r="34668" spans="1:16" x14ac:dyDescent="0.25">
      <c r="A34668" t="s">
        <v>18</v>
      </c>
      <c r="B34668">
        <v>2018</v>
      </c>
      <c r="C34668">
        <v>1601</v>
      </c>
      <c r="D34668" t="s">
        <v>66</v>
      </c>
      <c r="E34668" t="s">
        <v>66</v>
      </c>
      <c r="F34668">
        <v>16</v>
      </c>
      <c r="G34668" t="s">
        <v>67</v>
      </c>
      <c r="H34668" t="s">
        <v>21</v>
      </c>
      <c r="I34668" t="s">
        <v>476</v>
      </c>
      <c r="J34668" t="s">
        <v>477</v>
      </c>
      <c r="K34668" t="s">
        <v>491</v>
      </c>
      <c r="L34668" t="s">
        <v>492</v>
      </c>
      <c r="M34668">
        <v>26694</v>
      </c>
      <c r="N34668" t="s">
        <v>26</v>
      </c>
    </row>
    <row r="34669" spans="1:16" x14ac:dyDescent="0.25">
      <c r="A34669" t="s">
        <v>18</v>
      </c>
      <c r="B34669">
        <v>2018</v>
      </c>
      <c r="C34669">
        <v>1601</v>
      </c>
      <c r="D34669" t="s">
        <v>66</v>
      </c>
      <c r="E34669" t="s">
        <v>66</v>
      </c>
      <c r="F34669">
        <v>16</v>
      </c>
      <c r="G34669" t="s">
        <v>67</v>
      </c>
      <c r="H34669" t="s">
        <v>21</v>
      </c>
      <c r="I34669" t="s">
        <v>476</v>
      </c>
      <c r="J34669" t="s">
        <v>477</v>
      </c>
      <c r="K34669" t="s">
        <v>493</v>
      </c>
      <c r="L34669" t="s">
        <v>494</v>
      </c>
      <c r="M34669">
        <v>26679</v>
      </c>
      <c r="N34669" t="s">
        <v>363</v>
      </c>
      <c r="O34669">
        <v>26679</v>
      </c>
      <c r="P34669">
        <v>1</v>
      </c>
    </row>
    <row r="34670" spans="1:16" x14ac:dyDescent="0.25">
      <c r="A34670" t="s">
        <v>18</v>
      </c>
      <c r="B34670">
        <v>2018</v>
      </c>
      <c r="C34670">
        <v>1602</v>
      </c>
      <c r="D34670" t="s">
        <v>68</v>
      </c>
      <c r="E34670" t="s">
        <v>68</v>
      </c>
      <c r="F34670">
        <v>16</v>
      </c>
      <c r="G34670" t="s">
        <v>67</v>
      </c>
      <c r="H34670" t="s">
        <v>21</v>
      </c>
      <c r="I34670" t="s">
        <v>476</v>
      </c>
      <c r="J34670" t="s">
        <v>477</v>
      </c>
      <c r="K34670" t="s">
        <v>478</v>
      </c>
      <c r="L34670" t="s">
        <v>479</v>
      </c>
      <c r="M34670">
        <v>1809</v>
      </c>
      <c r="N34670" t="s">
        <v>26</v>
      </c>
      <c r="O34670">
        <v>28371</v>
      </c>
      <c r="P34670">
        <v>6.3762292481759547E-2</v>
      </c>
    </row>
    <row r="34671" spans="1:16" x14ac:dyDescent="0.25">
      <c r="A34671" t="s">
        <v>18</v>
      </c>
      <c r="B34671">
        <v>2018</v>
      </c>
      <c r="C34671">
        <v>1602</v>
      </c>
      <c r="D34671" t="s">
        <v>68</v>
      </c>
      <c r="E34671" t="s">
        <v>68</v>
      </c>
      <c r="F34671">
        <v>16</v>
      </c>
      <c r="G34671" t="s">
        <v>67</v>
      </c>
      <c r="H34671" t="s">
        <v>21</v>
      </c>
      <c r="I34671" t="s">
        <v>476</v>
      </c>
      <c r="J34671" t="s">
        <v>477</v>
      </c>
      <c r="K34671" t="s">
        <v>480</v>
      </c>
      <c r="L34671" t="s">
        <v>481</v>
      </c>
      <c r="M34671">
        <v>4947</v>
      </c>
      <c r="N34671" t="s">
        <v>26</v>
      </c>
      <c r="O34671">
        <v>28371</v>
      </c>
      <c r="P34671">
        <v>0.17436819287300412</v>
      </c>
    </row>
    <row r="34672" spans="1:16" x14ac:dyDescent="0.25">
      <c r="A34672" t="s">
        <v>18</v>
      </c>
      <c r="B34672">
        <v>2018</v>
      </c>
      <c r="C34672">
        <v>1602</v>
      </c>
      <c r="D34672" t="s">
        <v>68</v>
      </c>
      <c r="E34672" t="s">
        <v>68</v>
      </c>
      <c r="F34672">
        <v>16</v>
      </c>
      <c r="G34672" t="s">
        <v>67</v>
      </c>
      <c r="H34672" t="s">
        <v>21</v>
      </c>
      <c r="I34672" t="s">
        <v>476</v>
      </c>
      <c r="J34672" t="s">
        <v>477</v>
      </c>
      <c r="K34672" t="s">
        <v>482</v>
      </c>
      <c r="L34672" t="s">
        <v>483</v>
      </c>
      <c r="M34672">
        <v>10569</v>
      </c>
      <c r="N34672" t="s">
        <v>26</v>
      </c>
      <c r="O34672">
        <v>28371</v>
      </c>
      <c r="P34672">
        <v>0.37252828592576925</v>
      </c>
    </row>
    <row r="34673" spans="1:16" x14ac:dyDescent="0.25">
      <c r="A34673" t="s">
        <v>18</v>
      </c>
      <c r="B34673">
        <v>2018</v>
      </c>
      <c r="C34673">
        <v>1602</v>
      </c>
      <c r="D34673" t="s">
        <v>68</v>
      </c>
      <c r="E34673" t="s">
        <v>68</v>
      </c>
      <c r="F34673">
        <v>16</v>
      </c>
      <c r="G34673" t="s">
        <v>67</v>
      </c>
      <c r="H34673" t="s">
        <v>21</v>
      </c>
      <c r="I34673" t="s">
        <v>476</v>
      </c>
      <c r="J34673" t="s">
        <v>477</v>
      </c>
      <c r="K34673" t="s">
        <v>484</v>
      </c>
      <c r="L34673" t="s">
        <v>485</v>
      </c>
      <c r="M34673">
        <v>8682</v>
      </c>
      <c r="N34673" t="s">
        <v>26</v>
      </c>
      <c r="O34673">
        <v>28371</v>
      </c>
      <c r="P34673">
        <v>0.30601670720101515</v>
      </c>
    </row>
    <row r="34674" spans="1:16" x14ac:dyDescent="0.25">
      <c r="A34674" t="s">
        <v>18</v>
      </c>
      <c r="B34674">
        <v>2018</v>
      </c>
      <c r="C34674">
        <v>1602</v>
      </c>
      <c r="D34674" t="s">
        <v>68</v>
      </c>
      <c r="E34674" t="s">
        <v>68</v>
      </c>
      <c r="F34674">
        <v>16</v>
      </c>
      <c r="G34674" t="s">
        <v>67</v>
      </c>
      <c r="H34674" t="s">
        <v>21</v>
      </c>
      <c r="I34674" t="s">
        <v>476</v>
      </c>
      <c r="J34674" t="s">
        <v>477</v>
      </c>
      <c r="K34674" t="s">
        <v>486</v>
      </c>
      <c r="L34674" t="s">
        <v>487</v>
      </c>
      <c r="M34674">
        <v>2370</v>
      </c>
      <c r="N34674" t="s">
        <v>26</v>
      </c>
      <c r="O34674">
        <v>28371</v>
      </c>
      <c r="P34674">
        <v>8.3536005075605366E-2</v>
      </c>
    </row>
    <row r="34675" spans="1:16" x14ac:dyDescent="0.25">
      <c r="A34675" t="s">
        <v>18</v>
      </c>
      <c r="B34675">
        <v>2018</v>
      </c>
      <c r="C34675">
        <v>1602</v>
      </c>
      <c r="D34675" t="s">
        <v>68</v>
      </c>
      <c r="E34675" t="s">
        <v>68</v>
      </c>
      <c r="F34675">
        <v>16</v>
      </c>
      <c r="G34675" t="s">
        <v>67</v>
      </c>
      <c r="H34675" t="s">
        <v>21</v>
      </c>
      <c r="I34675" t="s">
        <v>476</v>
      </c>
      <c r="J34675" t="s">
        <v>477</v>
      </c>
      <c r="K34675" t="s">
        <v>488</v>
      </c>
      <c r="L34675" t="s">
        <v>358</v>
      </c>
      <c r="M34675">
        <v>6</v>
      </c>
      <c r="N34675" t="s">
        <v>26</v>
      </c>
    </row>
    <row r="34676" spans="1:16" x14ac:dyDescent="0.25">
      <c r="A34676" t="s">
        <v>18</v>
      </c>
      <c r="B34676">
        <v>2018</v>
      </c>
      <c r="C34676">
        <v>1602</v>
      </c>
      <c r="D34676" t="s">
        <v>68</v>
      </c>
      <c r="E34676" t="s">
        <v>68</v>
      </c>
      <c r="F34676">
        <v>16</v>
      </c>
      <c r="G34676" t="s">
        <v>67</v>
      </c>
      <c r="H34676" t="s">
        <v>21</v>
      </c>
      <c r="I34676" t="s">
        <v>476</v>
      </c>
      <c r="J34676" t="s">
        <v>477</v>
      </c>
      <c r="K34676" t="s">
        <v>489</v>
      </c>
      <c r="L34676" t="s">
        <v>490</v>
      </c>
      <c r="M34676">
        <v>3.2</v>
      </c>
      <c r="N34676" t="s">
        <v>26</v>
      </c>
    </row>
    <row r="34677" spans="1:16" x14ac:dyDescent="0.25">
      <c r="A34677" t="s">
        <v>18</v>
      </c>
      <c r="B34677">
        <v>2018</v>
      </c>
      <c r="C34677">
        <v>1602</v>
      </c>
      <c r="D34677" t="s">
        <v>68</v>
      </c>
      <c r="E34677" t="s">
        <v>68</v>
      </c>
      <c r="F34677">
        <v>16</v>
      </c>
      <c r="G34677" t="s">
        <v>67</v>
      </c>
      <c r="H34677" t="s">
        <v>21</v>
      </c>
      <c r="I34677" t="s">
        <v>476</v>
      </c>
      <c r="J34677" t="s">
        <v>477</v>
      </c>
      <c r="K34677" t="s">
        <v>491</v>
      </c>
      <c r="L34677" t="s">
        <v>492</v>
      </c>
      <c r="M34677">
        <v>28374</v>
      </c>
      <c r="N34677" t="s">
        <v>26</v>
      </c>
    </row>
    <row r="34678" spans="1:16" x14ac:dyDescent="0.25">
      <c r="A34678" t="s">
        <v>18</v>
      </c>
      <c r="B34678">
        <v>2018</v>
      </c>
      <c r="C34678">
        <v>1602</v>
      </c>
      <c r="D34678" t="s">
        <v>68</v>
      </c>
      <c r="E34678" t="s">
        <v>68</v>
      </c>
      <c r="F34678">
        <v>16</v>
      </c>
      <c r="G34678" t="s">
        <v>67</v>
      </c>
      <c r="H34678" t="s">
        <v>21</v>
      </c>
      <c r="I34678" t="s">
        <v>476</v>
      </c>
      <c r="J34678" t="s">
        <v>477</v>
      </c>
      <c r="K34678" t="s">
        <v>493</v>
      </c>
      <c r="L34678" t="s">
        <v>494</v>
      </c>
      <c r="M34678">
        <v>28371</v>
      </c>
      <c r="N34678" t="s">
        <v>363</v>
      </c>
      <c r="O34678">
        <v>28371</v>
      </c>
      <c r="P34678">
        <v>1</v>
      </c>
    </row>
    <row r="34679" spans="1:16" x14ac:dyDescent="0.25">
      <c r="A34679" t="s">
        <v>18</v>
      </c>
      <c r="B34679">
        <v>2018</v>
      </c>
      <c r="C34679">
        <v>1701</v>
      </c>
      <c r="D34679" t="s">
        <v>69</v>
      </c>
      <c r="E34679" t="s">
        <v>69</v>
      </c>
      <c r="F34679">
        <v>17</v>
      </c>
      <c r="G34679" t="s">
        <v>70</v>
      </c>
      <c r="H34679" t="s">
        <v>21</v>
      </c>
      <c r="I34679" t="s">
        <v>476</v>
      </c>
      <c r="J34679" t="s">
        <v>477</v>
      </c>
      <c r="K34679" t="s">
        <v>478</v>
      </c>
      <c r="L34679" t="s">
        <v>479</v>
      </c>
      <c r="M34679">
        <v>144</v>
      </c>
      <c r="N34679" t="s">
        <v>26</v>
      </c>
      <c r="O34679">
        <v>4062</v>
      </c>
      <c r="P34679">
        <v>3.5450516986706058E-2</v>
      </c>
    </row>
    <row r="34680" spans="1:16" x14ac:dyDescent="0.25">
      <c r="A34680" t="s">
        <v>18</v>
      </c>
      <c r="B34680">
        <v>2018</v>
      </c>
      <c r="C34680">
        <v>1701</v>
      </c>
      <c r="D34680" t="s">
        <v>69</v>
      </c>
      <c r="E34680" t="s">
        <v>69</v>
      </c>
      <c r="F34680">
        <v>17</v>
      </c>
      <c r="G34680" t="s">
        <v>70</v>
      </c>
      <c r="H34680" t="s">
        <v>21</v>
      </c>
      <c r="I34680" t="s">
        <v>476</v>
      </c>
      <c r="J34680" t="s">
        <v>477</v>
      </c>
      <c r="K34680" t="s">
        <v>480</v>
      </c>
      <c r="L34680" t="s">
        <v>481</v>
      </c>
      <c r="M34680">
        <v>306</v>
      </c>
      <c r="N34680" t="s">
        <v>26</v>
      </c>
      <c r="O34680">
        <v>4062</v>
      </c>
      <c r="P34680">
        <v>7.5332348596750365E-2</v>
      </c>
    </row>
    <row r="34681" spans="1:16" x14ac:dyDescent="0.25">
      <c r="A34681" t="s">
        <v>18</v>
      </c>
      <c r="B34681">
        <v>2018</v>
      </c>
      <c r="C34681">
        <v>1701</v>
      </c>
      <c r="D34681" t="s">
        <v>69</v>
      </c>
      <c r="E34681" t="s">
        <v>69</v>
      </c>
      <c r="F34681">
        <v>17</v>
      </c>
      <c r="G34681" t="s">
        <v>70</v>
      </c>
      <c r="H34681" t="s">
        <v>21</v>
      </c>
      <c r="I34681" t="s">
        <v>476</v>
      </c>
      <c r="J34681" t="s">
        <v>477</v>
      </c>
      <c r="K34681" t="s">
        <v>482</v>
      </c>
      <c r="L34681" t="s">
        <v>483</v>
      </c>
      <c r="M34681">
        <v>1629</v>
      </c>
      <c r="N34681" t="s">
        <v>26</v>
      </c>
      <c r="O34681">
        <v>4062</v>
      </c>
      <c r="P34681">
        <v>0.40103397341211228</v>
      </c>
    </row>
    <row r="34682" spans="1:16" x14ac:dyDescent="0.25">
      <c r="A34682" t="s">
        <v>18</v>
      </c>
      <c r="B34682">
        <v>2018</v>
      </c>
      <c r="C34682">
        <v>1701</v>
      </c>
      <c r="D34682" t="s">
        <v>69</v>
      </c>
      <c r="E34682" t="s">
        <v>69</v>
      </c>
      <c r="F34682">
        <v>17</v>
      </c>
      <c r="G34682" t="s">
        <v>70</v>
      </c>
      <c r="H34682" t="s">
        <v>21</v>
      </c>
      <c r="I34682" t="s">
        <v>476</v>
      </c>
      <c r="J34682" t="s">
        <v>477</v>
      </c>
      <c r="K34682" t="s">
        <v>484</v>
      </c>
      <c r="L34682" t="s">
        <v>485</v>
      </c>
      <c r="M34682">
        <v>1515</v>
      </c>
      <c r="N34682" t="s">
        <v>26</v>
      </c>
      <c r="O34682">
        <v>4062</v>
      </c>
      <c r="P34682">
        <v>0.37296898079763663</v>
      </c>
    </row>
    <row r="34683" spans="1:16" x14ac:dyDescent="0.25">
      <c r="A34683" t="s">
        <v>18</v>
      </c>
      <c r="B34683">
        <v>2018</v>
      </c>
      <c r="C34683">
        <v>1701</v>
      </c>
      <c r="D34683" t="s">
        <v>69</v>
      </c>
      <c r="E34683" t="s">
        <v>69</v>
      </c>
      <c r="F34683">
        <v>17</v>
      </c>
      <c r="G34683" t="s">
        <v>70</v>
      </c>
      <c r="H34683" t="s">
        <v>21</v>
      </c>
      <c r="I34683" t="s">
        <v>476</v>
      </c>
      <c r="J34683" t="s">
        <v>477</v>
      </c>
      <c r="K34683" t="s">
        <v>486</v>
      </c>
      <c r="L34683" t="s">
        <v>487</v>
      </c>
      <c r="M34683">
        <v>468</v>
      </c>
      <c r="N34683" t="s">
        <v>26</v>
      </c>
      <c r="O34683">
        <v>4062</v>
      </c>
      <c r="P34683">
        <v>0.11521418020679468</v>
      </c>
    </row>
    <row r="34684" spans="1:16" x14ac:dyDescent="0.25">
      <c r="A34684" t="s">
        <v>18</v>
      </c>
      <c r="B34684">
        <v>2018</v>
      </c>
      <c r="C34684">
        <v>1701</v>
      </c>
      <c r="D34684" t="s">
        <v>69</v>
      </c>
      <c r="E34684" t="s">
        <v>69</v>
      </c>
      <c r="F34684">
        <v>17</v>
      </c>
      <c r="G34684" t="s">
        <v>70</v>
      </c>
      <c r="H34684" t="s">
        <v>21</v>
      </c>
      <c r="I34684" t="s">
        <v>476</v>
      </c>
      <c r="J34684" t="s">
        <v>477</v>
      </c>
      <c r="K34684" t="s">
        <v>488</v>
      </c>
      <c r="L34684" t="s">
        <v>358</v>
      </c>
      <c r="M34684">
        <v>0</v>
      </c>
      <c r="N34684" t="s">
        <v>26</v>
      </c>
    </row>
    <row r="34685" spans="1:16" x14ac:dyDescent="0.25">
      <c r="A34685" t="s">
        <v>18</v>
      </c>
      <c r="B34685">
        <v>2018</v>
      </c>
      <c r="C34685">
        <v>1701</v>
      </c>
      <c r="D34685" t="s">
        <v>69</v>
      </c>
      <c r="E34685" t="s">
        <v>69</v>
      </c>
      <c r="F34685">
        <v>17</v>
      </c>
      <c r="G34685" t="s">
        <v>70</v>
      </c>
      <c r="H34685" t="s">
        <v>21</v>
      </c>
      <c r="I34685" t="s">
        <v>476</v>
      </c>
      <c r="J34685" t="s">
        <v>477</v>
      </c>
      <c r="K34685" t="s">
        <v>489</v>
      </c>
      <c r="L34685" t="s">
        <v>490</v>
      </c>
      <c r="M34685">
        <v>3.5</v>
      </c>
      <c r="N34685" t="s">
        <v>26</v>
      </c>
    </row>
    <row r="34686" spans="1:16" x14ac:dyDescent="0.25">
      <c r="A34686" t="s">
        <v>18</v>
      </c>
      <c r="B34686">
        <v>2018</v>
      </c>
      <c r="C34686">
        <v>1701</v>
      </c>
      <c r="D34686" t="s">
        <v>69</v>
      </c>
      <c r="E34686" t="s">
        <v>69</v>
      </c>
      <c r="F34686">
        <v>17</v>
      </c>
      <c r="G34686" t="s">
        <v>70</v>
      </c>
      <c r="H34686" t="s">
        <v>21</v>
      </c>
      <c r="I34686" t="s">
        <v>476</v>
      </c>
      <c r="J34686" t="s">
        <v>477</v>
      </c>
      <c r="K34686" t="s">
        <v>491</v>
      </c>
      <c r="L34686" t="s">
        <v>492</v>
      </c>
      <c r="M34686">
        <v>4062</v>
      </c>
      <c r="N34686" t="s">
        <v>26</v>
      </c>
      <c r="O34686">
        <v>4062</v>
      </c>
      <c r="P34686">
        <v>1</v>
      </c>
    </row>
    <row r="34687" spans="1:16" x14ac:dyDescent="0.25">
      <c r="A34687" t="s">
        <v>18</v>
      </c>
      <c r="B34687">
        <v>2018</v>
      </c>
      <c r="C34687">
        <v>1701</v>
      </c>
      <c r="D34687" t="s">
        <v>69</v>
      </c>
      <c r="E34687" t="s">
        <v>69</v>
      </c>
      <c r="F34687">
        <v>17</v>
      </c>
      <c r="G34687" t="s">
        <v>70</v>
      </c>
      <c r="H34687" t="s">
        <v>21</v>
      </c>
      <c r="I34687" t="s">
        <v>476</v>
      </c>
      <c r="J34687" t="s">
        <v>477</v>
      </c>
      <c r="K34687" t="s">
        <v>493</v>
      </c>
      <c r="L34687" t="s">
        <v>494</v>
      </c>
      <c r="M34687">
        <v>4062</v>
      </c>
      <c r="N34687" t="s">
        <v>363</v>
      </c>
      <c r="O34687">
        <v>4062</v>
      </c>
      <c r="P34687">
        <v>1</v>
      </c>
    </row>
    <row r="34688" spans="1:16" x14ac:dyDescent="0.25">
      <c r="A34688" t="s">
        <v>18</v>
      </c>
      <c r="B34688">
        <v>2018</v>
      </c>
      <c r="C34688">
        <v>1702</v>
      </c>
      <c r="D34688" t="s">
        <v>71</v>
      </c>
      <c r="E34688" t="s">
        <v>71</v>
      </c>
      <c r="F34688">
        <v>17</v>
      </c>
      <c r="G34688" t="s">
        <v>70</v>
      </c>
      <c r="H34688" t="s">
        <v>21</v>
      </c>
      <c r="I34688" t="s">
        <v>476</v>
      </c>
      <c r="J34688" t="s">
        <v>477</v>
      </c>
      <c r="K34688" t="s">
        <v>478</v>
      </c>
      <c r="L34688" t="s">
        <v>479</v>
      </c>
      <c r="M34688">
        <v>267</v>
      </c>
      <c r="N34688" t="s">
        <v>26</v>
      </c>
      <c r="O34688">
        <v>7854</v>
      </c>
      <c r="P34688">
        <v>3.3995416348357524E-2</v>
      </c>
    </row>
    <row r="34689" spans="1:16" x14ac:dyDescent="0.25">
      <c r="A34689" t="s">
        <v>18</v>
      </c>
      <c r="B34689">
        <v>2018</v>
      </c>
      <c r="C34689">
        <v>1702</v>
      </c>
      <c r="D34689" t="s">
        <v>71</v>
      </c>
      <c r="E34689" t="s">
        <v>71</v>
      </c>
      <c r="F34689">
        <v>17</v>
      </c>
      <c r="G34689" t="s">
        <v>70</v>
      </c>
      <c r="H34689" t="s">
        <v>21</v>
      </c>
      <c r="I34689" t="s">
        <v>476</v>
      </c>
      <c r="J34689" t="s">
        <v>477</v>
      </c>
      <c r="K34689" t="s">
        <v>480</v>
      </c>
      <c r="L34689" t="s">
        <v>481</v>
      </c>
      <c r="M34689">
        <v>1347</v>
      </c>
      <c r="N34689" t="s">
        <v>26</v>
      </c>
      <c r="O34689">
        <v>7854</v>
      </c>
      <c r="P34689">
        <v>0.17150496562261269</v>
      </c>
    </row>
    <row r="34690" spans="1:16" x14ac:dyDescent="0.25">
      <c r="A34690" t="s">
        <v>18</v>
      </c>
      <c r="B34690">
        <v>2018</v>
      </c>
      <c r="C34690">
        <v>1702</v>
      </c>
      <c r="D34690" t="s">
        <v>71</v>
      </c>
      <c r="E34690" t="s">
        <v>71</v>
      </c>
      <c r="F34690">
        <v>17</v>
      </c>
      <c r="G34690" t="s">
        <v>70</v>
      </c>
      <c r="H34690" t="s">
        <v>21</v>
      </c>
      <c r="I34690" t="s">
        <v>476</v>
      </c>
      <c r="J34690" t="s">
        <v>477</v>
      </c>
      <c r="K34690" t="s">
        <v>482</v>
      </c>
      <c r="L34690" t="s">
        <v>483</v>
      </c>
      <c r="M34690">
        <v>3264</v>
      </c>
      <c r="N34690" t="s">
        <v>26</v>
      </c>
      <c r="O34690">
        <v>7854</v>
      </c>
      <c r="P34690">
        <v>0.41558441558441561</v>
      </c>
    </row>
    <row r="34691" spans="1:16" x14ac:dyDescent="0.25">
      <c r="A34691" t="s">
        <v>18</v>
      </c>
      <c r="B34691">
        <v>2018</v>
      </c>
      <c r="C34691">
        <v>1702</v>
      </c>
      <c r="D34691" t="s">
        <v>71</v>
      </c>
      <c r="E34691" t="s">
        <v>71</v>
      </c>
      <c r="F34691">
        <v>17</v>
      </c>
      <c r="G34691" t="s">
        <v>70</v>
      </c>
      <c r="H34691" t="s">
        <v>21</v>
      </c>
      <c r="I34691" t="s">
        <v>476</v>
      </c>
      <c r="J34691" t="s">
        <v>477</v>
      </c>
      <c r="K34691" t="s">
        <v>484</v>
      </c>
      <c r="L34691" t="s">
        <v>485</v>
      </c>
      <c r="M34691">
        <v>2469</v>
      </c>
      <c r="N34691" t="s">
        <v>26</v>
      </c>
      <c r="O34691">
        <v>7854</v>
      </c>
      <c r="P34691">
        <v>0.31436210847975554</v>
      </c>
    </row>
    <row r="34692" spans="1:16" x14ac:dyDescent="0.25">
      <c r="A34692" t="s">
        <v>18</v>
      </c>
      <c r="B34692">
        <v>2018</v>
      </c>
      <c r="C34692">
        <v>1702</v>
      </c>
      <c r="D34692" t="s">
        <v>71</v>
      </c>
      <c r="E34692" t="s">
        <v>71</v>
      </c>
      <c r="F34692">
        <v>17</v>
      </c>
      <c r="G34692" t="s">
        <v>70</v>
      </c>
      <c r="H34692" t="s">
        <v>21</v>
      </c>
      <c r="I34692" t="s">
        <v>476</v>
      </c>
      <c r="J34692" t="s">
        <v>477</v>
      </c>
      <c r="K34692" t="s">
        <v>486</v>
      </c>
      <c r="L34692" t="s">
        <v>487</v>
      </c>
      <c r="M34692">
        <v>510</v>
      </c>
      <c r="N34692" t="s">
        <v>26</v>
      </c>
      <c r="O34692">
        <v>7854</v>
      </c>
      <c r="P34692">
        <v>6.4935064935064929E-2</v>
      </c>
    </row>
    <row r="34693" spans="1:16" x14ac:dyDescent="0.25">
      <c r="A34693" t="s">
        <v>18</v>
      </c>
      <c r="B34693">
        <v>2018</v>
      </c>
      <c r="C34693">
        <v>1702</v>
      </c>
      <c r="D34693" t="s">
        <v>71</v>
      </c>
      <c r="E34693" t="s">
        <v>71</v>
      </c>
      <c r="F34693">
        <v>17</v>
      </c>
      <c r="G34693" t="s">
        <v>70</v>
      </c>
      <c r="H34693" t="s">
        <v>21</v>
      </c>
      <c r="I34693" t="s">
        <v>476</v>
      </c>
      <c r="J34693" t="s">
        <v>477</v>
      </c>
      <c r="K34693" t="s">
        <v>488</v>
      </c>
      <c r="L34693" t="s">
        <v>358</v>
      </c>
      <c r="M34693">
        <v>0</v>
      </c>
      <c r="N34693" t="s">
        <v>26</v>
      </c>
    </row>
    <row r="34694" spans="1:16" x14ac:dyDescent="0.25">
      <c r="A34694" t="s">
        <v>18</v>
      </c>
      <c r="B34694">
        <v>2018</v>
      </c>
      <c r="C34694">
        <v>1702</v>
      </c>
      <c r="D34694" t="s">
        <v>71</v>
      </c>
      <c r="E34694" t="s">
        <v>71</v>
      </c>
      <c r="F34694">
        <v>17</v>
      </c>
      <c r="G34694" t="s">
        <v>70</v>
      </c>
      <c r="H34694" t="s">
        <v>21</v>
      </c>
      <c r="I34694" t="s">
        <v>476</v>
      </c>
      <c r="J34694" t="s">
        <v>477</v>
      </c>
      <c r="K34694" t="s">
        <v>489</v>
      </c>
      <c r="L34694" t="s">
        <v>490</v>
      </c>
      <c r="M34694">
        <v>3.2</v>
      </c>
      <c r="N34694" t="s">
        <v>26</v>
      </c>
    </row>
    <row r="34695" spans="1:16" x14ac:dyDescent="0.25">
      <c r="A34695" t="s">
        <v>18</v>
      </c>
      <c r="B34695">
        <v>2018</v>
      </c>
      <c r="C34695">
        <v>1702</v>
      </c>
      <c r="D34695" t="s">
        <v>71</v>
      </c>
      <c r="E34695" t="s">
        <v>71</v>
      </c>
      <c r="F34695">
        <v>17</v>
      </c>
      <c r="G34695" t="s">
        <v>70</v>
      </c>
      <c r="H34695" t="s">
        <v>21</v>
      </c>
      <c r="I34695" t="s">
        <v>476</v>
      </c>
      <c r="J34695" t="s">
        <v>477</v>
      </c>
      <c r="K34695" t="s">
        <v>491</v>
      </c>
      <c r="L34695" t="s">
        <v>492</v>
      </c>
      <c r="M34695">
        <v>7854</v>
      </c>
      <c r="N34695" t="s">
        <v>26</v>
      </c>
      <c r="O34695">
        <v>7854</v>
      </c>
      <c r="P34695">
        <v>1</v>
      </c>
    </row>
    <row r="34696" spans="1:16" x14ac:dyDescent="0.25">
      <c r="A34696" t="s">
        <v>18</v>
      </c>
      <c r="B34696">
        <v>2018</v>
      </c>
      <c r="C34696">
        <v>1702</v>
      </c>
      <c r="D34696" t="s">
        <v>71</v>
      </c>
      <c r="E34696" t="s">
        <v>71</v>
      </c>
      <c r="F34696">
        <v>17</v>
      </c>
      <c r="G34696" t="s">
        <v>70</v>
      </c>
      <c r="H34696" t="s">
        <v>21</v>
      </c>
      <c r="I34696" t="s">
        <v>476</v>
      </c>
      <c r="J34696" t="s">
        <v>477</v>
      </c>
      <c r="K34696" t="s">
        <v>493</v>
      </c>
      <c r="L34696" t="s">
        <v>494</v>
      </c>
      <c r="M34696">
        <v>7854</v>
      </c>
      <c r="N34696" t="s">
        <v>363</v>
      </c>
      <c r="O34696">
        <v>7854</v>
      </c>
      <c r="P34696">
        <v>1</v>
      </c>
    </row>
    <row r="34697" spans="1:16" x14ac:dyDescent="0.25">
      <c r="A34697" t="s">
        <v>18</v>
      </c>
      <c r="B34697">
        <v>2018</v>
      </c>
      <c r="C34697">
        <v>1703</v>
      </c>
      <c r="D34697" t="s">
        <v>72</v>
      </c>
      <c r="E34697" t="s">
        <v>72</v>
      </c>
      <c r="F34697">
        <v>17</v>
      </c>
      <c r="G34697" t="s">
        <v>70</v>
      </c>
      <c r="H34697" t="s">
        <v>21</v>
      </c>
      <c r="I34697" t="s">
        <v>476</v>
      </c>
      <c r="J34697" t="s">
        <v>477</v>
      </c>
      <c r="K34697" t="s">
        <v>478</v>
      </c>
      <c r="L34697" t="s">
        <v>479</v>
      </c>
      <c r="M34697">
        <v>66</v>
      </c>
      <c r="N34697" t="s">
        <v>26</v>
      </c>
      <c r="O34697">
        <v>1680</v>
      </c>
      <c r="P34697">
        <v>3.9285714285714285E-2</v>
      </c>
    </row>
    <row r="34698" spans="1:16" x14ac:dyDescent="0.25">
      <c r="A34698" t="s">
        <v>18</v>
      </c>
      <c r="B34698">
        <v>2018</v>
      </c>
      <c r="C34698">
        <v>1703</v>
      </c>
      <c r="D34698" t="s">
        <v>72</v>
      </c>
      <c r="E34698" t="s">
        <v>72</v>
      </c>
      <c r="F34698">
        <v>17</v>
      </c>
      <c r="G34698" t="s">
        <v>70</v>
      </c>
      <c r="H34698" t="s">
        <v>21</v>
      </c>
      <c r="I34698" t="s">
        <v>476</v>
      </c>
      <c r="J34698" t="s">
        <v>477</v>
      </c>
      <c r="K34698" t="s">
        <v>480</v>
      </c>
      <c r="L34698" t="s">
        <v>481</v>
      </c>
      <c r="M34698">
        <v>138</v>
      </c>
      <c r="N34698" t="s">
        <v>26</v>
      </c>
      <c r="O34698">
        <v>1680</v>
      </c>
      <c r="P34698">
        <v>8.2142857142857142E-2</v>
      </c>
    </row>
    <row r="34699" spans="1:16" x14ac:dyDescent="0.25">
      <c r="A34699" t="s">
        <v>18</v>
      </c>
      <c r="B34699">
        <v>2018</v>
      </c>
      <c r="C34699">
        <v>1703</v>
      </c>
      <c r="D34699" t="s">
        <v>72</v>
      </c>
      <c r="E34699" t="s">
        <v>72</v>
      </c>
      <c r="F34699">
        <v>17</v>
      </c>
      <c r="G34699" t="s">
        <v>70</v>
      </c>
      <c r="H34699" t="s">
        <v>21</v>
      </c>
      <c r="I34699" t="s">
        <v>476</v>
      </c>
      <c r="J34699" t="s">
        <v>477</v>
      </c>
      <c r="K34699" t="s">
        <v>482</v>
      </c>
      <c r="L34699" t="s">
        <v>483</v>
      </c>
      <c r="M34699">
        <v>627</v>
      </c>
      <c r="N34699" t="s">
        <v>26</v>
      </c>
      <c r="O34699">
        <v>1680</v>
      </c>
      <c r="P34699">
        <v>0.37321428571428572</v>
      </c>
    </row>
    <row r="34700" spans="1:16" x14ac:dyDescent="0.25">
      <c r="A34700" t="s">
        <v>18</v>
      </c>
      <c r="B34700">
        <v>2018</v>
      </c>
      <c r="C34700">
        <v>1703</v>
      </c>
      <c r="D34700" t="s">
        <v>72</v>
      </c>
      <c r="E34700" t="s">
        <v>72</v>
      </c>
      <c r="F34700">
        <v>17</v>
      </c>
      <c r="G34700" t="s">
        <v>70</v>
      </c>
      <c r="H34700" t="s">
        <v>21</v>
      </c>
      <c r="I34700" t="s">
        <v>476</v>
      </c>
      <c r="J34700" t="s">
        <v>477</v>
      </c>
      <c r="K34700" t="s">
        <v>484</v>
      </c>
      <c r="L34700" t="s">
        <v>485</v>
      </c>
      <c r="M34700">
        <v>636</v>
      </c>
      <c r="N34700" t="s">
        <v>26</v>
      </c>
      <c r="O34700">
        <v>1680</v>
      </c>
      <c r="P34700">
        <v>0.37857142857142856</v>
      </c>
    </row>
    <row r="34701" spans="1:16" x14ac:dyDescent="0.25">
      <c r="A34701" t="s">
        <v>18</v>
      </c>
      <c r="B34701">
        <v>2018</v>
      </c>
      <c r="C34701">
        <v>1703</v>
      </c>
      <c r="D34701" t="s">
        <v>72</v>
      </c>
      <c r="E34701" t="s">
        <v>72</v>
      </c>
      <c r="F34701">
        <v>17</v>
      </c>
      <c r="G34701" t="s">
        <v>70</v>
      </c>
      <c r="H34701" t="s">
        <v>21</v>
      </c>
      <c r="I34701" t="s">
        <v>476</v>
      </c>
      <c r="J34701" t="s">
        <v>477</v>
      </c>
      <c r="K34701" t="s">
        <v>486</v>
      </c>
      <c r="L34701" t="s">
        <v>487</v>
      </c>
      <c r="M34701">
        <v>216</v>
      </c>
      <c r="N34701" t="s">
        <v>26</v>
      </c>
      <c r="O34701">
        <v>1680</v>
      </c>
      <c r="P34701">
        <v>0.12857142857142856</v>
      </c>
    </row>
    <row r="34702" spans="1:16" x14ac:dyDescent="0.25">
      <c r="A34702" t="s">
        <v>18</v>
      </c>
      <c r="B34702">
        <v>2018</v>
      </c>
      <c r="C34702">
        <v>1703</v>
      </c>
      <c r="D34702" t="s">
        <v>72</v>
      </c>
      <c r="E34702" t="s">
        <v>72</v>
      </c>
      <c r="F34702">
        <v>17</v>
      </c>
      <c r="G34702" t="s">
        <v>70</v>
      </c>
      <c r="H34702" t="s">
        <v>21</v>
      </c>
      <c r="I34702" t="s">
        <v>476</v>
      </c>
      <c r="J34702" t="s">
        <v>477</v>
      </c>
      <c r="K34702" t="s">
        <v>488</v>
      </c>
      <c r="L34702" t="s">
        <v>358</v>
      </c>
      <c r="M34702">
        <v>3</v>
      </c>
      <c r="N34702" t="s">
        <v>26</v>
      </c>
    </row>
    <row r="34703" spans="1:16" x14ac:dyDescent="0.25">
      <c r="A34703" t="s">
        <v>18</v>
      </c>
      <c r="B34703">
        <v>2018</v>
      </c>
      <c r="C34703">
        <v>1703</v>
      </c>
      <c r="D34703" t="s">
        <v>72</v>
      </c>
      <c r="E34703" t="s">
        <v>72</v>
      </c>
      <c r="F34703">
        <v>17</v>
      </c>
      <c r="G34703" t="s">
        <v>70</v>
      </c>
      <c r="H34703" t="s">
        <v>21</v>
      </c>
      <c r="I34703" t="s">
        <v>476</v>
      </c>
      <c r="J34703" t="s">
        <v>477</v>
      </c>
      <c r="K34703" t="s">
        <v>489</v>
      </c>
      <c r="L34703" t="s">
        <v>490</v>
      </c>
      <c r="M34703">
        <v>3.5</v>
      </c>
      <c r="N34703" t="s">
        <v>26</v>
      </c>
    </row>
    <row r="34704" spans="1:16" x14ac:dyDescent="0.25">
      <c r="A34704" t="s">
        <v>18</v>
      </c>
      <c r="B34704">
        <v>2018</v>
      </c>
      <c r="C34704">
        <v>1703</v>
      </c>
      <c r="D34704" t="s">
        <v>72</v>
      </c>
      <c r="E34704" t="s">
        <v>72</v>
      </c>
      <c r="F34704">
        <v>17</v>
      </c>
      <c r="G34704" t="s">
        <v>70</v>
      </c>
      <c r="H34704" t="s">
        <v>21</v>
      </c>
      <c r="I34704" t="s">
        <v>476</v>
      </c>
      <c r="J34704" t="s">
        <v>477</v>
      </c>
      <c r="K34704" t="s">
        <v>491</v>
      </c>
      <c r="L34704" t="s">
        <v>492</v>
      </c>
      <c r="M34704">
        <v>1683</v>
      </c>
      <c r="N34704" t="s">
        <v>26</v>
      </c>
    </row>
    <row r="34705" spans="1:16" x14ac:dyDescent="0.25">
      <c r="A34705" t="s">
        <v>18</v>
      </c>
      <c r="B34705">
        <v>2018</v>
      </c>
      <c r="C34705">
        <v>1703</v>
      </c>
      <c r="D34705" t="s">
        <v>72</v>
      </c>
      <c r="E34705" t="s">
        <v>72</v>
      </c>
      <c r="F34705">
        <v>17</v>
      </c>
      <c r="G34705" t="s">
        <v>70</v>
      </c>
      <c r="H34705" t="s">
        <v>21</v>
      </c>
      <c r="I34705" t="s">
        <v>476</v>
      </c>
      <c r="J34705" t="s">
        <v>477</v>
      </c>
      <c r="K34705" t="s">
        <v>493</v>
      </c>
      <c r="L34705" t="s">
        <v>494</v>
      </c>
      <c r="M34705">
        <v>1680</v>
      </c>
      <c r="N34705" t="s">
        <v>363</v>
      </c>
      <c r="O34705">
        <v>1680</v>
      </c>
      <c r="P34705">
        <v>1</v>
      </c>
    </row>
    <row r="34706" spans="1:16" x14ac:dyDescent="0.25">
      <c r="A34706" t="s">
        <v>18</v>
      </c>
      <c r="B34706">
        <v>2018</v>
      </c>
      <c r="C34706">
        <v>1704</v>
      </c>
      <c r="D34706" t="s">
        <v>73</v>
      </c>
      <c r="E34706" t="s">
        <v>73</v>
      </c>
      <c r="F34706">
        <v>17</v>
      </c>
      <c r="G34706" t="s">
        <v>70</v>
      </c>
      <c r="H34706" t="s">
        <v>21</v>
      </c>
      <c r="I34706" t="s">
        <v>476</v>
      </c>
      <c r="J34706" t="s">
        <v>477</v>
      </c>
      <c r="K34706" t="s">
        <v>478</v>
      </c>
      <c r="L34706" t="s">
        <v>479</v>
      </c>
      <c r="M34706">
        <v>186</v>
      </c>
      <c r="N34706" t="s">
        <v>26</v>
      </c>
      <c r="O34706">
        <v>5979</v>
      </c>
      <c r="P34706">
        <v>3.1108881083793276E-2</v>
      </c>
    </row>
    <row r="34707" spans="1:16" x14ac:dyDescent="0.25">
      <c r="A34707" t="s">
        <v>18</v>
      </c>
      <c r="B34707">
        <v>2018</v>
      </c>
      <c r="C34707">
        <v>1704</v>
      </c>
      <c r="D34707" t="s">
        <v>73</v>
      </c>
      <c r="E34707" t="s">
        <v>73</v>
      </c>
      <c r="F34707">
        <v>17</v>
      </c>
      <c r="G34707" t="s">
        <v>70</v>
      </c>
      <c r="H34707" t="s">
        <v>21</v>
      </c>
      <c r="I34707" t="s">
        <v>476</v>
      </c>
      <c r="J34707" t="s">
        <v>477</v>
      </c>
      <c r="K34707" t="s">
        <v>480</v>
      </c>
      <c r="L34707" t="s">
        <v>481</v>
      </c>
      <c r="M34707">
        <v>990</v>
      </c>
      <c r="N34707" t="s">
        <v>26</v>
      </c>
      <c r="O34707">
        <v>5979</v>
      </c>
      <c r="P34707">
        <v>0.16557952834922227</v>
      </c>
    </row>
    <row r="34708" spans="1:16" x14ac:dyDescent="0.25">
      <c r="A34708" t="s">
        <v>18</v>
      </c>
      <c r="B34708">
        <v>2018</v>
      </c>
      <c r="C34708">
        <v>1704</v>
      </c>
      <c r="D34708" t="s">
        <v>73</v>
      </c>
      <c r="E34708" t="s">
        <v>73</v>
      </c>
      <c r="F34708">
        <v>17</v>
      </c>
      <c r="G34708" t="s">
        <v>70</v>
      </c>
      <c r="H34708" t="s">
        <v>21</v>
      </c>
      <c r="I34708" t="s">
        <v>476</v>
      </c>
      <c r="J34708" t="s">
        <v>477</v>
      </c>
      <c r="K34708" t="s">
        <v>482</v>
      </c>
      <c r="L34708" t="s">
        <v>483</v>
      </c>
      <c r="M34708">
        <v>3219</v>
      </c>
      <c r="N34708" t="s">
        <v>26</v>
      </c>
      <c r="O34708">
        <v>5979</v>
      </c>
      <c r="P34708">
        <v>0.53838434520822875</v>
      </c>
    </row>
    <row r="34709" spans="1:16" x14ac:dyDescent="0.25">
      <c r="A34709" t="s">
        <v>18</v>
      </c>
      <c r="B34709">
        <v>2018</v>
      </c>
      <c r="C34709">
        <v>1704</v>
      </c>
      <c r="D34709" t="s">
        <v>73</v>
      </c>
      <c r="E34709" t="s">
        <v>73</v>
      </c>
      <c r="F34709">
        <v>17</v>
      </c>
      <c r="G34709" t="s">
        <v>70</v>
      </c>
      <c r="H34709" t="s">
        <v>21</v>
      </c>
      <c r="I34709" t="s">
        <v>476</v>
      </c>
      <c r="J34709" t="s">
        <v>477</v>
      </c>
      <c r="K34709" t="s">
        <v>484</v>
      </c>
      <c r="L34709" t="s">
        <v>485</v>
      </c>
      <c r="M34709">
        <v>1347</v>
      </c>
      <c r="N34709" t="s">
        <v>26</v>
      </c>
      <c r="O34709">
        <v>5979</v>
      </c>
      <c r="P34709">
        <v>0.22528850978424486</v>
      </c>
    </row>
    <row r="34710" spans="1:16" x14ac:dyDescent="0.25">
      <c r="A34710" t="s">
        <v>18</v>
      </c>
      <c r="B34710">
        <v>2018</v>
      </c>
      <c r="C34710">
        <v>1704</v>
      </c>
      <c r="D34710" t="s">
        <v>73</v>
      </c>
      <c r="E34710" t="s">
        <v>73</v>
      </c>
      <c r="F34710">
        <v>17</v>
      </c>
      <c r="G34710" t="s">
        <v>70</v>
      </c>
      <c r="H34710" t="s">
        <v>21</v>
      </c>
      <c r="I34710" t="s">
        <v>476</v>
      </c>
      <c r="J34710" t="s">
        <v>477</v>
      </c>
      <c r="K34710" t="s">
        <v>486</v>
      </c>
      <c r="L34710" t="s">
        <v>487</v>
      </c>
      <c r="M34710">
        <v>237</v>
      </c>
      <c r="N34710" t="s">
        <v>26</v>
      </c>
      <c r="O34710">
        <v>5979</v>
      </c>
      <c r="P34710">
        <v>3.9638735574510787E-2</v>
      </c>
    </row>
    <row r="34711" spans="1:16" x14ac:dyDescent="0.25">
      <c r="A34711" t="s">
        <v>18</v>
      </c>
      <c r="B34711">
        <v>2018</v>
      </c>
      <c r="C34711">
        <v>1704</v>
      </c>
      <c r="D34711" t="s">
        <v>73</v>
      </c>
      <c r="E34711" t="s">
        <v>73</v>
      </c>
      <c r="F34711">
        <v>17</v>
      </c>
      <c r="G34711" t="s">
        <v>70</v>
      </c>
      <c r="H34711" t="s">
        <v>21</v>
      </c>
      <c r="I34711" t="s">
        <v>476</v>
      </c>
      <c r="J34711" t="s">
        <v>477</v>
      </c>
      <c r="K34711" t="s">
        <v>488</v>
      </c>
      <c r="L34711" t="s">
        <v>358</v>
      </c>
      <c r="M34711">
        <v>0</v>
      </c>
      <c r="N34711" t="s">
        <v>26</v>
      </c>
    </row>
    <row r="34712" spans="1:16" x14ac:dyDescent="0.25">
      <c r="A34712" t="s">
        <v>18</v>
      </c>
      <c r="B34712">
        <v>2018</v>
      </c>
      <c r="C34712">
        <v>1704</v>
      </c>
      <c r="D34712" t="s">
        <v>73</v>
      </c>
      <c r="E34712" t="s">
        <v>73</v>
      </c>
      <c r="F34712">
        <v>17</v>
      </c>
      <c r="G34712" t="s">
        <v>70</v>
      </c>
      <c r="H34712" t="s">
        <v>21</v>
      </c>
      <c r="I34712" t="s">
        <v>476</v>
      </c>
      <c r="J34712" t="s">
        <v>477</v>
      </c>
      <c r="K34712" t="s">
        <v>489</v>
      </c>
      <c r="L34712" t="s">
        <v>490</v>
      </c>
      <c r="M34712">
        <v>3.1</v>
      </c>
      <c r="N34712" t="s">
        <v>26</v>
      </c>
    </row>
    <row r="34713" spans="1:16" x14ac:dyDescent="0.25">
      <c r="A34713" t="s">
        <v>18</v>
      </c>
      <c r="B34713">
        <v>2018</v>
      </c>
      <c r="C34713">
        <v>1704</v>
      </c>
      <c r="D34713" t="s">
        <v>73</v>
      </c>
      <c r="E34713" t="s">
        <v>73</v>
      </c>
      <c r="F34713">
        <v>17</v>
      </c>
      <c r="G34713" t="s">
        <v>70</v>
      </c>
      <c r="H34713" t="s">
        <v>21</v>
      </c>
      <c r="I34713" t="s">
        <v>476</v>
      </c>
      <c r="J34713" t="s">
        <v>477</v>
      </c>
      <c r="K34713" t="s">
        <v>491</v>
      </c>
      <c r="L34713" t="s">
        <v>492</v>
      </c>
      <c r="M34713">
        <v>5979</v>
      </c>
      <c r="N34713" t="s">
        <v>26</v>
      </c>
      <c r="O34713">
        <v>5979</v>
      </c>
      <c r="P34713">
        <v>1</v>
      </c>
    </row>
    <row r="34714" spans="1:16" x14ac:dyDescent="0.25">
      <c r="A34714" t="s">
        <v>18</v>
      </c>
      <c r="B34714">
        <v>2018</v>
      </c>
      <c r="C34714">
        <v>1704</v>
      </c>
      <c r="D34714" t="s">
        <v>73</v>
      </c>
      <c r="E34714" t="s">
        <v>73</v>
      </c>
      <c r="F34714">
        <v>17</v>
      </c>
      <c r="G34714" t="s">
        <v>70</v>
      </c>
      <c r="H34714" t="s">
        <v>21</v>
      </c>
      <c r="I34714" t="s">
        <v>476</v>
      </c>
      <c r="J34714" t="s">
        <v>477</v>
      </c>
      <c r="K34714" t="s">
        <v>493</v>
      </c>
      <c r="L34714" t="s">
        <v>494</v>
      </c>
      <c r="M34714">
        <v>5979</v>
      </c>
      <c r="N34714" t="s">
        <v>363</v>
      </c>
      <c r="O34714">
        <v>5979</v>
      </c>
      <c r="P34714">
        <v>1</v>
      </c>
    </row>
    <row r="34715" spans="1:16" x14ac:dyDescent="0.25">
      <c r="A34715" t="s">
        <v>18</v>
      </c>
      <c r="B34715">
        <v>2018</v>
      </c>
      <c r="C34715">
        <v>1801</v>
      </c>
      <c r="D34715" t="s">
        <v>75</v>
      </c>
      <c r="E34715" t="s">
        <v>74</v>
      </c>
      <c r="F34715">
        <v>18</v>
      </c>
      <c r="G34715" t="s">
        <v>76</v>
      </c>
      <c r="H34715" t="s">
        <v>21</v>
      </c>
      <c r="I34715" t="s">
        <v>476</v>
      </c>
      <c r="J34715" t="s">
        <v>477</v>
      </c>
      <c r="K34715" t="s">
        <v>478</v>
      </c>
      <c r="L34715" t="s">
        <v>479</v>
      </c>
      <c r="M34715">
        <v>57</v>
      </c>
      <c r="N34715" t="s">
        <v>26</v>
      </c>
      <c r="O34715">
        <v>1116</v>
      </c>
      <c r="P34715">
        <v>5.1075268817204304E-2</v>
      </c>
    </row>
    <row r="34716" spans="1:16" x14ac:dyDescent="0.25">
      <c r="A34716" t="s">
        <v>18</v>
      </c>
      <c r="B34716">
        <v>2018</v>
      </c>
      <c r="C34716">
        <v>1801</v>
      </c>
      <c r="D34716" t="s">
        <v>75</v>
      </c>
      <c r="E34716" t="s">
        <v>74</v>
      </c>
      <c r="F34716">
        <v>18</v>
      </c>
      <c r="G34716" t="s">
        <v>76</v>
      </c>
      <c r="H34716" t="s">
        <v>21</v>
      </c>
      <c r="I34716" t="s">
        <v>476</v>
      </c>
      <c r="J34716" t="s">
        <v>477</v>
      </c>
      <c r="K34716" t="s">
        <v>480</v>
      </c>
      <c r="L34716" t="s">
        <v>481</v>
      </c>
      <c r="M34716">
        <v>156</v>
      </c>
      <c r="N34716" t="s">
        <v>26</v>
      </c>
      <c r="O34716">
        <v>1116</v>
      </c>
      <c r="P34716">
        <v>0.13978494623655913</v>
      </c>
    </row>
    <row r="34717" spans="1:16" x14ac:dyDescent="0.25">
      <c r="A34717" t="s">
        <v>18</v>
      </c>
      <c r="B34717">
        <v>2018</v>
      </c>
      <c r="C34717">
        <v>1801</v>
      </c>
      <c r="D34717" t="s">
        <v>75</v>
      </c>
      <c r="E34717" t="s">
        <v>74</v>
      </c>
      <c r="F34717">
        <v>18</v>
      </c>
      <c r="G34717" t="s">
        <v>76</v>
      </c>
      <c r="H34717" t="s">
        <v>21</v>
      </c>
      <c r="I34717" t="s">
        <v>476</v>
      </c>
      <c r="J34717" t="s">
        <v>477</v>
      </c>
      <c r="K34717" t="s">
        <v>482</v>
      </c>
      <c r="L34717" t="s">
        <v>483</v>
      </c>
      <c r="M34717">
        <v>480</v>
      </c>
      <c r="N34717" t="s">
        <v>26</v>
      </c>
      <c r="O34717">
        <v>1116</v>
      </c>
      <c r="P34717">
        <v>0.43010752688172044</v>
      </c>
    </row>
    <row r="34718" spans="1:16" x14ac:dyDescent="0.25">
      <c r="A34718" t="s">
        <v>18</v>
      </c>
      <c r="B34718">
        <v>2018</v>
      </c>
      <c r="C34718">
        <v>1801</v>
      </c>
      <c r="D34718" t="s">
        <v>75</v>
      </c>
      <c r="E34718" t="s">
        <v>74</v>
      </c>
      <c r="F34718">
        <v>18</v>
      </c>
      <c r="G34718" t="s">
        <v>76</v>
      </c>
      <c r="H34718" t="s">
        <v>21</v>
      </c>
      <c r="I34718" t="s">
        <v>476</v>
      </c>
      <c r="J34718" t="s">
        <v>477</v>
      </c>
      <c r="K34718" t="s">
        <v>484</v>
      </c>
      <c r="L34718" t="s">
        <v>485</v>
      </c>
      <c r="M34718">
        <v>333</v>
      </c>
      <c r="N34718" t="s">
        <v>26</v>
      </c>
      <c r="O34718">
        <v>1116</v>
      </c>
      <c r="P34718">
        <v>0.29838709677419356</v>
      </c>
    </row>
    <row r="34719" spans="1:16" x14ac:dyDescent="0.25">
      <c r="A34719" t="s">
        <v>18</v>
      </c>
      <c r="B34719">
        <v>2018</v>
      </c>
      <c r="C34719">
        <v>1801</v>
      </c>
      <c r="D34719" t="s">
        <v>75</v>
      </c>
      <c r="E34719" t="s">
        <v>74</v>
      </c>
      <c r="F34719">
        <v>18</v>
      </c>
      <c r="G34719" t="s">
        <v>76</v>
      </c>
      <c r="H34719" t="s">
        <v>21</v>
      </c>
      <c r="I34719" t="s">
        <v>476</v>
      </c>
      <c r="J34719" t="s">
        <v>477</v>
      </c>
      <c r="K34719" t="s">
        <v>486</v>
      </c>
      <c r="L34719" t="s">
        <v>487</v>
      </c>
      <c r="M34719">
        <v>96</v>
      </c>
      <c r="N34719" t="s">
        <v>26</v>
      </c>
      <c r="O34719">
        <v>1116</v>
      </c>
      <c r="P34719">
        <v>8.6021505376344093E-2</v>
      </c>
    </row>
    <row r="34720" spans="1:16" x14ac:dyDescent="0.25">
      <c r="A34720" t="s">
        <v>18</v>
      </c>
      <c r="B34720">
        <v>2018</v>
      </c>
      <c r="C34720">
        <v>1801</v>
      </c>
      <c r="D34720" t="s">
        <v>75</v>
      </c>
      <c r="E34720" t="s">
        <v>74</v>
      </c>
      <c r="F34720">
        <v>18</v>
      </c>
      <c r="G34720" t="s">
        <v>76</v>
      </c>
      <c r="H34720" t="s">
        <v>21</v>
      </c>
      <c r="I34720" t="s">
        <v>476</v>
      </c>
      <c r="J34720" t="s">
        <v>477</v>
      </c>
      <c r="K34720" t="s">
        <v>488</v>
      </c>
      <c r="L34720" t="s">
        <v>358</v>
      </c>
      <c r="M34720">
        <v>0</v>
      </c>
      <c r="N34720" t="s">
        <v>26</v>
      </c>
    </row>
    <row r="34721" spans="1:16" x14ac:dyDescent="0.25">
      <c r="A34721" t="s">
        <v>18</v>
      </c>
      <c r="B34721">
        <v>2018</v>
      </c>
      <c r="C34721">
        <v>1801</v>
      </c>
      <c r="D34721" t="s">
        <v>75</v>
      </c>
      <c r="E34721" t="s">
        <v>74</v>
      </c>
      <c r="F34721">
        <v>18</v>
      </c>
      <c r="G34721" t="s">
        <v>76</v>
      </c>
      <c r="H34721" t="s">
        <v>21</v>
      </c>
      <c r="I34721" t="s">
        <v>476</v>
      </c>
      <c r="J34721" t="s">
        <v>477</v>
      </c>
      <c r="K34721" t="s">
        <v>489</v>
      </c>
      <c r="L34721" t="s">
        <v>490</v>
      </c>
      <c r="M34721">
        <v>3.3</v>
      </c>
      <c r="N34721" t="s">
        <v>26</v>
      </c>
    </row>
    <row r="34722" spans="1:16" x14ac:dyDescent="0.25">
      <c r="A34722" t="s">
        <v>18</v>
      </c>
      <c r="B34722">
        <v>2018</v>
      </c>
      <c r="C34722">
        <v>1801</v>
      </c>
      <c r="D34722" t="s">
        <v>75</v>
      </c>
      <c r="E34722" t="s">
        <v>74</v>
      </c>
      <c r="F34722">
        <v>18</v>
      </c>
      <c r="G34722" t="s">
        <v>76</v>
      </c>
      <c r="H34722" t="s">
        <v>21</v>
      </c>
      <c r="I34722" t="s">
        <v>476</v>
      </c>
      <c r="J34722" t="s">
        <v>477</v>
      </c>
      <c r="K34722" t="s">
        <v>491</v>
      </c>
      <c r="L34722" t="s">
        <v>492</v>
      </c>
      <c r="M34722">
        <v>1116</v>
      </c>
      <c r="N34722" t="s">
        <v>26</v>
      </c>
      <c r="O34722">
        <v>1116</v>
      </c>
      <c r="P34722">
        <v>1</v>
      </c>
    </row>
    <row r="34723" spans="1:16" x14ac:dyDescent="0.25">
      <c r="A34723" t="s">
        <v>18</v>
      </c>
      <c r="B34723">
        <v>2018</v>
      </c>
      <c r="C34723">
        <v>1801</v>
      </c>
      <c r="D34723" t="s">
        <v>75</v>
      </c>
      <c r="E34723" t="s">
        <v>74</v>
      </c>
      <c r="F34723">
        <v>18</v>
      </c>
      <c r="G34723" t="s">
        <v>76</v>
      </c>
      <c r="H34723" t="s">
        <v>21</v>
      </c>
      <c r="I34723" t="s">
        <v>476</v>
      </c>
      <c r="J34723" t="s">
        <v>477</v>
      </c>
      <c r="K34723" t="s">
        <v>493</v>
      </c>
      <c r="L34723" t="s">
        <v>494</v>
      </c>
      <c r="M34723">
        <v>1116</v>
      </c>
      <c r="N34723" t="s">
        <v>363</v>
      </c>
      <c r="O34723">
        <v>1116</v>
      </c>
      <c r="P34723">
        <v>1</v>
      </c>
    </row>
    <row r="34724" spans="1:16" x14ac:dyDescent="0.25">
      <c r="A34724" t="s">
        <v>18</v>
      </c>
      <c r="B34724">
        <v>2018</v>
      </c>
      <c r="C34724">
        <v>1802</v>
      </c>
      <c r="D34724" t="s">
        <v>78</v>
      </c>
      <c r="E34724" t="s">
        <v>77</v>
      </c>
      <c r="F34724">
        <v>18</v>
      </c>
      <c r="G34724" t="s">
        <v>76</v>
      </c>
      <c r="H34724" t="s">
        <v>21</v>
      </c>
      <c r="I34724" t="s">
        <v>476</v>
      </c>
      <c r="J34724" t="s">
        <v>477</v>
      </c>
      <c r="K34724" t="s">
        <v>478</v>
      </c>
      <c r="L34724" t="s">
        <v>479</v>
      </c>
      <c r="M34724">
        <v>9</v>
      </c>
      <c r="N34724" t="s">
        <v>26</v>
      </c>
      <c r="O34724">
        <v>474</v>
      </c>
      <c r="P34724">
        <v>1.8987341772151899E-2</v>
      </c>
    </row>
    <row r="34725" spans="1:16" x14ac:dyDescent="0.25">
      <c r="A34725" t="s">
        <v>18</v>
      </c>
      <c r="B34725">
        <v>2018</v>
      </c>
      <c r="C34725">
        <v>1802</v>
      </c>
      <c r="D34725" t="s">
        <v>78</v>
      </c>
      <c r="E34725" t="s">
        <v>77</v>
      </c>
      <c r="F34725">
        <v>18</v>
      </c>
      <c r="G34725" t="s">
        <v>76</v>
      </c>
      <c r="H34725" t="s">
        <v>21</v>
      </c>
      <c r="I34725" t="s">
        <v>476</v>
      </c>
      <c r="J34725" t="s">
        <v>477</v>
      </c>
      <c r="K34725" t="s">
        <v>480</v>
      </c>
      <c r="L34725" t="s">
        <v>481</v>
      </c>
      <c r="M34725">
        <v>36</v>
      </c>
      <c r="N34725" t="s">
        <v>26</v>
      </c>
      <c r="O34725">
        <v>474</v>
      </c>
      <c r="P34725">
        <v>7.5949367088607597E-2</v>
      </c>
    </row>
    <row r="34726" spans="1:16" x14ac:dyDescent="0.25">
      <c r="A34726" t="s">
        <v>18</v>
      </c>
      <c r="B34726">
        <v>2018</v>
      </c>
      <c r="C34726">
        <v>1802</v>
      </c>
      <c r="D34726" t="s">
        <v>78</v>
      </c>
      <c r="E34726" t="s">
        <v>77</v>
      </c>
      <c r="F34726">
        <v>18</v>
      </c>
      <c r="G34726" t="s">
        <v>76</v>
      </c>
      <c r="H34726" t="s">
        <v>21</v>
      </c>
      <c r="I34726" t="s">
        <v>476</v>
      </c>
      <c r="J34726" t="s">
        <v>477</v>
      </c>
      <c r="K34726" t="s">
        <v>482</v>
      </c>
      <c r="L34726" t="s">
        <v>483</v>
      </c>
      <c r="M34726">
        <v>195</v>
      </c>
      <c r="N34726" t="s">
        <v>26</v>
      </c>
      <c r="O34726">
        <v>474</v>
      </c>
      <c r="P34726">
        <v>0.41139240506329117</v>
      </c>
    </row>
    <row r="34727" spans="1:16" x14ac:dyDescent="0.25">
      <c r="A34727" t="s">
        <v>18</v>
      </c>
      <c r="B34727">
        <v>2018</v>
      </c>
      <c r="C34727">
        <v>1802</v>
      </c>
      <c r="D34727" t="s">
        <v>78</v>
      </c>
      <c r="E34727" t="s">
        <v>77</v>
      </c>
      <c r="F34727">
        <v>18</v>
      </c>
      <c r="G34727" t="s">
        <v>76</v>
      </c>
      <c r="H34727" t="s">
        <v>21</v>
      </c>
      <c r="I34727" t="s">
        <v>476</v>
      </c>
      <c r="J34727" t="s">
        <v>477</v>
      </c>
      <c r="K34727" t="s">
        <v>484</v>
      </c>
      <c r="L34727" t="s">
        <v>485</v>
      </c>
      <c r="M34727">
        <v>180</v>
      </c>
      <c r="N34727" t="s">
        <v>26</v>
      </c>
      <c r="O34727">
        <v>474</v>
      </c>
      <c r="P34727">
        <v>0.379746835443038</v>
      </c>
    </row>
    <row r="34728" spans="1:16" x14ac:dyDescent="0.25">
      <c r="A34728" t="s">
        <v>18</v>
      </c>
      <c r="B34728">
        <v>2018</v>
      </c>
      <c r="C34728">
        <v>1802</v>
      </c>
      <c r="D34728" t="s">
        <v>78</v>
      </c>
      <c r="E34728" t="s">
        <v>77</v>
      </c>
      <c r="F34728">
        <v>18</v>
      </c>
      <c r="G34728" t="s">
        <v>76</v>
      </c>
      <c r="H34728" t="s">
        <v>21</v>
      </c>
      <c r="I34728" t="s">
        <v>476</v>
      </c>
      <c r="J34728" t="s">
        <v>477</v>
      </c>
      <c r="K34728" t="s">
        <v>486</v>
      </c>
      <c r="L34728" t="s">
        <v>487</v>
      </c>
      <c r="M34728">
        <v>54</v>
      </c>
      <c r="N34728" t="s">
        <v>26</v>
      </c>
      <c r="O34728">
        <v>474</v>
      </c>
      <c r="P34728">
        <v>0.11392405063291139</v>
      </c>
    </row>
    <row r="34729" spans="1:16" x14ac:dyDescent="0.25">
      <c r="A34729" t="s">
        <v>18</v>
      </c>
      <c r="B34729">
        <v>2018</v>
      </c>
      <c r="C34729">
        <v>1802</v>
      </c>
      <c r="D34729" t="s">
        <v>78</v>
      </c>
      <c r="E34729" t="s">
        <v>77</v>
      </c>
      <c r="F34729">
        <v>18</v>
      </c>
      <c r="G34729" t="s">
        <v>76</v>
      </c>
      <c r="H34729" t="s">
        <v>21</v>
      </c>
      <c r="I34729" t="s">
        <v>476</v>
      </c>
      <c r="J34729" t="s">
        <v>477</v>
      </c>
      <c r="K34729" t="s">
        <v>488</v>
      </c>
      <c r="L34729" t="s">
        <v>358</v>
      </c>
      <c r="M34729">
        <v>0</v>
      </c>
      <c r="N34729" t="s">
        <v>26</v>
      </c>
    </row>
    <row r="34730" spans="1:16" x14ac:dyDescent="0.25">
      <c r="A34730" t="s">
        <v>18</v>
      </c>
      <c r="B34730">
        <v>2018</v>
      </c>
      <c r="C34730">
        <v>1802</v>
      </c>
      <c r="D34730" t="s">
        <v>78</v>
      </c>
      <c r="E34730" t="s">
        <v>77</v>
      </c>
      <c r="F34730">
        <v>18</v>
      </c>
      <c r="G34730" t="s">
        <v>76</v>
      </c>
      <c r="H34730" t="s">
        <v>21</v>
      </c>
      <c r="I34730" t="s">
        <v>476</v>
      </c>
      <c r="J34730" t="s">
        <v>477</v>
      </c>
      <c r="K34730" t="s">
        <v>489</v>
      </c>
      <c r="L34730" t="s">
        <v>490</v>
      </c>
      <c r="M34730">
        <v>3.5</v>
      </c>
      <c r="N34730" t="s">
        <v>26</v>
      </c>
    </row>
    <row r="34731" spans="1:16" x14ac:dyDescent="0.25">
      <c r="A34731" t="s">
        <v>18</v>
      </c>
      <c r="B34731">
        <v>2018</v>
      </c>
      <c r="C34731">
        <v>1802</v>
      </c>
      <c r="D34731" t="s">
        <v>78</v>
      </c>
      <c r="E34731" t="s">
        <v>77</v>
      </c>
      <c r="F34731">
        <v>18</v>
      </c>
      <c r="G34731" t="s">
        <v>76</v>
      </c>
      <c r="H34731" t="s">
        <v>21</v>
      </c>
      <c r="I34731" t="s">
        <v>476</v>
      </c>
      <c r="J34731" t="s">
        <v>477</v>
      </c>
      <c r="K34731" t="s">
        <v>491</v>
      </c>
      <c r="L34731" t="s">
        <v>492</v>
      </c>
      <c r="M34731">
        <v>474</v>
      </c>
      <c r="N34731" t="s">
        <v>26</v>
      </c>
      <c r="O34731">
        <v>474</v>
      </c>
      <c r="P34731">
        <v>1</v>
      </c>
    </row>
    <row r="34732" spans="1:16" x14ac:dyDescent="0.25">
      <c r="A34732" t="s">
        <v>18</v>
      </c>
      <c r="B34732">
        <v>2018</v>
      </c>
      <c r="C34732">
        <v>1802</v>
      </c>
      <c r="D34732" t="s">
        <v>78</v>
      </c>
      <c r="E34732" t="s">
        <v>77</v>
      </c>
      <c r="F34732">
        <v>18</v>
      </c>
      <c r="G34732" t="s">
        <v>76</v>
      </c>
      <c r="H34732" t="s">
        <v>21</v>
      </c>
      <c r="I34732" t="s">
        <v>476</v>
      </c>
      <c r="J34732" t="s">
        <v>477</v>
      </c>
      <c r="K34732" t="s">
        <v>493</v>
      </c>
      <c r="L34732" t="s">
        <v>494</v>
      </c>
      <c r="M34732">
        <v>474</v>
      </c>
      <c r="N34732" t="s">
        <v>363</v>
      </c>
      <c r="O34732">
        <v>474</v>
      </c>
      <c r="P34732">
        <v>1</v>
      </c>
    </row>
    <row r="34733" spans="1:16" x14ac:dyDescent="0.25">
      <c r="A34733" t="s">
        <v>18</v>
      </c>
      <c r="B34733">
        <v>2018</v>
      </c>
      <c r="C34733">
        <v>1803</v>
      </c>
      <c r="D34733" t="s">
        <v>79</v>
      </c>
      <c r="E34733" t="s">
        <v>79</v>
      </c>
      <c r="F34733">
        <v>18</v>
      </c>
      <c r="G34733" t="s">
        <v>76</v>
      </c>
      <c r="H34733" t="s">
        <v>21</v>
      </c>
      <c r="I34733" t="s">
        <v>476</v>
      </c>
      <c r="J34733" t="s">
        <v>477</v>
      </c>
      <c r="K34733" t="s">
        <v>478</v>
      </c>
      <c r="L34733" t="s">
        <v>479</v>
      </c>
      <c r="M34733">
        <v>6</v>
      </c>
      <c r="N34733" t="s">
        <v>26</v>
      </c>
      <c r="O34733">
        <v>492</v>
      </c>
      <c r="P34733">
        <v>1.2195121951219513E-2</v>
      </c>
    </row>
    <row r="34734" spans="1:16" x14ac:dyDescent="0.25">
      <c r="A34734" t="s">
        <v>18</v>
      </c>
      <c r="B34734">
        <v>2018</v>
      </c>
      <c r="C34734">
        <v>1803</v>
      </c>
      <c r="D34734" t="s">
        <v>79</v>
      </c>
      <c r="E34734" t="s">
        <v>79</v>
      </c>
      <c r="F34734">
        <v>18</v>
      </c>
      <c r="G34734" t="s">
        <v>76</v>
      </c>
      <c r="H34734" t="s">
        <v>21</v>
      </c>
      <c r="I34734" t="s">
        <v>476</v>
      </c>
      <c r="J34734" t="s">
        <v>477</v>
      </c>
      <c r="K34734" t="s">
        <v>480</v>
      </c>
      <c r="L34734" t="s">
        <v>481</v>
      </c>
      <c r="M34734">
        <v>30</v>
      </c>
      <c r="N34734" t="s">
        <v>26</v>
      </c>
      <c r="O34734">
        <v>492</v>
      </c>
      <c r="P34734">
        <v>6.097560975609756E-2</v>
      </c>
    </row>
    <row r="34735" spans="1:16" x14ac:dyDescent="0.25">
      <c r="A34735" t="s">
        <v>18</v>
      </c>
      <c r="B34735">
        <v>2018</v>
      </c>
      <c r="C34735">
        <v>1803</v>
      </c>
      <c r="D34735" t="s">
        <v>79</v>
      </c>
      <c r="E34735" t="s">
        <v>79</v>
      </c>
      <c r="F34735">
        <v>18</v>
      </c>
      <c r="G34735" t="s">
        <v>76</v>
      </c>
      <c r="H34735" t="s">
        <v>21</v>
      </c>
      <c r="I34735" t="s">
        <v>476</v>
      </c>
      <c r="J34735" t="s">
        <v>477</v>
      </c>
      <c r="K34735" t="s">
        <v>482</v>
      </c>
      <c r="L34735" t="s">
        <v>483</v>
      </c>
      <c r="M34735">
        <v>195</v>
      </c>
      <c r="N34735" t="s">
        <v>26</v>
      </c>
      <c r="O34735">
        <v>492</v>
      </c>
      <c r="P34735">
        <v>0.39634146341463417</v>
      </c>
    </row>
    <row r="34736" spans="1:16" x14ac:dyDescent="0.25">
      <c r="A34736" t="s">
        <v>18</v>
      </c>
      <c r="B34736">
        <v>2018</v>
      </c>
      <c r="C34736">
        <v>1803</v>
      </c>
      <c r="D34736" t="s">
        <v>79</v>
      </c>
      <c r="E34736" t="s">
        <v>79</v>
      </c>
      <c r="F34736">
        <v>18</v>
      </c>
      <c r="G34736" t="s">
        <v>76</v>
      </c>
      <c r="H34736" t="s">
        <v>21</v>
      </c>
      <c r="I34736" t="s">
        <v>476</v>
      </c>
      <c r="J34736" t="s">
        <v>477</v>
      </c>
      <c r="K34736" t="s">
        <v>484</v>
      </c>
      <c r="L34736" t="s">
        <v>485</v>
      </c>
      <c r="M34736">
        <v>192</v>
      </c>
      <c r="N34736" t="s">
        <v>26</v>
      </c>
      <c r="O34736">
        <v>492</v>
      </c>
      <c r="P34736">
        <v>0.3902439024390244</v>
      </c>
    </row>
    <row r="34737" spans="1:16" x14ac:dyDescent="0.25">
      <c r="A34737" t="s">
        <v>18</v>
      </c>
      <c r="B34737">
        <v>2018</v>
      </c>
      <c r="C34737">
        <v>1803</v>
      </c>
      <c r="D34737" t="s">
        <v>79</v>
      </c>
      <c r="E34737" t="s">
        <v>79</v>
      </c>
      <c r="F34737">
        <v>18</v>
      </c>
      <c r="G34737" t="s">
        <v>76</v>
      </c>
      <c r="H34737" t="s">
        <v>21</v>
      </c>
      <c r="I34737" t="s">
        <v>476</v>
      </c>
      <c r="J34737" t="s">
        <v>477</v>
      </c>
      <c r="K34737" t="s">
        <v>486</v>
      </c>
      <c r="L34737" t="s">
        <v>487</v>
      </c>
      <c r="M34737">
        <v>69</v>
      </c>
      <c r="N34737" t="s">
        <v>26</v>
      </c>
      <c r="O34737">
        <v>492</v>
      </c>
      <c r="P34737">
        <v>0.1402439024390244</v>
      </c>
    </row>
    <row r="34738" spans="1:16" x14ac:dyDescent="0.25">
      <c r="A34738" t="s">
        <v>18</v>
      </c>
      <c r="B34738">
        <v>2018</v>
      </c>
      <c r="C34738">
        <v>1803</v>
      </c>
      <c r="D34738" t="s">
        <v>79</v>
      </c>
      <c r="E34738" t="s">
        <v>79</v>
      </c>
      <c r="F34738">
        <v>18</v>
      </c>
      <c r="G34738" t="s">
        <v>76</v>
      </c>
      <c r="H34738" t="s">
        <v>21</v>
      </c>
      <c r="I34738" t="s">
        <v>476</v>
      </c>
      <c r="J34738" t="s">
        <v>477</v>
      </c>
      <c r="K34738" t="s">
        <v>488</v>
      </c>
      <c r="L34738" t="s">
        <v>358</v>
      </c>
      <c r="M34738">
        <v>0</v>
      </c>
      <c r="N34738" t="s">
        <v>26</v>
      </c>
    </row>
    <row r="34739" spans="1:16" x14ac:dyDescent="0.25">
      <c r="A34739" t="s">
        <v>18</v>
      </c>
      <c r="B34739">
        <v>2018</v>
      </c>
      <c r="C34739">
        <v>1803</v>
      </c>
      <c r="D34739" t="s">
        <v>79</v>
      </c>
      <c r="E34739" t="s">
        <v>79</v>
      </c>
      <c r="F34739">
        <v>18</v>
      </c>
      <c r="G34739" t="s">
        <v>76</v>
      </c>
      <c r="H34739" t="s">
        <v>21</v>
      </c>
      <c r="I34739" t="s">
        <v>476</v>
      </c>
      <c r="J34739" t="s">
        <v>477</v>
      </c>
      <c r="K34739" t="s">
        <v>489</v>
      </c>
      <c r="L34739" t="s">
        <v>490</v>
      </c>
      <c r="M34739">
        <v>3.6</v>
      </c>
      <c r="N34739" t="s">
        <v>26</v>
      </c>
    </row>
    <row r="34740" spans="1:16" x14ac:dyDescent="0.25">
      <c r="A34740" t="s">
        <v>18</v>
      </c>
      <c r="B34740">
        <v>2018</v>
      </c>
      <c r="C34740">
        <v>1803</v>
      </c>
      <c r="D34740" t="s">
        <v>79</v>
      </c>
      <c r="E34740" t="s">
        <v>79</v>
      </c>
      <c r="F34740">
        <v>18</v>
      </c>
      <c r="G34740" t="s">
        <v>76</v>
      </c>
      <c r="H34740" t="s">
        <v>21</v>
      </c>
      <c r="I34740" t="s">
        <v>476</v>
      </c>
      <c r="J34740" t="s">
        <v>477</v>
      </c>
      <c r="K34740" t="s">
        <v>491</v>
      </c>
      <c r="L34740" t="s">
        <v>492</v>
      </c>
      <c r="M34740">
        <v>492</v>
      </c>
      <c r="N34740" t="s">
        <v>26</v>
      </c>
      <c r="O34740">
        <v>492</v>
      </c>
      <c r="P34740">
        <v>1</v>
      </c>
    </row>
    <row r="34741" spans="1:16" x14ac:dyDescent="0.25">
      <c r="A34741" t="s">
        <v>18</v>
      </c>
      <c r="B34741">
        <v>2018</v>
      </c>
      <c r="C34741">
        <v>1803</v>
      </c>
      <c r="D34741" t="s">
        <v>79</v>
      </c>
      <c r="E34741" t="s">
        <v>79</v>
      </c>
      <c r="F34741">
        <v>18</v>
      </c>
      <c r="G34741" t="s">
        <v>76</v>
      </c>
      <c r="H34741" t="s">
        <v>21</v>
      </c>
      <c r="I34741" t="s">
        <v>476</v>
      </c>
      <c r="J34741" t="s">
        <v>477</v>
      </c>
      <c r="K34741" t="s">
        <v>493</v>
      </c>
      <c r="L34741" t="s">
        <v>494</v>
      </c>
      <c r="M34741">
        <v>492</v>
      </c>
      <c r="N34741" t="s">
        <v>363</v>
      </c>
      <c r="O34741">
        <v>492</v>
      </c>
      <c r="P34741">
        <v>1</v>
      </c>
    </row>
    <row r="34742" spans="1:16" x14ac:dyDescent="0.25">
      <c r="A34742" t="s">
        <v>18</v>
      </c>
      <c r="B34742">
        <v>2018</v>
      </c>
      <c r="C34742">
        <v>1804</v>
      </c>
      <c r="D34742" t="s">
        <v>81</v>
      </c>
      <c r="E34742" t="s">
        <v>80</v>
      </c>
      <c r="F34742">
        <v>18</v>
      </c>
      <c r="G34742" t="s">
        <v>76</v>
      </c>
      <c r="H34742" t="s">
        <v>21</v>
      </c>
      <c r="I34742" t="s">
        <v>476</v>
      </c>
      <c r="J34742" t="s">
        <v>477</v>
      </c>
      <c r="K34742" t="s">
        <v>478</v>
      </c>
      <c r="L34742" t="s">
        <v>479</v>
      </c>
      <c r="M34742">
        <v>42</v>
      </c>
      <c r="N34742" t="s">
        <v>26</v>
      </c>
      <c r="O34742">
        <v>1104</v>
      </c>
      <c r="P34742">
        <v>3.8043478260869568E-2</v>
      </c>
    </row>
    <row r="34743" spans="1:16" x14ac:dyDescent="0.25">
      <c r="A34743" t="s">
        <v>18</v>
      </c>
      <c r="B34743">
        <v>2018</v>
      </c>
      <c r="C34743">
        <v>1804</v>
      </c>
      <c r="D34743" t="s">
        <v>81</v>
      </c>
      <c r="E34743" t="s">
        <v>80</v>
      </c>
      <c r="F34743">
        <v>18</v>
      </c>
      <c r="G34743" t="s">
        <v>76</v>
      </c>
      <c r="H34743" t="s">
        <v>21</v>
      </c>
      <c r="I34743" t="s">
        <v>476</v>
      </c>
      <c r="J34743" t="s">
        <v>477</v>
      </c>
      <c r="K34743" t="s">
        <v>480</v>
      </c>
      <c r="L34743" t="s">
        <v>481</v>
      </c>
      <c r="M34743">
        <v>213</v>
      </c>
      <c r="N34743" t="s">
        <v>26</v>
      </c>
      <c r="O34743">
        <v>1104</v>
      </c>
      <c r="P34743">
        <v>0.19293478260869565</v>
      </c>
    </row>
    <row r="34744" spans="1:16" x14ac:dyDescent="0.25">
      <c r="A34744" t="s">
        <v>18</v>
      </c>
      <c r="B34744">
        <v>2018</v>
      </c>
      <c r="C34744">
        <v>1804</v>
      </c>
      <c r="D34744" t="s">
        <v>81</v>
      </c>
      <c r="E34744" t="s">
        <v>80</v>
      </c>
      <c r="F34744">
        <v>18</v>
      </c>
      <c r="G34744" t="s">
        <v>76</v>
      </c>
      <c r="H34744" t="s">
        <v>21</v>
      </c>
      <c r="I34744" t="s">
        <v>476</v>
      </c>
      <c r="J34744" t="s">
        <v>477</v>
      </c>
      <c r="K34744" t="s">
        <v>482</v>
      </c>
      <c r="L34744" t="s">
        <v>483</v>
      </c>
      <c r="M34744">
        <v>606</v>
      </c>
      <c r="N34744" t="s">
        <v>26</v>
      </c>
      <c r="O34744">
        <v>1104</v>
      </c>
      <c r="P34744">
        <v>0.54891304347826086</v>
      </c>
    </row>
    <row r="34745" spans="1:16" x14ac:dyDescent="0.25">
      <c r="A34745" t="s">
        <v>18</v>
      </c>
      <c r="B34745">
        <v>2018</v>
      </c>
      <c r="C34745">
        <v>1804</v>
      </c>
      <c r="D34745" t="s">
        <v>81</v>
      </c>
      <c r="E34745" t="s">
        <v>80</v>
      </c>
      <c r="F34745">
        <v>18</v>
      </c>
      <c r="G34745" t="s">
        <v>76</v>
      </c>
      <c r="H34745" t="s">
        <v>21</v>
      </c>
      <c r="I34745" t="s">
        <v>476</v>
      </c>
      <c r="J34745" t="s">
        <v>477</v>
      </c>
      <c r="K34745" t="s">
        <v>484</v>
      </c>
      <c r="L34745" t="s">
        <v>485</v>
      </c>
      <c r="M34745">
        <v>204</v>
      </c>
      <c r="N34745" t="s">
        <v>26</v>
      </c>
      <c r="O34745">
        <v>1104</v>
      </c>
      <c r="P34745">
        <v>0.18478260869565216</v>
      </c>
    </row>
    <row r="34746" spans="1:16" x14ac:dyDescent="0.25">
      <c r="A34746" t="s">
        <v>18</v>
      </c>
      <c r="B34746">
        <v>2018</v>
      </c>
      <c r="C34746">
        <v>1804</v>
      </c>
      <c r="D34746" t="s">
        <v>81</v>
      </c>
      <c r="E34746" t="s">
        <v>80</v>
      </c>
      <c r="F34746">
        <v>18</v>
      </c>
      <c r="G34746" t="s">
        <v>76</v>
      </c>
      <c r="H34746" t="s">
        <v>21</v>
      </c>
      <c r="I34746" t="s">
        <v>476</v>
      </c>
      <c r="J34746" t="s">
        <v>477</v>
      </c>
      <c r="K34746" t="s">
        <v>486</v>
      </c>
      <c r="L34746" t="s">
        <v>487</v>
      </c>
      <c r="M34746">
        <v>39</v>
      </c>
      <c r="N34746" t="s">
        <v>26</v>
      </c>
      <c r="O34746">
        <v>1104</v>
      </c>
      <c r="P34746">
        <v>3.5326086956521736E-2</v>
      </c>
    </row>
    <row r="34747" spans="1:16" x14ac:dyDescent="0.25">
      <c r="A34747" t="s">
        <v>18</v>
      </c>
      <c r="B34747">
        <v>2018</v>
      </c>
      <c r="C34747">
        <v>1804</v>
      </c>
      <c r="D34747" t="s">
        <v>81</v>
      </c>
      <c r="E34747" t="s">
        <v>80</v>
      </c>
      <c r="F34747">
        <v>18</v>
      </c>
      <c r="G34747" t="s">
        <v>76</v>
      </c>
      <c r="H34747" t="s">
        <v>21</v>
      </c>
      <c r="I34747" t="s">
        <v>476</v>
      </c>
      <c r="J34747" t="s">
        <v>477</v>
      </c>
      <c r="K34747" t="s">
        <v>488</v>
      </c>
      <c r="L34747" t="s">
        <v>358</v>
      </c>
      <c r="M34747">
        <v>0</v>
      </c>
      <c r="N34747" t="s">
        <v>26</v>
      </c>
    </row>
    <row r="34748" spans="1:16" x14ac:dyDescent="0.25">
      <c r="A34748" t="s">
        <v>18</v>
      </c>
      <c r="B34748">
        <v>2018</v>
      </c>
      <c r="C34748">
        <v>1804</v>
      </c>
      <c r="D34748" t="s">
        <v>81</v>
      </c>
      <c r="E34748" t="s">
        <v>80</v>
      </c>
      <c r="F34748">
        <v>18</v>
      </c>
      <c r="G34748" t="s">
        <v>76</v>
      </c>
      <c r="H34748" t="s">
        <v>21</v>
      </c>
      <c r="I34748" t="s">
        <v>476</v>
      </c>
      <c r="J34748" t="s">
        <v>477</v>
      </c>
      <c r="K34748" t="s">
        <v>489</v>
      </c>
      <c r="L34748" t="s">
        <v>490</v>
      </c>
      <c r="M34748">
        <v>3</v>
      </c>
      <c r="N34748" t="s">
        <v>26</v>
      </c>
    </row>
    <row r="34749" spans="1:16" x14ac:dyDescent="0.25">
      <c r="A34749" t="s">
        <v>18</v>
      </c>
      <c r="B34749">
        <v>2018</v>
      </c>
      <c r="C34749">
        <v>1804</v>
      </c>
      <c r="D34749" t="s">
        <v>81</v>
      </c>
      <c r="E34749" t="s">
        <v>80</v>
      </c>
      <c r="F34749">
        <v>18</v>
      </c>
      <c r="G34749" t="s">
        <v>76</v>
      </c>
      <c r="H34749" t="s">
        <v>21</v>
      </c>
      <c r="I34749" t="s">
        <v>476</v>
      </c>
      <c r="J34749" t="s">
        <v>477</v>
      </c>
      <c r="K34749" t="s">
        <v>491</v>
      </c>
      <c r="L34749" t="s">
        <v>492</v>
      </c>
      <c r="M34749">
        <v>1104</v>
      </c>
      <c r="N34749" t="s">
        <v>26</v>
      </c>
      <c r="O34749">
        <v>1104</v>
      </c>
      <c r="P34749">
        <v>1</v>
      </c>
    </row>
    <row r="34750" spans="1:16" x14ac:dyDescent="0.25">
      <c r="A34750" t="s">
        <v>18</v>
      </c>
      <c r="B34750">
        <v>2018</v>
      </c>
      <c r="C34750">
        <v>1804</v>
      </c>
      <c r="D34750" t="s">
        <v>81</v>
      </c>
      <c r="E34750" t="s">
        <v>80</v>
      </c>
      <c r="F34750">
        <v>18</v>
      </c>
      <c r="G34750" t="s">
        <v>76</v>
      </c>
      <c r="H34750" t="s">
        <v>21</v>
      </c>
      <c r="I34750" t="s">
        <v>476</v>
      </c>
      <c r="J34750" t="s">
        <v>477</v>
      </c>
      <c r="K34750" t="s">
        <v>493</v>
      </c>
      <c r="L34750" t="s">
        <v>494</v>
      </c>
      <c r="M34750">
        <v>1104</v>
      </c>
      <c r="N34750" t="s">
        <v>363</v>
      </c>
      <c r="O34750">
        <v>1104</v>
      </c>
      <c r="P34750">
        <v>1</v>
      </c>
    </row>
    <row r="34751" spans="1:16" x14ac:dyDescent="0.25">
      <c r="A34751" t="s">
        <v>18</v>
      </c>
      <c r="B34751">
        <v>2018</v>
      </c>
      <c r="C34751">
        <v>1805</v>
      </c>
      <c r="D34751" t="s">
        <v>82</v>
      </c>
      <c r="E34751" t="s">
        <v>82</v>
      </c>
      <c r="F34751">
        <v>18</v>
      </c>
      <c r="G34751" t="s">
        <v>76</v>
      </c>
      <c r="H34751" t="s">
        <v>21</v>
      </c>
      <c r="I34751" t="s">
        <v>476</v>
      </c>
      <c r="J34751" t="s">
        <v>477</v>
      </c>
      <c r="K34751" t="s">
        <v>478</v>
      </c>
      <c r="L34751" t="s">
        <v>479</v>
      </c>
      <c r="M34751">
        <v>12</v>
      </c>
      <c r="N34751" t="s">
        <v>26</v>
      </c>
      <c r="O34751">
        <v>330</v>
      </c>
      <c r="P34751">
        <v>3.6363636363636362E-2</v>
      </c>
    </row>
    <row r="34752" spans="1:16" x14ac:dyDescent="0.25">
      <c r="A34752" t="s">
        <v>18</v>
      </c>
      <c r="B34752">
        <v>2018</v>
      </c>
      <c r="C34752">
        <v>1805</v>
      </c>
      <c r="D34752" t="s">
        <v>82</v>
      </c>
      <c r="E34752" t="s">
        <v>82</v>
      </c>
      <c r="F34752">
        <v>18</v>
      </c>
      <c r="G34752" t="s">
        <v>76</v>
      </c>
      <c r="H34752" t="s">
        <v>21</v>
      </c>
      <c r="I34752" t="s">
        <v>476</v>
      </c>
      <c r="J34752" t="s">
        <v>477</v>
      </c>
      <c r="K34752" t="s">
        <v>480</v>
      </c>
      <c r="L34752" t="s">
        <v>481</v>
      </c>
      <c r="M34752">
        <v>18</v>
      </c>
      <c r="N34752" t="s">
        <v>26</v>
      </c>
      <c r="O34752">
        <v>330</v>
      </c>
      <c r="P34752">
        <v>5.4545454545454543E-2</v>
      </c>
    </row>
    <row r="34753" spans="1:16" x14ac:dyDescent="0.25">
      <c r="A34753" t="s">
        <v>18</v>
      </c>
      <c r="B34753">
        <v>2018</v>
      </c>
      <c r="C34753">
        <v>1805</v>
      </c>
      <c r="D34753" t="s">
        <v>82</v>
      </c>
      <c r="E34753" t="s">
        <v>82</v>
      </c>
      <c r="F34753">
        <v>18</v>
      </c>
      <c r="G34753" t="s">
        <v>76</v>
      </c>
      <c r="H34753" t="s">
        <v>21</v>
      </c>
      <c r="I34753" t="s">
        <v>476</v>
      </c>
      <c r="J34753" t="s">
        <v>477</v>
      </c>
      <c r="K34753" t="s">
        <v>482</v>
      </c>
      <c r="L34753" t="s">
        <v>483</v>
      </c>
      <c r="M34753">
        <v>144</v>
      </c>
      <c r="N34753" t="s">
        <v>26</v>
      </c>
      <c r="O34753">
        <v>330</v>
      </c>
      <c r="P34753">
        <v>0.43636363636363634</v>
      </c>
    </row>
    <row r="34754" spans="1:16" x14ac:dyDescent="0.25">
      <c r="A34754" t="s">
        <v>18</v>
      </c>
      <c r="B34754">
        <v>2018</v>
      </c>
      <c r="C34754">
        <v>1805</v>
      </c>
      <c r="D34754" t="s">
        <v>82</v>
      </c>
      <c r="E34754" t="s">
        <v>82</v>
      </c>
      <c r="F34754">
        <v>18</v>
      </c>
      <c r="G34754" t="s">
        <v>76</v>
      </c>
      <c r="H34754" t="s">
        <v>21</v>
      </c>
      <c r="I34754" t="s">
        <v>476</v>
      </c>
      <c r="J34754" t="s">
        <v>477</v>
      </c>
      <c r="K34754" t="s">
        <v>484</v>
      </c>
      <c r="L34754" t="s">
        <v>485</v>
      </c>
      <c r="M34754">
        <v>117</v>
      </c>
      <c r="N34754" t="s">
        <v>26</v>
      </c>
      <c r="O34754">
        <v>330</v>
      </c>
      <c r="P34754">
        <v>0.35454545454545455</v>
      </c>
    </row>
    <row r="34755" spans="1:16" x14ac:dyDescent="0.25">
      <c r="A34755" t="s">
        <v>18</v>
      </c>
      <c r="B34755">
        <v>2018</v>
      </c>
      <c r="C34755">
        <v>1805</v>
      </c>
      <c r="D34755" t="s">
        <v>82</v>
      </c>
      <c r="E34755" t="s">
        <v>82</v>
      </c>
      <c r="F34755">
        <v>18</v>
      </c>
      <c r="G34755" t="s">
        <v>76</v>
      </c>
      <c r="H34755" t="s">
        <v>21</v>
      </c>
      <c r="I34755" t="s">
        <v>476</v>
      </c>
      <c r="J34755" t="s">
        <v>477</v>
      </c>
      <c r="K34755" t="s">
        <v>486</v>
      </c>
      <c r="L34755" t="s">
        <v>487</v>
      </c>
      <c r="M34755">
        <v>39</v>
      </c>
      <c r="N34755" t="s">
        <v>26</v>
      </c>
      <c r="O34755">
        <v>330</v>
      </c>
      <c r="P34755">
        <v>0.11818181818181818</v>
      </c>
    </row>
    <row r="34756" spans="1:16" x14ac:dyDescent="0.25">
      <c r="A34756" t="s">
        <v>18</v>
      </c>
      <c r="B34756">
        <v>2018</v>
      </c>
      <c r="C34756">
        <v>1805</v>
      </c>
      <c r="D34756" t="s">
        <v>82</v>
      </c>
      <c r="E34756" t="s">
        <v>82</v>
      </c>
      <c r="F34756">
        <v>18</v>
      </c>
      <c r="G34756" t="s">
        <v>76</v>
      </c>
      <c r="H34756" t="s">
        <v>21</v>
      </c>
      <c r="I34756" t="s">
        <v>476</v>
      </c>
      <c r="J34756" t="s">
        <v>477</v>
      </c>
      <c r="K34756" t="s">
        <v>488</v>
      </c>
      <c r="L34756" t="s">
        <v>358</v>
      </c>
      <c r="M34756">
        <v>3</v>
      </c>
      <c r="N34756" t="s">
        <v>26</v>
      </c>
    </row>
    <row r="34757" spans="1:16" x14ac:dyDescent="0.25">
      <c r="A34757" t="s">
        <v>18</v>
      </c>
      <c r="B34757">
        <v>2018</v>
      </c>
      <c r="C34757">
        <v>1805</v>
      </c>
      <c r="D34757" t="s">
        <v>82</v>
      </c>
      <c r="E34757" t="s">
        <v>82</v>
      </c>
      <c r="F34757">
        <v>18</v>
      </c>
      <c r="G34757" t="s">
        <v>76</v>
      </c>
      <c r="H34757" t="s">
        <v>21</v>
      </c>
      <c r="I34757" t="s">
        <v>476</v>
      </c>
      <c r="J34757" t="s">
        <v>477</v>
      </c>
      <c r="K34757" t="s">
        <v>489</v>
      </c>
      <c r="L34757" t="s">
        <v>490</v>
      </c>
      <c r="M34757">
        <v>3.5</v>
      </c>
      <c r="N34757" t="s">
        <v>26</v>
      </c>
    </row>
    <row r="34758" spans="1:16" x14ac:dyDescent="0.25">
      <c r="A34758" t="s">
        <v>18</v>
      </c>
      <c r="B34758">
        <v>2018</v>
      </c>
      <c r="C34758">
        <v>1805</v>
      </c>
      <c r="D34758" t="s">
        <v>82</v>
      </c>
      <c r="E34758" t="s">
        <v>82</v>
      </c>
      <c r="F34758">
        <v>18</v>
      </c>
      <c r="G34758" t="s">
        <v>76</v>
      </c>
      <c r="H34758" t="s">
        <v>21</v>
      </c>
      <c r="I34758" t="s">
        <v>476</v>
      </c>
      <c r="J34758" t="s">
        <v>477</v>
      </c>
      <c r="K34758" t="s">
        <v>491</v>
      </c>
      <c r="L34758" t="s">
        <v>492</v>
      </c>
      <c r="M34758">
        <v>333</v>
      </c>
      <c r="N34758" t="s">
        <v>26</v>
      </c>
    </row>
    <row r="34759" spans="1:16" x14ac:dyDescent="0.25">
      <c r="A34759" t="s">
        <v>18</v>
      </c>
      <c r="B34759">
        <v>2018</v>
      </c>
      <c r="C34759">
        <v>1805</v>
      </c>
      <c r="D34759" t="s">
        <v>82</v>
      </c>
      <c r="E34759" t="s">
        <v>82</v>
      </c>
      <c r="F34759">
        <v>18</v>
      </c>
      <c r="G34759" t="s">
        <v>76</v>
      </c>
      <c r="H34759" t="s">
        <v>21</v>
      </c>
      <c r="I34759" t="s">
        <v>476</v>
      </c>
      <c r="J34759" t="s">
        <v>477</v>
      </c>
      <c r="K34759" t="s">
        <v>493</v>
      </c>
      <c r="L34759" t="s">
        <v>494</v>
      </c>
      <c r="M34759">
        <v>330</v>
      </c>
      <c r="N34759" t="s">
        <v>363</v>
      </c>
      <c r="O34759">
        <v>330</v>
      </c>
      <c r="P34759">
        <v>1</v>
      </c>
    </row>
    <row r="34760" spans="1:16" x14ac:dyDescent="0.25">
      <c r="A34760" t="s">
        <v>18</v>
      </c>
      <c r="B34760">
        <v>2018</v>
      </c>
      <c r="C34760">
        <v>1901</v>
      </c>
      <c r="D34760" t="s">
        <v>83</v>
      </c>
      <c r="E34760" t="s">
        <v>83</v>
      </c>
      <c r="F34760">
        <v>19</v>
      </c>
      <c r="G34760" t="s">
        <v>84</v>
      </c>
      <c r="H34760" t="s">
        <v>21</v>
      </c>
      <c r="I34760" t="s">
        <v>476</v>
      </c>
      <c r="J34760" t="s">
        <v>477</v>
      </c>
      <c r="K34760" t="s">
        <v>478</v>
      </c>
      <c r="L34760" t="s">
        <v>479</v>
      </c>
      <c r="M34760">
        <v>39</v>
      </c>
      <c r="N34760" t="s">
        <v>26</v>
      </c>
      <c r="O34760">
        <v>873</v>
      </c>
      <c r="P34760">
        <v>4.4673539518900345E-2</v>
      </c>
    </row>
    <row r="34761" spans="1:16" x14ac:dyDescent="0.25">
      <c r="A34761" t="s">
        <v>18</v>
      </c>
      <c r="B34761">
        <v>2018</v>
      </c>
      <c r="C34761">
        <v>1901</v>
      </c>
      <c r="D34761" t="s">
        <v>83</v>
      </c>
      <c r="E34761" t="s">
        <v>83</v>
      </c>
      <c r="F34761">
        <v>19</v>
      </c>
      <c r="G34761" t="s">
        <v>84</v>
      </c>
      <c r="H34761" t="s">
        <v>21</v>
      </c>
      <c r="I34761" t="s">
        <v>476</v>
      </c>
      <c r="J34761" t="s">
        <v>477</v>
      </c>
      <c r="K34761" t="s">
        <v>480</v>
      </c>
      <c r="L34761" t="s">
        <v>481</v>
      </c>
      <c r="M34761">
        <v>93</v>
      </c>
      <c r="N34761" t="s">
        <v>26</v>
      </c>
      <c r="O34761">
        <v>873</v>
      </c>
      <c r="P34761">
        <v>0.10652920962199312</v>
      </c>
    </row>
    <row r="34762" spans="1:16" x14ac:dyDescent="0.25">
      <c r="A34762" t="s">
        <v>18</v>
      </c>
      <c r="B34762">
        <v>2018</v>
      </c>
      <c r="C34762">
        <v>1901</v>
      </c>
      <c r="D34762" t="s">
        <v>83</v>
      </c>
      <c r="E34762" t="s">
        <v>83</v>
      </c>
      <c r="F34762">
        <v>19</v>
      </c>
      <c r="G34762" t="s">
        <v>84</v>
      </c>
      <c r="H34762" t="s">
        <v>21</v>
      </c>
      <c r="I34762" t="s">
        <v>476</v>
      </c>
      <c r="J34762" t="s">
        <v>477</v>
      </c>
      <c r="K34762" t="s">
        <v>482</v>
      </c>
      <c r="L34762" t="s">
        <v>483</v>
      </c>
      <c r="M34762">
        <v>420</v>
      </c>
      <c r="N34762" t="s">
        <v>26</v>
      </c>
      <c r="O34762">
        <v>873</v>
      </c>
      <c r="P34762">
        <v>0.48109965635738833</v>
      </c>
    </row>
    <row r="34763" spans="1:16" x14ac:dyDescent="0.25">
      <c r="A34763" t="s">
        <v>18</v>
      </c>
      <c r="B34763">
        <v>2018</v>
      </c>
      <c r="C34763">
        <v>1901</v>
      </c>
      <c r="D34763" t="s">
        <v>83</v>
      </c>
      <c r="E34763" t="s">
        <v>83</v>
      </c>
      <c r="F34763">
        <v>19</v>
      </c>
      <c r="G34763" t="s">
        <v>84</v>
      </c>
      <c r="H34763" t="s">
        <v>21</v>
      </c>
      <c r="I34763" t="s">
        <v>476</v>
      </c>
      <c r="J34763" t="s">
        <v>477</v>
      </c>
      <c r="K34763" t="s">
        <v>484</v>
      </c>
      <c r="L34763" t="s">
        <v>485</v>
      </c>
      <c r="M34763">
        <v>255</v>
      </c>
      <c r="N34763" t="s">
        <v>26</v>
      </c>
      <c r="O34763">
        <v>873</v>
      </c>
      <c r="P34763">
        <v>0.29209621993127149</v>
      </c>
    </row>
    <row r="34764" spans="1:16" x14ac:dyDescent="0.25">
      <c r="A34764" t="s">
        <v>18</v>
      </c>
      <c r="B34764">
        <v>2018</v>
      </c>
      <c r="C34764">
        <v>1901</v>
      </c>
      <c r="D34764" t="s">
        <v>83</v>
      </c>
      <c r="E34764" t="s">
        <v>83</v>
      </c>
      <c r="F34764">
        <v>19</v>
      </c>
      <c r="G34764" t="s">
        <v>84</v>
      </c>
      <c r="H34764" t="s">
        <v>21</v>
      </c>
      <c r="I34764" t="s">
        <v>476</v>
      </c>
      <c r="J34764" t="s">
        <v>477</v>
      </c>
      <c r="K34764" t="s">
        <v>486</v>
      </c>
      <c r="L34764" t="s">
        <v>487</v>
      </c>
      <c r="M34764">
        <v>66</v>
      </c>
      <c r="N34764" t="s">
        <v>26</v>
      </c>
      <c r="O34764">
        <v>873</v>
      </c>
      <c r="P34764">
        <v>7.560137457044673E-2</v>
      </c>
    </row>
    <row r="34765" spans="1:16" x14ac:dyDescent="0.25">
      <c r="A34765" t="s">
        <v>18</v>
      </c>
      <c r="B34765">
        <v>2018</v>
      </c>
      <c r="C34765">
        <v>1901</v>
      </c>
      <c r="D34765" t="s">
        <v>83</v>
      </c>
      <c r="E34765" t="s">
        <v>83</v>
      </c>
      <c r="F34765">
        <v>19</v>
      </c>
      <c r="G34765" t="s">
        <v>84</v>
      </c>
      <c r="H34765" t="s">
        <v>21</v>
      </c>
      <c r="I34765" t="s">
        <v>476</v>
      </c>
      <c r="J34765" t="s">
        <v>477</v>
      </c>
      <c r="K34765" t="s">
        <v>488</v>
      </c>
      <c r="L34765" t="s">
        <v>358</v>
      </c>
      <c r="M34765">
        <v>3</v>
      </c>
      <c r="N34765" t="s">
        <v>26</v>
      </c>
    </row>
    <row r="34766" spans="1:16" x14ac:dyDescent="0.25">
      <c r="A34766" t="s">
        <v>18</v>
      </c>
      <c r="B34766">
        <v>2018</v>
      </c>
      <c r="C34766">
        <v>1901</v>
      </c>
      <c r="D34766" t="s">
        <v>83</v>
      </c>
      <c r="E34766" t="s">
        <v>83</v>
      </c>
      <c r="F34766">
        <v>19</v>
      </c>
      <c r="G34766" t="s">
        <v>84</v>
      </c>
      <c r="H34766" t="s">
        <v>21</v>
      </c>
      <c r="I34766" t="s">
        <v>476</v>
      </c>
      <c r="J34766" t="s">
        <v>477</v>
      </c>
      <c r="K34766" t="s">
        <v>489</v>
      </c>
      <c r="L34766" t="s">
        <v>490</v>
      </c>
      <c r="M34766">
        <v>3.3</v>
      </c>
      <c r="N34766" t="s">
        <v>26</v>
      </c>
    </row>
    <row r="34767" spans="1:16" x14ac:dyDescent="0.25">
      <c r="A34767" t="s">
        <v>18</v>
      </c>
      <c r="B34767">
        <v>2018</v>
      </c>
      <c r="C34767">
        <v>1901</v>
      </c>
      <c r="D34767" t="s">
        <v>83</v>
      </c>
      <c r="E34767" t="s">
        <v>83</v>
      </c>
      <c r="F34767">
        <v>19</v>
      </c>
      <c r="G34767" t="s">
        <v>84</v>
      </c>
      <c r="H34767" t="s">
        <v>21</v>
      </c>
      <c r="I34767" t="s">
        <v>476</v>
      </c>
      <c r="J34767" t="s">
        <v>477</v>
      </c>
      <c r="K34767" t="s">
        <v>491</v>
      </c>
      <c r="L34767" t="s">
        <v>492</v>
      </c>
      <c r="M34767">
        <v>876</v>
      </c>
      <c r="N34767" t="s">
        <v>26</v>
      </c>
    </row>
    <row r="34768" spans="1:16" x14ac:dyDescent="0.25">
      <c r="A34768" t="s">
        <v>18</v>
      </c>
      <c r="B34768">
        <v>2018</v>
      </c>
      <c r="C34768">
        <v>1901</v>
      </c>
      <c r="D34768" t="s">
        <v>83</v>
      </c>
      <c r="E34768" t="s">
        <v>83</v>
      </c>
      <c r="F34768">
        <v>19</v>
      </c>
      <c r="G34768" t="s">
        <v>84</v>
      </c>
      <c r="H34768" t="s">
        <v>21</v>
      </c>
      <c r="I34768" t="s">
        <v>476</v>
      </c>
      <c r="J34768" t="s">
        <v>477</v>
      </c>
      <c r="K34768" t="s">
        <v>493</v>
      </c>
      <c r="L34768" t="s">
        <v>494</v>
      </c>
      <c r="M34768">
        <v>873</v>
      </c>
      <c r="N34768" t="s">
        <v>363</v>
      </c>
      <c r="O34768">
        <v>873</v>
      </c>
      <c r="P34768">
        <v>1</v>
      </c>
    </row>
    <row r="34769" spans="1:16" x14ac:dyDescent="0.25">
      <c r="A34769" t="s">
        <v>18</v>
      </c>
      <c r="B34769">
        <v>2018</v>
      </c>
      <c r="C34769">
        <v>1902</v>
      </c>
      <c r="D34769" t="s">
        <v>86</v>
      </c>
      <c r="E34769" t="s">
        <v>85</v>
      </c>
      <c r="F34769">
        <v>19</v>
      </c>
      <c r="G34769" t="s">
        <v>84</v>
      </c>
      <c r="H34769" t="s">
        <v>21</v>
      </c>
      <c r="I34769" t="s">
        <v>476</v>
      </c>
      <c r="J34769" t="s">
        <v>477</v>
      </c>
      <c r="K34769" t="s">
        <v>478</v>
      </c>
      <c r="L34769" t="s">
        <v>479</v>
      </c>
      <c r="M34769">
        <v>87</v>
      </c>
      <c r="N34769" t="s">
        <v>26</v>
      </c>
      <c r="O34769">
        <v>2475</v>
      </c>
      <c r="P34769">
        <v>3.5151515151515149E-2</v>
      </c>
    </row>
    <row r="34770" spans="1:16" x14ac:dyDescent="0.25">
      <c r="A34770" t="s">
        <v>18</v>
      </c>
      <c r="B34770">
        <v>2018</v>
      </c>
      <c r="C34770">
        <v>1902</v>
      </c>
      <c r="D34770" t="s">
        <v>86</v>
      </c>
      <c r="E34770" t="s">
        <v>85</v>
      </c>
      <c r="F34770">
        <v>19</v>
      </c>
      <c r="G34770" t="s">
        <v>84</v>
      </c>
      <c r="H34770" t="s">
        <v>21</v>
      </c>
      <c r="I34770" t="s">
        <v>476</v>
      </c>
      <c r="J34770" t="s">
        <v>477</v>
      </c>
      <c r="K34770" t="s">
        <v>480</v>
      </c>
      <c r="L34770" t="s">
        <v>481</v>
      </c>
      <c r="M34770">
        <v>405</v>
      </c>
      <c r="N34770" t="s">
        <v>26</v>
      </c>
      <c r="O34770">
        <v>2475</v>
      </c>
      <c r="P34770">
        <v>0.16363636363636364</v>
      </c>
    </row>
    <row r="34771" spans="1:16" x14ac:dyDescent="0.25">
      <c r="A34771" t="s">
        <v>18</v>
      </c>
      <c r="B34771">
        <v>2018</v>
      </c>
      <c r="C34771">
        <v>1902</v>
      </c>
      <c r="D34771" t="s">
        <v>86</v>
      </c>
      <c r="E34771" t="s">
        <v>85</v>
      </c>
      <c r="F34771">
        <v>19</v>
      </c>
      <c r="G34771" t="s">
        <v>84</v>
      </c>
      <c r="H34771" t="s">
        <v>21</v>
      </c>
      <c r="I34771" t="s">
        <v>476</v>
      </c>
      <c r="J34771" t="s">
        <v>477</v>
      </c>
      <c r="K34771" t="s">
        <v>482</v>
      </c>
      <c r="L34771" t="s">
        <v>483</v>
      </c>
      <c r="M34771">
        <v>1275</v>
      </c>
      <c r="N34771" t="s">
        <v>26</v>
      </c>
      <c r="O34771">
        <v>2475</v>
      </c>
      <c r="P34771">
        <v>0.51515151515151514</v>
      </c>
    </row>
    <row r="34772" spans="1:16" x14ac:dyDescent="0.25">
      <c r="A34772" t="s">
        <v>18</v>
      </c>
      <c r="B34772">
        <v>2018</v>
      </c>
      <c r="C34772">
        <v>1902</v>
      </c>
      <c r="D34772" t="s">
        <v>86</v>
      </c>
      <c r="E34772" t="s">
        <v>85</v>
      </c>
      <c r="F34772">
        <v>19</v>
      </c>
      <c r="G34772" t="s">
        <v>84</v>
      </c>
      <c r="H34772" t="s">
        <v>21</v>
      </c>
      <c r="I34772" t="s">
        <v>476</v>
      </c>
      <c r="J34772" t="s">
        <v>477</v>
      </c>
      <c r="K34772" t="s">
        <v>484</v>
      </c>
      <c r="L34772" t="s">
        <v>485</v>
      </c>
      <c r="M34772">
        <v>588</v>
      </c>
      <c r="N34772" t="s">
        <v>26</v>
      </c>
      <c r="O34772">
        <v>2475</v>
      </c>
      <c r="P34772">
        <v>0.23757575757575758</v>
      </c>
    </row>
    <row r="34773" spans="1:16" x14ac:dyDescent="0.25">
      <c r="A34773" t="s">
        <v>18</v>
      </c>
      <c r="B34773">
        <v>2018</v>
      </c>
      <c r="C34773">
        <v>1902</v>
      </c>
      <c r="D34773" t="s">
        <v>86</v>
      </c>
      <c r="E34773" t="s">
        <v>85</v>
      </c>
      <c r="F34773">
        <v>19</v>
      </c>
      <c r="G34773" t="s">
        <v>84</v>
      </c>
      <c r="H34773" t="s">
        <v>21</v>
      </c>
      <c r="I34773" t="s">
        <v>476</v>
      </c>
      <c r="J34773" t="s">
        <v>477</v>
      </c>
      <c r="K34773" t="s">
        <v>486</v>
      </c>
      <c r="L34773" t="s">
        <v>487</v>
      </c>
      <c r="M34773">
        <v>123</v>
      </c>
      <c r="N34773" t="s">
        <v>26</v>
      </c>
      <c r="O34773">
        <v>2475</v>
      </c>
      <c r="P34773">
        <v>4.9696969696969698E-2</v>
      </c>
    </row>
    <row r="34774" spans="1:16" x14ac:dyDescent="0.25">
      <c r="A34774" t="s">
        <v>18</v>
      </c>
      <c r="B34774">
        <v>2018</v>
      </c>
      <c r="C34774">
        <v>1902</v>
      </c>
      <c r="D34774" t="s">
        <v>86</v>
      </c>
      <c r="E34774" t="s">
        <v>85</v>
      </c>
      <c r="F34774">
        <v>19</v>
      </c>
      <c r="G34774" t="s">
        <v>84</v>
      </c>
      <c r="H34774" t="s">
        <v>21</v>
      </c>
      <c r="I34774" t="s">
        <v>476</v>
      </c>
      <c r="J34774" t="s">
        <v>477</v>
      </c>
      <c r="K34774" t="s">
        <v>488</v>
      </c>
      <c r="L34774" t="s">
        <v>358</v>
      </c>
      <c r="M34774">
        <v>0</v>
      </c>
      <c r="N34774" t="s">
        <v>26</v>
      </c>
    </row>
    <row r="34775" spans="1:16" x14ac:dyDescent="0.25">
      <c r="A34775" t="s">
        <v>18</v>
      </c>
      <c r="B34775">
        <v>2018</v>
      </c>
      <c r="C34775">
        <v>1902</v>
      </c>
      <c r="D34775" t="s">
        <v>86</v>
      </c>
      <c r="E34775" t="s">
        <v>85</v>
      </c>
      <c r="F34775">
        <v>19</v>
      </c>
      <c r="G34775" t="s">
        <v>84</v>
      </c>
      <c r="H34775" t="s">
        <v>21</v>
      </c>
      <c r="I34775" t="s">
        <v>476</v>
      </c>
      <c r="J34775" t="s">
        <v>477</v>
      </c>
      <c r="K34775" t="s">
        <v>489</v>
      </c>
      <c r="L34775" t="s">
        <v>490</v>
      </c>
      <c r="M34775">
        <v>3.1</v>
      </c>
      <c r="N34775" t="s">
        <v>26</v>
      </c>
    </row>
    <row r="34776" spans="1:16" x14ac:dyDescent="0.25">
      <c r="A34776" t="s">
        <v>18</v>
      </c>
      <c r="B34776">
        <v>2018</v>
      </c>
      <c r="C34776">
        <v>1902</v>
      </c>
      <c r="D34776" t="s">
        <v>86</v>
      </c>
      <c r="E34776" t="s">
        <v>85</v>
      </c>
      <c r="F34776">
        <v>19</v>
      </c>
      <c r="G34776" t="s">
        <v>84</v>
      </c>
      <c r="H34776" t="s">
        <v>21</v>
      </c>
      <c r="I34776" t="s">
        <v>476</v>
      </c>
      <c r="J34776" t="s">
        <v>477</v>
      </c>
      <c r="K34776" t="s">
        <v>491</v>
      </c>
      <c r="L34776" t="s">
        <v>492</v>
      </c>
      <c r="M34776">
        <v>2475</v>
      </c>
      <c r="N34776" t="s">
        <v>26</v>
      </c>
      <c r="O34776">
        <v>2475</v>
      </c>
      <c r="P34776">
        <v>1</v>
      </c>
    </row>
    <row r="34777" spans="1:16" x14ac:dyDescent="0.25">
      <c r="A34777" t="s">
        <v>18</v>
      </c>
      <c r="B34777">
        <v>2018</v>
      </c>
      <c r="C34777">
        <v>1902</v>
      </c>
      <c r="D34777" t="s">
        <v>86</v>
      </c>
      <c r="E34777" t="s">
        <v>85</v>
      </c>
      <c r="F34777">
        <v>19</v>
      </c>
      <c r="G34777" t="s">
        <v>84</v>
      </c>
      <c r="H34777" t="s">
        <v>21</v>
      </c>
      <c r="I34777" t="s">
        <v>476</v>
      </c>
      <c r="J34777" t="s">
        <v>477</v>
      </c>
      <c r="K34777" t="s">
        <v>493</v>
      </c>
      <c r="L34777" t="s">
        <v>494</v>
      </c>
      <c r="M34777">
        <v>2475</v>
      </c>
      <c r="N34777" t="s">
        <v>363</v>
      </c>
      <c r="O34777">
        <v>2475</v>
      </c>
      <c r="P34777">
        <v>1</v>
      </c>
    </row>
    <row r="34778" spans="1:16" x14ac:dyDescent="0.25">
      <c r="A34778" t="s">
        <v>18</v>
      </c>
      <c r="B34778">
        <v>2018</v>
      </c>
      <c r="C34778">
        <v>1903</v>
      </c>
      <c r="D34778" t="s">
        <v>87</v>
      </c>
      <c r="E34778" t="s">
        <v>87</v>
      </c>
      <c r="F34778">
        <v>19</v>
      </c>
      <c r="G34778" t="s">
        <v>84</v>
      </c>
      <c r="H34778" t="s">
        <v>21</v>
      </c>
      <c r="I34778" t="s">
        <v>476</v>
      </c>
      <c r="J34778" t="s">
        <v>477</v>
      </c>
      <c r="K34778" t="s">
        <v>478</v>
      </c>
      <c r="L34778" t="s">
        <v>479</v>
      </c>
      <c r="M34778">
        <v>147</v>
      </c>
      <c r="N34778" t="s">
        <v>26</v>
      </c>
      <c r="O34778">
        <v>5187</v>
      </c>
      <c r="P34778">
        <v>2.8340080971659919E-2</v>
      </c>
    </row>
    <row r="34779" spans="1:16" x14ac:dyDescent="0.25">
      <c r="A34779" t="s">
        <v>18</v>
      </c>
      <c r="B34779">
        <v>2018</v>
      </c>
      <c r="C34779">
        <v>1903</v>
      </c>
      <c r="D34779" t="s">
        <v>87</v>
      </c>
      <c r="E34779" t="s">
        <v>87</v>
      </c>
      <c r="F34779">
        <v>19</v>
      </c>
      <c r="G34779" t="s">
        <v>84</v>
      </c>
      <c r="H34779" t="s">
        <v>21</v>
      </c>
      <c r="I34779" t="s">
        <v>476</v>
      </c>
      <c r="J34779" t="s">
        <v>477</v>
      </c>
      <c r="K34779" t="s">
        <v>480</v>
      </c>
      <c r="L34779" t="s">
        <v>481</v>
      </c>
      <c r="M34779">
        <v>516</v>
      </c>
      <c r="N34779" t="s">
        <v>26</v>
      </c>
      <c r="O34779">
        <v>5187</v>
      </c>
      <c r="P34779">
        <v>9.9479467900520535E-2</v>
      </c>
    </row>
    <row r="34780" spans="1:16" x14ac:dyDescent="0.25">
      <c r="A34780" t="s">
        <v>18</v>
      </c>
      <c r="B34780">
        <v>2018</v>
      </c>
      <c r="C34780">
        <v>1903</v>
      </c>
      <c r="D34780" t="s">
        <v>87</v>
      </c>
      <c r="E34780" t="s">
        <v>87</v>
      </c>
      <c r="F34780">
        <v>19</v>
      </c>
      <c r="G34780" t="s">
        <v>84</v>
      </c>
      <c r="H34780" t="s">
        <v>21</v>
      </c>
      <c r="I34780" t="s">
        <v>476</v>
      </c>
      <c r="J34780" t="s">
        <v>477</v>
      </c>
      <c r="K34780" t="s">
        <v>482</v>
      </c>
      <c r="L34780" t="s">
        <v>483</v>
      </c>
      <c r="M34780">
        <v>3261</v>
      </c>
      <c r="N34780" t="s">
        <v>26</v>
      </c>
      <c r="O34780">
        <v>5187</v>
      </c>
      <c r="P34780">
        <v>0.62868710237131287</v>
      </c>
    </row>
    <row r="34781" spans="1:16" x14ac:dyDescent="0.25">
      <c r="A34781" t="s">
        <v>18</v>
      </c>
      <c r="B34781">
        <v>2018</v>
      </c>
      <c r="C34781">
        <v>1903</v>
      </c>
      <c r="D34781" t="s">
        <v>87</v>
      </c>
      <c r="E34781" t="s">
        <v>87</v>
      </c>
      <c r="F34781">
        <v>19</v>
      </c>
      <c r="G34781" t="s">
        <v>84</v>
      </c>
      <c r="H34781" t="s">
        <v>21</v>
      </c>
      <c r="I34781" t="s">
        <v>476</v>
      </c>
      <c r="J34781" t="s">
        <v>477</v>
      </c>
      <c r="K34781" t="s">
        <v>484</v>
      </c>
      <c r="L34781" t="s">
        <v>485</v>
      </c>
      <c r="M34781">
        <v>987</v>
      </c>
      <c r="N34781" t="s">
        <v>26</v>
      </c>
      <c r="O34781">
        <v>5187</v>
      </c>
      <c r="P34781">
        <v>0.19028340080971659</v>
      </c>
    </row>
    <row r="34782" spans="1:16" x14ac:dyDescent="0.25">
      <c r="A34782" t="s">
        <v>18</v>
      </c>
      <c r="B34782">
        <v>2018</v>
      </c>
      <c r="C34782">
        <v>1903</v>
      </c>
      <c r="D34782" t="s">
        <v>87</v>
      </c>
      <c r="E34782" t="s">
        <v>87</v>
      </c>
      <c r="F34782">
        <v>19</v>
      </c>
      <c r="G34782" t="s">
        <v>84</v>
      </c>
      <c r="H34782" t="s">
        <v>21</v>
      </c>
      <c r="I34782" t="s">
        <v>476</v>
      </c>
      <c r="J34782" t="s">
        <v>477</v>
      </c>
      <c r="K34782" t="s">
        <v>486</v>
      </c>
      <c r="L34782" t="s">
        <v>487</v>
      </c>
      <c r="M34782">
        <v>273</v>
      </c>
      <c r="N34782" t="s">
        <v>26</v>
      </c>
      <c r="O34782">
        <v>5187</v>
      </c>
      <c r="P34782">
        <v>5.2631578947368418E-2</v>
      </c>
    </row>
    <row r="34783" spans="1:16" x14ac:dyDescent="0.25">
      <c r="A34783" t="s">
        <v>18</v>
      </c>
      <c r="B34783">
        <v>2018</v>
      </c>
      <c r="C34783">
        <v>1903</v>
      </c>
      <c r="D34783" t="s">
        <v>87</v>
      </c>
      <c r="E34783" t="s">
        <v>87</v>
      </c>
      <c r="F34783">
        <v>19</v>
      </c>
      <c r="G34783" t="s">
        <v>84</v>
      </c>
      <c r="H34783" t="s">
        <v>21</v>
      </c>
      <c r="I34783" t="s">
        <v>476</v>
      </c>
      <c r="J34783" t="s">
        <v>477</v>
      </c>
      <c r="K34783" t="s">
        <v>488</v>
      </c>
      <c r="L34783" t="s">
        <v>358</v>
      </c>
      <c r="M34783">
        <v>0</v>
      </c>
      <c r="N34783" t="s">
        <v>26</v>
      </c>
    </row>
    <row r="34784" spans="1:16" x14ac:dyDescent="0.25">
      <c r="A34784" t="s">
        <v>18</v>
      </c>
      <c r="B34784">
        <v>2018</v>
      </c>
      <c r="C34784">
        <v>1903</v>
      </c>
      <c r="D34784" t="s">
        <v>87</v>
      </c>
      <c r="E34784" t="s">
        <v>87</v>
      </c>
      <c r="F34784">
        <v>19</v>
      </c>
      <c r="G34784" t="s">
        <v>84</v>
      </c>
      <c r="H34784" t="s">
        <v>21</v>
      </c>
      <c r="I34784" t="s">
        <v>476</v>
      </c>
      <c r="J34784" t="s">
        <v>477</v>
      </c>
      <c r="K34784" t="s">
        <v>489</v>
      </c>
      <c r="L34784" t="s">
        <v>490</v>
      </c>
      <c r="M34784">
        <v>3.1</v>
      </c>
      <c r="N34784" t="s">
        <v>26</v>
      </c>
    </row>
    <row r="34785" spans="1:16" x14ac:dyDescent="0.25">
      <c r="A34785" t="s">
        <v>18</v>
      </c>
      <c r="B34785">
        <v>2018</v>
      </c>
      <c r="C34785">
        <v>1903</v>
      </c>
      <c r="D34785" t="s">
        <v>87</v>
      </c>
      <c r="E34785" t="s">
        <v>87</v>
      </c>
      <c r="F34785">
        <v>19</v>
      </c>
      <c r="G34785" t="s">
        <v>84</v>
      </c>
      <c r="H34785" t="s">
        <v>21</v>
      </c>
      <c r="I34785" t="s">
        <v>476</v>
      </c>
      <c r="J34785" t="s">
        <v>477</v>
      </c>
      <c r="K34785" t="s">
        <v>491</v>
      </c>
      <c r="L34785" t="s">
        <v>492</v>
      </c>
      <c r="M34785">
        <v>5187</v>
      </c>
      <c r="N34785" t="s">
        <v>26</v>
      </c>
      <c r="O34785">
        <v>5187</v>
      </c>
      <c r="P34785">
        <v>1</v>
      </c>
    </row>
    <row r="34786" spans="1:16" x14ac:dyDescent="0.25">
      <c r="A34786" t="s">
        <v>18</v>
      </c>
      <c r="B34786">
        <v>2018</v>
      </c>
      <c r="C34786">
        <v>1903</v>
      </c>
      <c r="D34786" t="s">
        <v>87</v>
      </c>
      <c r="E34786" t="s">
        <v>87</v>
      </c>
      <c r="F34786">
        <v>19</v>
      </c>
      <c r="G34786" t="s">
        <v>84</v>
      </c>
      <c r="H34786" t="s">
        <v>21</v>
      </c>
      <c r="I34786" t="s">
        <v>476</v>
      </c>
      <c r="J34786" t="s">
        <v>477</v>
      </c>
      <c r="K34786" t="s">
        <v>493</v>
      </c>
      <c r="L34786" t="s">
        <v>494</v>
      </c>
      <c r="M34786">
        <v>5187</v>
      </c>
      <c r="N34786" t="s">
        <v>363</v>
      </c>
      <c r="O34786">
        <v>5187</v>
      </c>
      <c r="P34786">
        <v>1</v>
      </c>
    </row>
    <row r="34787" spans="1:16" x14ac:dyDescent="0.25">
      <c r="A34787" t="s">
        <v>18</v>
      </c>
      <c r="B34787">
        <v>2018</v>
      </c>
      <c r="C34787">
        <v>2001</v>
      </c>
      <c r="D34787" t="s">
        <v>88</v>
      </c>
      <c r="E34787" t="s">
        <v>88</v>
      </c>
      <c r="F34787">
        <v>20</v>
      </c>
      <c r="G34787" t="s">
        <v>89</v>
      </c>
      <c r="H34787" t="s">
        <v>21</v>
      </c>
      <c r="I34787" t="s">
        <v>476</v>
      </c>
      <c r="J34787" t="s">
        <v>477</v>
      </c>
      <c r="K34787" t="s">
        <v>478</v>
      </c>
      <c r="L34787" t="s">
        <v>479</v>
      </c>
      <c r="M34787">
        <v>69</v>
      </c>
      <c r="N34787" t="s">
        <v>26</v>
      </c>
      <c r="O34787">
        <v>1821</v>
      </c>
      <c r="P34787">
        <v>3.789126853377265E-2</v>
      </c>
    </row>
    <row r="34788" spans="1:16" x14ac:dyDescent="0.25">
      <c r="A34788" t="s">
        <v>18</v>
      </c>
      <c r="B34788">
        <v>2018</v>
      </c>
      <c r="C34788">
        <v>2001</v>
      </c>
      <c r="D34788" t="s">
        <v>88</v>
      </c>
      <c r="E34788" t="s">
        <v>88</v>
      </c>
      <c r="F34788">
        <v>20</v>
      </c>
      <c r="G34788" t="s">
        <v>89</v>
      </c>
      <c r="H34788" t="s">
        <v>21</v>
      </c>
      <c r="I34788" t="s">
        <v>476</v>
      </c>
      <c r="J34788" t="s">
        <v>477</v>
      </c>
      <c r="K34788" t="s">
        <v>480</v>
      </c>
      <c r="L34788" t="s">
        <v>481</v>
      </c>
      <c r="M34788">
        <v>189</v>
      </c>
      <c r="N34788" t="s">
        <v>26</v>
      </c>
      <c r="O34788">
        <v>1821</v>
      </c>
      <c r="P34788">
        <v>0.10378912685337727</v>
      </c>
    </row>
    <row r="34789" spans="1:16" x14ac:dyDescent="0.25">
      <c r="A34789" t="s">
        <v>18</v>
      </c>
      <c r="B34789">
        <v>2018</v>
      </c>
      <c r="C34789">
        <v>2001</v>
      </c>
      <c r="D34789" t="s">
        <v>88</v>
      </c>
      <c r="E34789" t="s">
        <v>88</v>
      </c>
      <c r="F34789">
        <v>20</v>
      </c>
      <c r="G34789" t="s">
        <v>89</v>
      </c>
      <c r="H34789" t="s">
        <v>21</v>
      </c>
      <c r="I34789" t="s">
        <v>476</v>
      </c>
      <c r="J34789" t="s">
        <v>477</v>
      </c>
      <c r="K34789" t="s">
        <v>482</v>
      </c>
      <c r="L34789" t="s">
        <v>483</v>
      </c>
      <c r="M34789">
        <v>840</v>
      </c>
      <c r="N34789" t="s">
        <v>26</v>
      </c>
      <c r="O34789">
        <v>1821</v>
      </c>
      <c r="P34789">
        <v>0.46128500823723229</v>
      </c>
    </row>
    <row r="34790" spans="1:16" x14ac:dyDescent="0.25">
      <c r="A34790" t="s">
        <v>18</v>
      </c>
      <c r="B34790">
        <v>2018</v>
      </c>
      <c r="C34790">
        <v>2001</v>
      </c>
      <c r="D34790" t="s">
        <v>88</v>
      </c>
      <c r="E34790" t="s">
        <v>88</v>
      </c>
      <c r="F34790">
        <v>20</v>
      </c>
      <c r="G34790" t="s">
        <v>89</v>
      </c>
      <c r="H34790" t="s">
        <v>21</v>
      </c>
      <c r="I34790" t="s">
        <v>476</v>
      </c>
      <c r="J34790" t="s">
        <v>477</v>
      </c>
      <c r="K34790" t="s">
        <v>484</v>
      </c>
      <c r="L34790" t="s">
        <v>485</v>
      </c>
      <c r="M34790">
        <v>546</v>
      </c>
      <c r="N34790" t="s">
        <v>26</v>
      </c>
      <c r="O34790">
        <v>1821</v>
      </c>
      <c r="P34790">
        <v>0.29983525535420097</v>
      </c>
    </row>
    <row r="34791" spans="1:16" x14ac:dyDescent="0.25">
      <c r="A34791" t="s">
        <v>18</v>
      </c>
      <c r="B34791">
        <v>2018</v>
      </c>
      <c r="C34791">
        <v>2001</v>
      </c>
      <c r="D34791" t="s">
        <v>88</v>
      </c>
      <c r="E34791" t="s">
        <v>88</v>
      </c>
      <c r="F34791">
        <v>20</v>
      </c>
      <c r="G34791" t="s">
        <v>89</v>
      </c>
      <c r="H34791" t="s">
        <v>21</v>
      </c>
      <c r="I34791" t="s">
        <v>476</v>
      </c>
      <c r="J34791" t="s">
        <v>477</v>
      </c>
      <c r="K34791" t="s">
        <v>486</v>
      </c>
      <c r="L34791" t="s">
        <v>487</v>
      </c>
      <c r="M34791">
        <v>177</v>
      </c>
      <c r="N34791" t="s">
        <v>26</v>
      </c>
      <c r="O34791">
        <v>1821</v>
      </c>
      <c r="P34791">
        <v>9.7199341021416807E-2</v>
      </c>
    </row>
    <row r="34792" spans="1:16" x14ac:dyDescent="0.25">
      <c r="A34792" t="s">
        <v>18</v>
      </c>
      <c r="B34792">
        <v>2018</v>
      </c>
      <c r="C34792">
        <v>2001</v>
      </c>
      <c r="D34792" t="s">
        <v>88</v>
      </c>
      <c r="E34792" t="s">
        <v>88</v>
      </c>
      <c r="F34792">
        <v>20</v>
      </c>
      <c r="G34792" t="s">
        <v>89</v>
      </c>
      <c r="H34792" t="s">
        <v>21</v>
      </c>
      <c r="I34792" t="s">
        <v>476</v>
      </c>
      <c r="J34792" t="s">
        <v>477</v>
      </c>
      <c r="K34792" t="s">
        <v>488</v>
      </c>
      <c r="L34792" t="s">
        <v>358</v>
      </c>
      <c r="M34792">
        <v>0</v>
      </c>
      <c r="N34792" t="s">
        <v>26</v>
      </c>
    </row>
    <row r="34793" spans="1:16" x14ac:dyDescent="0.25">
      <c r="A34793" t="s">
        <v>18</v>
      </c>
      <c r="B34793">
        <v>2018</v>
      </c>
      <c r="C34793">
        <v>2001</v>
      </c>
      <c r="D34793" t="s">
        <v>88</v>
      </c>
      <c r="E34793" t="s">
        <v>88</v>
      </c>
      <c r="F34793">
        <v>20</v>
      </c>
      <c r="G34793" t="s">
        <v>89</v>
      </c>
      <c r="H34793" t="s">
        <v>21</v>
      </c>
      <c r="I34793" t="s">
        <v>476</v>
      </c>
      <c r="J34793" t="s">
        <v>477</v>
      </c>
      <c r="K34793" t="s">
        <v>489</v>
      </c>
      <c r="L34793" t="s">
        <v>490</v>
      </c>
      <c r="M34793">
        <v>3.3</v>
      </c>
      <c r="N34793" t="s">
        <v>26</v>
      </c>
    </row>
    <row r="34794" spans="1:16" x14ac:dyDescent="0.25">
      <c r="A34794" t="s">
        <v>18</v>
      </c>
      <c r="B34794">
        <v>2018</v>
      </c>
      <c r="C34794">
        <v>2001</v>
      </c>
      <c r="D34794" t="s">
        <v>88</v>
      </c>
      <c r="E34794" t="s">
        <v>88</v>
      </c>
      <c r="F34794">
        <v>20</v>
      </c>
      <c r="G34794" t="s">
        <v>89</v>
      </c>
      <c r="H34794" t="s">
        <v>21</v>
      </c>
      <c r="I34794" t="s">
        <v>476</v>
      </c>
      <c r="J34794" t="s">
        <v>477</v>
      </c>
      <c r="K34794" t="s">
        <v>491</v>
      </c>
      <c r="L34794" t="s">
        <v>492</v>
      </c>
      <c r="M34794">
        <v>1821</v>
      </c>
      <c r="N34794" t="s">
        <v>26</v>
      </c>
      <c r="O34794">
        <v>1821</v>
      </c>
      <c r="P34794">
        <v>1</v>
      </c>
    </row>
    <row r="34795" spans="1:16" x14ac:dyDescent="0.25">
      <c r="A34795" t="s">
        <v>18</v>
      </c>
      <c r="B34795">
        <v>2018</v>
      </c>
      <c r="C34795">
        <v>2001</v>
      </c>
      <c r="D34795" t="s">
        <v>88</v>
      </c>
      <c r="E34795" t="s">
        <v>88</v>
      </c>
      <c r="F34795">
        <v>20</v>
      </c>
      <c r="G34795" t="s">
        <v>89</v>
      </c>
      <c r="H34795" t="s">
        <v>21</v>
      </c>
      <c r="I34795" t="s">
        <v>476</v>
      </c>
      <c r="J34795" t="s">
        <v>477</v>
      </c>
      <c r="K34795" t="s">
        <v>493</v>
      </c>
      <c r="L34795" t="s">
        <v>494</v>
      </c>
      <c r="M34795">
        <v>1821</v>
      </c>
      <c r="N34795" t="s">
        <v>363</v>
      </c>
      <c r="O34795">
        <v>1821</v>
      </c>
      <c r="P34795">
        <v>1</v>
      </c>
    </row>
    <row r="34796" spans="1:16" x14ac:dyDescent="0.25">
      <c r="A34796" t="s">
        <v>18</v>
      </c>
      <c r="B34796">
        <v>2018</v>
      </c>
      <c r="C34796">
        <v>2002</v>
      </c>
      <c r="D34796" t="s">
        <v>90</v>
      </c>
      <c r="E34796" t="s">
        <v>90</v>
      </c>
      <c r="F34796">
        <v>20</v>
      </c>
      <c r="G34796" t="s">
        <v>89</v>
      </c>
      <c r="H34796" t="s">
        <v>21</v>
      </c>
      <c r="I34796" t="s">
        <v>476</v>
      </c>
      <c r="J34796" t="s">
        <v>477</v>
      </c>
      <c r="K34796" t="s">
        <v>478</v>
      </c>
      <c r="L34796" t="s">
        <v>479</v>
      </c>
      <c r="M34796">
        <v>72</v>
      </c>
      <c r="N34796" t="s">
        <v>26</v>
      </c>
      <c r="O34796">
        <v>1587</v>
      </c>
      <c r="P34796">
        <v>4.5368620037807186E-2</v>
      </c>
    </row>
    <row r="34797" spans="1:16" x14ac:dyDescent="0.25">
      <c r="A34797" t="s">
        <v>18</v>
      </c>
      <c r="B34797">
        <v>2018</v>
      </c>
      <c r="C34797">
        <v>2002</v>
      </c>
      <c r="D34797" t="s">
        <v>90</v>
      </c>
      <c r="E34797" t="s">
        <v>90</v>
      </c>
      <c r="F34797">
        <v>20</v>
      </c>
      <c r="G34797" t="s">
        <v>89</v>
      </c>
      <c r="H34797" t="s">
        <v>21</v>
      </c>
      <c r="I34797" t="s">
        <v>476</v>
      </c>
      <c r="J34797" t="s">
        <v>477</v>
      </c>
      <c r="K34797" t="s">
        <v>480</v>
      </c>
      <c r="L34797" t="s">
        <v>481</v>
      </c>
      <c r="M34797">
        <v>318</v>
      </c>
      <c r="N34797" t="s">
        <v>26</v>
      </c>
      <c r="O34797">
        <v>1587</v>
      </c>
      <c r="P34797">
        <v>0.20037807183364839</v>
      </c>
    </row>
    <row r="34798" spans="1:16" x14ac:dyDescent="0.25">
      <c r="A34798" t="s">
        <v>18</v>
      </c>
      <c r="B34798">
        <v>2018</v>
      </c>
      <c r="C34798">
        <v>2002</v>
      </c>
      <c r="D34798" t="s">
        <v>90</v>
      </c>
      <c r="E34798" t="s">
        <v>90</v>
      </c>
      <c r="F34798">
        <v>20</v>
      </c>
      <c r="G34798" t="s">
        <v>89</v>
      </c>
      <c r="H34798" t="s">
        <v>21</v>
      </c>
      <c r="I34798" t="s">
        <v>476</v>
      </c>
      <c r="J34798" t="s">
        <v>477</v>
      </c>
      <c r="K34798" t="s">
        <v>482</v>
      </c>
      <c r="L34798" t="s">
        <v>483</v>
      </c>
      <c r="M34798">
        <v>864</v>
      </c>
      <c r="N34798" t="s">
        <v>26</v>
      </c>
      <c r="O34798">
        <v>1587</v>
      </c>
      <c r="P34798">
        <v>0.54442344045368618</v>
      </c>
    </row>
    <row r="34799" spans="1:16" x14ac:dyDescent="0.25">
      <c r="A34799" t="s">
        <v>18</v>
      </c>
      <c r="B34799">
        <v>2018</v>
      </c>
      <c r="C34799">
        <v>2002</v>
      </c>
      <c r="D34799" t="s">
        <v>90</v>
      </c>
      <c r="E34799" t="s">
        <v>90</v>
      </c>
      <c r="F34799">
        <v>20</v>
      </c>
      <c r="G34799" t="s">
        <v>89</v>
      </c>
      <c r="H34799" t="s">
        <v>21</v>
      </c>
      <c r="I34799" t="s">
        <v>476</v>
      </c>
      <c r="J34799" t="s">
        <v>477</v>
      </c>
      <c r="K34799" t="s">
        <v>484</v>
      </c>
      <c r="L34799" t="s">
        <v>485</v>
      </c>
      <c r="M34799">
        <v>288</v>
      </c>
      <c r="N34799" t="s">
        <v>26</v>
      </c>
      <c r="O34799">
        <v>1587</v>
      </c>
      <c r="P34799">
        <v>0.18147448015122875</v>
      </c>
    </row>
    <row r="34800" spans="1:16" x14ac:dyDescent="0.25">
      <c r="A34800" t="s">
        <v>18</v>
      </c>
      <c r="B34800">
        <v>2018</v>
      </c>
      <c r="C34800">
        <v>2002</v>
      </c>
      <c r="D34800" t="s">
        <v>90</v>
      </c>
      <c r="E34800" t="s">
        <v>90</v>
      </c>
      <c r="F34800">
        <v>20</v>
      </c>
      <c r="G34800" t="s">
        <v>89</v>
      </c>
      <c r="H34800" t="s">
        <v>21</v>
      </c>
      <c r="I34800" t="s">
        <v>476</v>
      </c>
      <c r="J34800" t="s">
        <v>477</v>
      </c>
      <c r="K34800" t="s">
        <v>486</v>
      </c>
      <c r="L34800" t="s">
        <v>487</v>
      </c>
      <c r="M34800">
        <v>48</v>
      </c>
      <c r="N34800" t="s">
        <v>26</v>
      </c>
      <c r="O34800">
        <v>1587</v>
      </c>
      <c r="P34800">
        <v>3.0245746691871456E-2</v>
      </c>
    </row>
    <row r="34801" spans="1:16" x14ac:dyDescent="0.25">
      <c r="A34801" t="s">
        <v>18</v>
      </c>
      <c r="B34801">
        <v>2018</v>
      </c>
      <c r="C34801">
        <v>2002</v>
      </c>
      <c r="D34801" t="s">
        <v>90</v>
      </c>
      <c r="E34801" t="s">
        <v>90</v>
      </c>
      <c r="F34801">
        <v>20</v>
      </c>
      <c r="G34801" t="s">
        <v>89</v>
      </c>
      <c r="H34801" t="s">
        <v>21</v>
      </c>
      <c r="I34801" t="s">
        <v>476</v>
      </c>
      <c r="J34801" t="s">
        <v>477</v>
      </c>
      <c r="K34801" t="s">
        <v>488</v>
      </c>
      <c r="L34801" t="s">
        <v>358</v>
      </c>
      <c r="M34801">
        <v>0</v>
      </c>
      <c r="N34801" t="s">
        <v>26</v>
      </c>
    </row>
    <row r="34802" spans="1:16" x14ac:dyDescent="0.25">
      <c r="A34802" t="s">
        <v>18</v>
      </c>
      <c r="B34802">
        <v>2018</v>
      </c>
      <c r="C34802">
        <v>2002</v>
      </c>
      <c r="D34802" t="s">
        <v>90</v>
      </c>
      <c r="E34802" t="s">
        <v>90</v>
      </c>
      <c r="F34802">
        <v>20</v>
      </c>
      <c r="G34802" t="s">
        <v>89</v>
      </c>
      <c r="H34802" t="s">
        <v>21</v>
      </c>
      <c r="I34802" t="s">
        <v>476</v>
      </c>
      <c r="J34802" t="s">
        <v>477</v>
      </c>
      <c r="K34802" t="s">
        <v>489</v>
      </c>
      <c r="L34802" t="s">
        <v>490</v>
      </c>
      <c r="M34802">
        <v>3</v>
      </c>
      <c r="N34802" t="s">
        <v>26</v>
      </c>
    </row>
    <row r="34803" spans="1:16" x14ac:dyDescent="0.25">
      <c r="A34803" t="s">
        <v>18</v>
      </c>
      <c r="B34803">
        <v>2018</v>
      </c>
      <c r="C34803">
        <v>2002</v>
      </c>
      <c r="D34803" t="s">
        <v>90</v>
      </c>
      <c r="E34803" t="s">
        <v>90</v>
      </c>
      <c r="F34803">
        <v>20</v>
      </c>
      <c r="G34803" t="s">
        <v>89</v>
      </c>
      <c r="H34803" t="s">
        <v>21</v>
      </c>
      <c r="I34803" t="s">
        <v>476</v>
      </c>
      <c r="J34803" t="s">
        <v>477</v>
      </c>
      <c r="K34803" t="s">
        <v>491</v>
      </c>
      <c r="L34803" t="s">
        <v>492</v>
      </c>
      <c r="M34803">
        <v>1587</v>
      </c>
      <c r="N34803" t="s">
        <v>26</v>
      </c>
      <c r="O34803">
        <v>1587</v>
      </c>
      <c r="P34803">
        <v>1</v>
      </c>
    </row>
    <row r="34804" spans="1:16" x14ac:dyDescent="0.25">
      <c r="A34804" t="s">
        <v>18</v>
      </c>
      <c r="B34804">
        <v>2018</v>
      </c>
      <c r="C34804">
        <v>2002</v>
      </c>
      <c r="D34804" t="s">
        <v>90</v>
      </c>
      <c r="E34804" t="s">
        <v>90</v>
      </c>
      <c r="F34804">
        <v>20</v>
      </c>
      <c r="G34804" t="s">
        <v>89</v>
      </c>
      <c r="H34804" t="s">
        <v>21</v>
      </c>
      <c r="I34804" t="s">
        <v>476</v>
      </c>
      <c r="J34804" t="s">
        <v>477</v>
      </c>
      <c r="K34804" t="s">
        <v>493</v>
      </c>
      <c r="L34804" t="s">
        <v>494</v>
      </c>
      <c r="M34804">
        <v>1587</v>
      </c>
      <c r="N34804" t="s">
        <v>363</v>
      </c>
      <c r="O34804">
        <v>1587</v>
      </c>
      <c r="P34804">
        <v>1</v>
      </c>
    </row>
    <row r="34805" spans="1:16" x14ac:dyDescent="0.25">
      <c r="A34805" t="s">
        <v>18</v>
      </c>
      <c r="B34805">
        <v>2018</v>
      </c>
      <c r="C34805">
        <v>2101</v>
      </c>
      <c r="D34805" t="s">
        <v>91</v>
      </c>
      <c r="E34805" t="s">
        <v>91</v>
      </c>
      <c r="F34805">
        <v>21</v>
      </c>
      <c r="G34805" t="s">
        <v>92</v>
      </c>
      <c r="H34805" t="s">
        <v>21</v>
      </c>
      <c r="I34805" t="s">
        <v>476</v>
      </c>
      <c r="J34805" t="s">
        <v>477</v>
      </c>
      <c r="K34805" t="s">
        <v>478</v>
      </c>
      <c r="L34805" t="s">
        <v>479</v>
      </c>
      <c r="M34805">
        <v>45</v>
      </c>
      <c r="N34805" t="s">
        <v>26</v>
      </c>
      <c r="O34805">
        <v>984</v>
      </c>
      <c r="P34805">
        <v>4.573170731707317E-2</v>
      </c>
    </row>
    <row r="34806" spans="1:16" x14ac:dyDescent="0.25">
      <c r="A34806" t="s">
        <v>18</v>
      </c>
      <c r="B34806">
        <v>2018</v>
      </c>
      <c r="C34806">
        <v>2101</v>
      </c>
      <c r="D34806" t="s">
        <v>91</v>
      </c>
      <c r="E34806" t="s">
        <v>91</v>
      </c>
      <c r="F34806">
        <v>21</v>
      </c>
      <c r="G34806" t="s">
        <v>92</v>
      </c>
      <c r="H34806" t="s">
        <v>21</v>
      </c>
      <c r="I34806" t="s">
        <v>476</v>
      </c>
      <c r="J34806" t="s">
        <v>477</v>
      </c>
      <c r="K34806" t="s">
        <v>480</v>
      </c>
      <c r="L34806" t="s">
        <v>481</v>
      </c>
      <c r="M34806">
        <v>177</v>
      </c>
      <c r="N34806" t="s">
        <v>26</v>
      </c>
      <c r="O34806">
        <v>984</v>
      </c>
      <c r="P34806">
        <v>0.1798780487804878</v>
      </c>
    </row>
    <row r="34807" spans="1:16" x14ac:dyDescent="0.25">
      <c r="A34807" t="s">
        <v>18</v>
      </c>
      <c r="B34807">
        <v>2018</v>
      </c>
      <c r="C34807">
        <v>2101</v>
      </c>
      <c r="D34807" t="s">
        <v>91</v>
      </c>
      <c r="E34807" t="s">
        <v>91</v>
      </c>
      <c r="F34807">
        <v>21</v>
      </c>
      <c r="G34807" t="s">
        <v>92</v>
      </c>
      <c r="H34807" t="s">
        <v>21</v>
      </c>
      <c r="I34807" t="s">
        <v>476</v>
      </c>
      <c r="J34807" t="s">
        <v>477</v>
      </c>
      <c r="K34807" t="s">
        <v>482</v>
      </c>
      <c r="L34807" t="s">
        <v>483</v>
      </c>
      <c r="M34807">
        <v>480</v>
      </c>
      <c r="N34807" t="s">
        <v>26</v>
      </c>
      <c r="O34807">
        <v>984</v>
      </c>
      <c r="P34807">
        <v>0.48780487804878048</v>
      </c>
    </row>
    <row r="34808" spans="1:16" x14ac:dyDescent="0.25">
      <c r="A34808" t="s">
        <v>18</v>
      </c>
      <c r="B34808">
        <v>2018</v>
      </c>
      <c r="C34808">
        <v>2101</v>
      </c>
      <c r="D34808" t="s">
        <v>91</v>
      </c>
      <c r="E34808" t="s">
        <v>91</v>
      </c>
      <c r="F34808">
        <v>21</v>
      </c>
      <c r="G34808" t="s">
        <v>92</v>
      </c>
      <c r="H34808" t="s">
        <v>21</v>
      </c>
      <c r="I34808" t="s">
        <v>476</v>
      </c>
      <c r="J34808" t="s">
        <v>477</v>
      </c>
      <c r="K34808" t="s">
        <v>484</v>
      </c>
      <c r="L34808" t="s">
        <v>485</v>
      </c>
      <c r="M34808">
        <v>225</v>
      </c>
      <c r="N34808" t="s">
        <v>26</v>
      </c>
      <c r="O34808">
        <v>984</v>
      </c>
      <c r="P34808">
        <v>0.22865853658536586</v>
      </c>
    </row>
    <row r="34809" spans="1:16" x14ac:dyDescent="0.25">
      <c r="A34809" t="s">
        <v>18</v>
      </c>
      <c r="B34809">
        <v>2018</v>
      </c>
      <c r="C34809">
        <v>2101</v>
      </c>
      <c r="D34809" t="s">
        <v>91</v>
      </c>
      <c r="E34809" t="s">
        <v>91</v>
      </c>
      <c r="F34809">
        <v>21</v>
      </c>
      <c r="G34809" t="s">
        <v>92</v>
      </c>
      <c r="H34809" t="s">
        <v>21</v>
      </c>
      <c r="I34809" t="s">
        <v>476</v>
      </c>
      <c r="J34809" t="s">
        <v>477</v>
      </c>
      <c r="K34809" t="s">
        <v>486</v>
      </c>
      <c r="L34809" t="s">
        <v>487</v>
      </c>
      <c r="M34809">
        <v>57</v>
      </c>
      <c r="N34809" t="s">
        <v>26</v>
      </c>
      <c r="O34809">
        <v>984</v>
      </c>
      <c r="P34809">
        <v>5.7926829268292686E-2</v>
      </c>
    </row>
    <row r="34810" spans="1:16" x14ac:dyDescent="0.25">
      <c r="A34810" t="s">
        <v>18</v>
      </c>
      <c r="B34810">
        <v>2018</v>
      </c>
      <c r="C34810">
        <v>2101</v>
      </c>
      <c r="D34810" t="s">
        <v>91</v>
      </c>
      <c r="E34810" t="s">
        <v>91</v>
      </c>
      <c r="F34810">
        <v>21</v>
      </c>
      <c r="G34810" t="s">
        <v>92</v>
      </c>
      <c r="H34810" t="s">
        <v>21</v>
      </c>
      <c r="I34810" t="s">
        <v>476</v>
      </c>
      <c r="J34810" t="s">
        <v>477</v>
      </c>
      <c r="K34810" t="s">
        <v>488</v>
      </c>
      <c r="L34810" t="s">
        <v>358</v>
      </c>
      <c r="M34810">
        <v>9</v>
      </c>
      <c r="N34810" t="s">
        <v>26</v>
      </c>
    </row>
    <row r="34811" spans="1:16" x14ac:dyDescent="0.25">
      <c r="A34811" t="s">
        <v>18</v>
      </c>
      <c r="B34811">
        <v>2018</v>
      </c>
      <c r="C34811">
        <v>2101</v>
      </c>
      <c r="D34811" t="s">
        <v>91</v>
      </c>
      <c r="E34811" t="s">
        <v>91</v>
      </c>
      <c r="F34811">
        <v>21</v>
      </c>
      <c r="G34811" t="s">
        <v>92</v>
      </c>
      <c r="H34811" t="s">
        <v>21</v>
      </c>
      <c r="I34811" t="s">
        <v>476</v>
      </c>
      <c r="J34811" t="s">
        <v>477</v>
      </c>
      <c r="K34811" t="s">
        <v>489</v>
      </c>
      <c r="L34811" t="s">
        <v>490</v>
      </c>
      <c r="M34811">
        <v>3.1</v>
      </c>
      <c r="N34811" t="s">
        <v>26</v>
      </c>
    </row>
    <row r="34812" spans="1:16" x14ac:dyDescent="0.25">
      <c r="A34812" t="s">
        <v>18</v>
      </c>
      <c r="B34812">
        <v>2018</v>
      </c>
      <c r="C34812">
        <v>2101</v>
      </c>
      <c r="D34812" t="s">
        <v>91</v>
      </c>
      <c r="E34812" t="s">
        <v>91</v>
      </c>
      <c r="F34812">
        <v>21</v>
      </c>
      <c r="G34812" t="s">
        <v>92</v>
      </c>
      <c r="H34812" t="s">
        <v>21</v>
      </c>
      <c r="I34812" t="s">
        <v>476</v>
      </c>
      <c r="J34812" t="s">
        <v>477</v>
      </c>
      <c r="K34812" t="s">
        <v>491</v>
      </c>
      <c r="L34812" t="s">
        <v>492</v>
      </c>
      <c r="M34812">
        <v>990</v>
      </c>
      <c r="N34812" t="s">
        <v>26</v>
      </c>
    </row>
    <row r="34813" spans="1:16" x14ac:dyDescent="0.25">
      <c r="A34813" t="s">
        <v>18</v>
      </c>
      <c r="B34813">
        <v>2018</v>
      </c>
      <c r="C34813">
        <v>2101</v>
      </c>
      <c r="D34813" t="s">
        <v>91</v>
      </c>
      <c r="E34813" t="s">
        <v>91</v>
      </c>
      <c r="F34813">
        <v>21</v>
      </c>
      <c r="G34813" t="s">
        <v>92</v>
      </c>
      <c r="H34813" t="s">
        <v>21</v>
      </c>
      <c r="I34813" t="s">
        <v>476</v>
      </c>
      <c r="J34813" t="s">
        <v>477</v>
      </c>
      <c r="K34813" t="s">
        <v>493</v>
      </c>
      <c r="L34813" t="s">
        <v>494</v>
      </c>
      <c r="M34813">
        <v>984</v>
      </c>
      <c r="N34813" t="s">
        <v>363</v>
      </c>
      <c r="O34813">
        <v>984</v>
      </c>
      <c r="P34813">
        <v>1</v>
      </c>
    </row>
    <row r="34814" spans="1:16" x14ac:dyDescent="0.25">
      <c r="A34814" t="s">
        <v>18</v>
      </c>
      <c r="B34814">
        <v>2018</v>
      </c>
      <c r="C34814">
        <v>2102</v>
      </c>
      <c r="D34814" t="s">
        <v>94</v>
      </c>
      <c r="E34814" t="s">
        <v>93</v>
      </c>
      <c r="F34814">
        <v>21</v>
      </c>
      <c r="G34814" t="s">
        <v>92</v>
      </c>
      <c r="H34814" t="s">
        <v>21</v>
      </c>
      <c r="I34814" t="s">
        <v>476</v>
      </c>
      <c r="J34814" t="s">
        <v>477</v>
      </c>
      <c r="K34814" t="s">
        <v>478</v>
      </c>
      <c r="L34814" t="s">
        <v>479</v>
      </c>
      <c r="M34814">
        <v>417</v>
      </c>
      <c r="N34814" t="s">
        <v>26</v>
      </c>
      <c r="O34814">
        <v>10038</v>
      </c>
      <c r="P34814">
        <v>4.1542139868499701E-2</v>
      </c>
    </row>
    <row r="34815" spans="1:16" x14ac:dyDescent="0.25">
      <c r="A34815" t="s">
        <v>18</v>
      </c>
      <c r="B34815">
        <v>2018</v>
      </c>
      <c r="C34815">
        <v>2102</v>
      </c>
      <c r="D34815" t="s">
        <v>94</v>
      </c>
      <c r="E34815" t="s">
        <v>93</v>
      </c>
      <c r="F34815">
        <v>21</v>
      </c>
      <c r="G34815" t="s">
        <v>92</v>
      </c>
      <c r="H34815" t="s">
        <v>21</v>
      </c>
      <c r="I34815" t="s">
        <v>476</v>
      </c>
      <c r="J34815" t="s">
        <v>477</v>
      </c>
      <c r="K34815" t="s">
        <v>480</v>
      </c>
      <c r="L34815" t="s">
        <v>481</v>
      </c>
      <c r="M34815">
        <v>1599</v>
      </c>
      <c r="N34815" t="s">
        <v>26</v>
      </c>
      <c r="O34815">
        <v>10038</v>
      </c>
      <c r="P34815">
        <v>0.15929468021518231</v>
      </c>
    </row>
    <row r="34816" spans="1:16" x14ac:dyDescent="0.25">
      <c r="A34816" t="s">
        <v>18</v>
      </c>
      <c r="B34816">
        <v>2018</v>
      </c>
      <c r="C34816">
        <v>2102</v>
      </c>
      <c r="D34816" t="s">
        <v>94</v>
      </c>
      <c r="E34816" t="s">
        <v>93</v>
      </c>
      <c r="F34816">
        <v>21</v>
      </c>
      <c r="G34816" t="s">
        <v>92</v>
      </c>
      <c r="H34816" t="s">
        <v>21</v>
      </c>
      <c r="I34816" t="s">
        <v>476</v>
      </c>
      <c r="J34816" t="s">
        <v>477</v>
      </c>
      <c r="K34816" t="s">
        <v>482</v>
      </c>
      <c r="L34816" t="s">
        <v>483</v>
      </c>
      <c r="M34816">
        <v>4992</v>
      </c>
      <c r="N34816" t="s">
        <v>26</v>
      </c>
      <c r="O34816">
        <v>10038</v>
      </c>
      <c r="P34816">
        <v>0.49731022115959356</v>
      </c>
    </row>
    <row r="34817" spans="1:16" x14ac:dyDescent="0.25">
      <c r="A34817" t="s">
        <v>18</v>
      </c>
      <c r="B34817">
        <v>2018</v>
      </c>
      <c r="C34817">
        <v>2102</v>
      </c>
      <c r="D34817" t="s">
        <v>94</v>
      </c>
      <c r="E34817" t="s">
        <v>93</v>
      </c>
      <c r="F34817">
        <v>21</v>
      </c>
      <c r="G34817" t="s">
        <v>92</v>
      </c>
      <c r="H34817" t="s">
        <v>21</v>
      </c>
      <c r="I34817" t="s">
        <v>476</v>
      </c>
      <c r="J34817" t="s">
        <v>477</v>
      </c>
      <c r="K34817" t="s">
        <v>484</v>
      </c>
      <c r="L34817" t="s">
        <v>485</v>
      </c>
      <c r="M34817">
        <v>2376</v>
      </c>
      <c r="N34817" t="s">
        <v>26</v>
      </c>
      <c r="O34817">
        <v>10038</v>
      </c>
      <c r="P34817">
        <v>0.23670053795576809</v>
      </c>
    </row>
    <row r="34818" spans="1:16" x14ac:dyDescent="0.25">
      <c r="A34818" t="s">
        <v>18</v>
      </c>
      <c r="B34818">
        <v>2018</v>
      </c>
      <c r="C34818">
        <v>2102</v>
      </c>
      <c r="D34818" t="s">
        <v>94</v>
      </c>
      <c r="E34818" t="s">
        <v>93</v>
      </c>
      <c r="F34818">
        <v>21</v>
      </c>
      <c r="G34818" t="s">
        <v>92</v>
      </c>
      <c r="H34818" t="s">
        <v>21</v>
      </c>
      <c r="I34818" t="s">
        <v>476</v>
      </c>
      <c r="J34818" t="s">
        <v>477</v>
      </c>
      <c r="K34818" t="s">
        <v>486</v>
      </c>
      <c r="L34818" t="s">
        <v>487</v>
      </c>
      <c r="M34818">
        <v>654</v>
      </c>
      <c r="N34818" t="s">
        <v>26</v>
      </c>
      <c r="O34818">
        <v>10038</v>
      </c>
      <c r="P34818">
        <v>6.5152420800956359E-2</v>
      </c>
    </row>
    <row r="34819" spans="1:16" x14ac:dyDescent="0.25">
      <c r="A34819" t="s">
        <v>18</v>
      </c>
      <c r="B34819">
        <v>2018</v>
      </c>
      <c r="C34819">
        <v>2102</v>
      </c>
      <c r="D34819" t="s">
        <v>94</v>
      </c>
      <c r="E34819" t="s">
        <v>93</v>
      </c>
      <c r="F34819">
        <v>21</v>
      </c>
      <c r="G34819" t="s">
        <v>92</v>
      </c>
      <c r="H34819" t="s">
        <v>21</v>
      </c>
      <c r="I34819" t="s">
        <v>476</v>
      </c>
      <c r="J34819" t="s">
        <v>477</v>
      </c>
      <c r="K34819" t="s">
        <v>488</v>
      </c>
      <c r="L34819" t="s">
        <v>358</v>
      </c>
      <c r="M34819">
        <v>81</v>
      </c>
      <c r="N34819" t="s">
        <v>26</v>
      </c>
    </row>
    <row r="34820" spans="1:16" x14ac:dyDescent="0.25">
      <c r="A34820" t="s">
        <v>18</v>
      </c>
      <c r="B34820">
        <v>2018</v>
      </c>
      <c r="C34820">
        <v>2102</v>
      </c>
      <c r="D34820" t="s">
        <v>94</v>
      </c>
      <c r="E34820" t="s">
        <v>93</v>
      </c>
      <c r="F34820">
        <v>21</v>
      </c>
      <c r="G34820" t="s">
        <v>92</v>
      </c>
      <c r="H34820" t="s">
        <v>21</v>
      </c>
      <c r="I34820" t="s">
        <v>476</v>
      </c>
      <c r="J34820" t="s">
        <v>477</v>
      </c>
      <c r="K34820" t="s">
        <v>489</v>
      </c>
      <c r="L34820" t="s">
        <v>490</v>
      </c>
      <c r="M34820">
        <v>3.1</v>
      </c>
      <c r="N34820" t="s">
        <v>26</v>
      </c>
    </row>
    <row r="34821" spans="1:16" x14ac:dyDescent="0.25">
      <c r="A34821" t="s">
        <v>18</v>
      </c>
      <c r="B34821">
        <v>2018</v>
      </c>
      <c r="C34821">
        <v>2102</v>
      </c>
      <c r="D34821" t="s">
        <v>94</v>
      </c>
      <c r="E34821" t="s">
        <v>93</v>
      </c>
      <c r="F34821">
        <v>21</v>
      </c>
      <c r="G34821" t="s">
        <v>92</v>
      </c>
      <c r="H34821" t="s">
        <v>21</v>
      </c>
      <c r="I34821" t="s">
        <v>476</v>
      </c>
      <c r="J34821" t="s">
        <v>477</v>
      </c>
      <c r="K34821" t="s">
        <v>491</v>
      </c>
      <c r="L34821" t="s">
        <v>492</v>
      </c>
      <c r="M34821">
        <v>10119</v>
      </c>
      <c r="N34821" t="s">
        <v>26</v>
      </c>
    </row>
    <row r="34822" spans="1:16" x14ac:dyDescent="0.25">
      <c r="A34822" t="s">
        <v>18</v>
      </c>
      <c r="B34822">
        <v>2018</v>
      </c>
      <c r="C34822">
        <v>2102</v>
      </c>
      <c r="D34822" t="s">
        <v>94</v>
      </c>
      <c r="E34822" t="s">
        <v>93</v>
      </c>
      <c r="F34822">
        <v>21</v>
      </c>
      <c r="G34822" t="s">
        <v>92</v>
      </c>
      <c r="H34822" t="s">
        <v>21</v>
      </c>
      <c r="I34822" t="s">
        <v>476</v>
      </c>
      <c r="J34822" t="s">
        <v>477</v>
      </c>
      <c r="K34822" t="s">
        <v>493</v>
      </c>
      <c r="L34822" t="s">
        <v>494</v>
      </c>
      <c r="M34822">
        <v>10038</v>
      </c>
      <c r="N34822" t="s">
        <v>363</v>
      </c>
      <c r="O34822">
        <v>10038</v>
      </c>
      <c r="P34822">
        <v>1</v>
      </c>
    </row>
    <row r="34823" spans="1:16" x14ac:dyDescent="0.25">
      <c r="A34823" t="s">
        <v>18</v>
      </c>
      <c r="B34823">
        <v>2018</v>
      </c>
      <c r="C34823">
        <v>2103</v>
      </c>
      <c r="D34823" t="s">
        <v>95</v>
      </c>
      <c r="E34823" t="s">
        <v>95</v>
      </c>
      <c r="F34823">
        <v>21</v>
      </c>
      <c r="G34823" t="s">
        <v>92</v>
      </c>
      <c r="H34823" t="s">
        <v>21</v>
      </c>
      <c r="I34823" t="s">
        <v>476</v>
      </c>
      <c r="J34823" t="s">
        <v>477</v>
      </c>
      <c r="K34823" t="s">
        <v>478</v>
      </c>
      <c r="L34823" t="s">
        <v>479</v>
      </c>
      <c r="M34823">
        <v>60</v>
      </c>
      <c r="N34823" t="s">
        <v>26</v>
      </c>
      <c r="O34823">
        <v>1914</v>
      </c>
      <c r="P34823">
        <v>3.1347962382445138E-2</v>
      </c>
    </row>
    <row r="34824" spans="1:16" x14ac:dyDescent="0.25">
      <c r="A34824" t="s">
        <v>18</v>
      </c>
      <c r="B34824">
        <v>2018</v>
      </c>
      <c r="C34824">
        <v>2103</v>
      </c>
      <c r="D34824" t="s">
        <v>95</v>
      </c>
      <c r="E34824" t="s">
        <v>95</v>
      </c>
      <c r="F34824">
        <v>21</v>
      </c>
      <c r="G34824" t="s">
        <v>92</v>
      </c>
      <c r="H34824" t="s">
        <v>21</v>
      </c>
      <c r="I34824" t="s">
        <v>476</v>
      </c>
      <c r="J34824" t="s">
        <v>477</v>
      </c>
      <c r="K34824" t="s">
        <v>480</v>
      </c>
      <c r="L34824" t="s">
        <v>481</v>
      </c>
      <c r="M34824">
        <v>288</v>
      </c>
      <c r="N34824" t="s">
        <v>26</v>
      </c>
      <c r="O34824">
        <v>1914</v>
      </c>
      <c r="P34824">
        <v>0.15047021943573669</v>
      </c>
    </row>
    <row r="34825" spans="1:16" x14ac:dyDescent="0.25">
      <c r="A34825" t="s">
        <v>18</v>
      </c>
      <c r="B34825">
        <v>2018</v>
      </c>
      <c r="C34825">
        <v>2103</v>
      </c>
      <c r="D34825" t="s">
        <v>95</v>
      </c>
      <c r="E34825" t="s">
        <v>95</v>
      </c>
      <c r="F34825">
        <v>21</v>
      </c>
      <c r="G34825" t="s">
        <v>92</v>
      </c>
      <c r="H34825" t="s">
        <v>21</v>
      </c>
      <c r="I34825" t="s">
        <v>476</v>
      </c>
      <c r="J34825" t="s">
        <v>477</v>
      </c>
      <c r="K34825" t="s">
        <v>482</v>
      </c>
      <c r="L34825" t="s">
        <v>483</v>
      </c>
      <c r="M34825">
        <v>1068</v>
      </c>
      <c r="N34825" t="s">
        <v>26</v>
      </c>
      <c r="O34825">
        <v>1914</v>
      </c>
      <c r="P34825">
        <v>0.55799373040752354</v>
      </c>
    </row>
    <row r="34826" spans="1:16" x14ac:dyDescent="0.25">
      <c r="A34826" t="s">
        <v>18</v>
      </c>
      <c r="B34826">
        <v>2018</v>
      </c>
      <c r="C34826">
        <v>2103</v>
      </c>
      <c r="D34826" t="s">
        <v>95</v>
      </c>
      <c r="E34826" t="s">
        <v>95</v>
      </c>
      <c r="F34826">
        <v>21</v>
      </c>
      <c r="G34826" t="s">
        <v>92</v>
      </c>
      <c r="H34826" t="s">
        <v>21</v>
      </c>
      <c r="I34826" t="s">
        <v>476</v>
      </c>
      <c r="J34826" t="s">
        <v>477</v>
      </c>
      <c r="K34826" t="s">
        <v>484</v>
      </c>
      <c r="L34826" t="s">
        <v>485</v>
      </c>
      <c r="M34826">
        <v>405</v>
      </c>
      <c r="N34826" t="s">
        <v>26</v>
      </c>
      <c r="O34826">
        <v>1914</v>
      </c>
      <c r="P34826">
        <v>0.2115987460815047</v>
      </c>
    </row>
    <row r="34827" spans="1:16" x14ac:dyDescent="0.25">
      <c r="A34827" t="s">
        <v>18</v>
      </c>
      <c r="B34827">
        <v>2018</v>
      </c>
      <c r="C34827">
        <v>2103</v>
      </c>
      <c r="D34827" t="s">
        <v>95</v>
      </c>
      <c r="E34827" t="s">
        <v>95</v>
      </c>
      <c r="F34827">
        <v>21</v>
      </c>
      <c r="G34827" t="s">
        <v>92</v>
      </c>
      <c r="H34827" t="s">
        <v>21</v>
      </c>
      <c r="I34827" t="s">
        <v>476</v>
      </c>
      <c r="J34827" t="s">
        <v>477</v>
      </c>
      <c r="K34827" t="s">
        <v>486</v>
      </c>
      <c r="L34827" t="s">
        <v>487</v>
      </c>
      <c r="M34827">
        <v>93</v>
      </c>
      <c r="N34827" t="s">
        <v>26</v>
      </c>
      <c r="O34827">
        <v>1914</v>
      </c>
      <c r="P34827">
        <v>4.8589341692789965E-2</v>
      </c>
    </row>
    <row r="34828" spans="1:16" x14ac:dyDescent="0.25">
      <c r="A34828" t="s">
        <v>18</v>
      </c>
      <c r="B34828">
        <v>2018</v>
      </c>
      <c r="C34828">
        <v>2103</v>
      </c>
      <c r="D34828" t="s">
        <v>95</v>
      </c>
      <c r="E34828" t="s">
        <v>95</v>
      </c>
      <c r="F34828">
        <v>21</v>
      </c>
      <c r="G34828" t="s">
        <v>92</v>
      </c>
      <c r="H34828" t="s">
        <v>21</v>
      </c>
      <c r="I34828" t="s">
        <v>476</v>
      </c>
      <c r="J34828" t="s">
        <v>477</v>
      </c>
      <c r="K34828" t="s">
        <v>488</v>
      </c>
      <c r="L34828" t="s">
        <v>358</v>
      </c>
      <c r="M34828">
        <v>0</v>
      </c>
      <c r="N34828" t="s">
        <v>26</v>
      </c>
    </row>
    <row r="34829" spans="1:16" x14ac:dyDescent="0.25">
      <c r="A34829" t="s">
        <v>18</v>
      </c>
      <c r="B34829">
        <v>2018</v>
      </c>
      <c r="C34829">
        <v>2103</v>
      </c>
      <c r="D34829" t="s">
        <v>95</v>
      </c>
      <c r="E34829" t="s">
        <v>95</v>
      </c>
      <c r="F34829">
        <v>21</v>
      </c>
      <c r="G34829" t="s">
        <v>92</v>
      </c>
      <c r="H34829" t="s">
        <v>21</v>
      </c>
      <c r="I34829" t="s">
        <v>476</v>
      </c>
      <c r="J34829" t="s">
        <v>477</v>
      </c>
      <c r="K34829" t="s">
        <v>489</v>
      </c>
      <c r="L34829" t="s">
        <v>490</v>
      </c>
      <c r="M34829">
        <v>3.1</v>
      </c>
      <c r="N34829" t="s">
        <v>26</v>
      </c>
    </row>
    <row r="34830" spans="1:16" x14ac:dyDescent="0.25">
      <c r="A34830" t="s">
        <v>18</v>
      </c>
      <c r="B34830">
        <v>2018</v>
      </c>
      <c r="C34830">
        <v>2103</v>
      </c>
      <c r="D34830" t="s">
        <v>95</v>
      </c>
      <c r="E34830" t="s">
        <v>95</v>
      </c>
      <c r="F34830">
        <v>21</v>
      </c>
      <c r="G34830" t="s">
        <v>92</v>
      </c>
      <c r="H34830" t="s">
        <v>21</v>
      </c>
      <c r="I34830" t="s">
        <v>476</v>
      </c>
      <c r="J34830" t="s">
        <v>477</v>
      </c>
      <c r="K34830" t="s">
        <v>491</v>
      </c>
      <c r="L34830" t="s">
        <v>492</v>
      </c>
      <c r="M34830">
        <v>1914</v>
      </c>
      <c r="N34830" t="s">
        <v>26</v>
      </c>
      <c r="O34830">
        <v>1914</v>
      </c>
      <c r="P34830">
        <v>1</v>
      </c>
    </row>
    <row r="34831" spans="1:16" x14ac:dyDescent="0.25">
      <c r="A34831" t="s">
        <v>18</v>
      </c>
      <c r="B34831">
        <v>2018</v>
      </c>
      <c r="C34831">
        <v>2103</v>
      </c>
      <c r="D34831" t="s">
        <v>95</v>
      </c>
      <c r="E34831" t="s">
        <v>95</v>
      </c>
      <c r="F34831">
        <v>21</v>
      </c>
      <c r="G34831" t="s">
        <v>92</v>
      </c>
      <c r="H34831" t="s">
        <v>21</v>
      </c>
      <c r="I34831" t="s">
        <v>476</v>
      </c>
      <c r="J34831" t="s">
        <v>477</v>
      </c>
      <c r="K34831" t="s">
        <v>493</v>
      </c>
      <c r="L34831" t="s">
        <v>494</v>
      </c>
      <c r="M34831">
        <v>1914</v>
      </c>
      <c r="N34831" t="s">
        <v>363</v>
      </c>
      <c r="O34831">
        <v>1914</v>
      </c>
      <c r="P34831">
        <v>1</v>
      </c>
    </row>
    <row r="34832" spans="1:16" x14ac:dyDescent="0.25">
      <c r="A34832" t="s">
        <v>18</v>
      </c>
      <c r="B34832">
        <v>2018</v>
      </c>
      <c r="C34832">
        <v>2104</v>
      </c>
      <c r="D34832" t="s">
        <v>97</v>
      </c>
      <c r="E34832" t="s">
        <v>96</v>
      </c>
      <c r="F34832">
        <v>21</v>
      </c>
      <c r="G34832" t="s">
        <v>92</v>
      </c>
      <c r="H34832" t="s">
        <v>21</v>
      </c>
      <c r="I34832" t="s">
        <v>476</v>
      </c>
      <c r="J34832" t="s">
        <v>477</v>
      </c>
      <c r="K34832" t="s">
        <v>478</v>
      </c>
      <c r="L34832" t="s">
        <v>479</v>
      </c>
      <c r="M34832">
        <v>39</v>
      </c>
      <c r="N34832" t="s">
        <v>26</v>
      </c>
      <c r="O34832">
        <v>1071</v>
      </c>
      <c r="P34832">
        <v>3.6414565826330535E-2</v>
      </c>
    </row>
    <row r="34833" spans="1:16" x14ac:dyDescent="0.25">
      <c r="A34833" t="s">
        <v>18</v>
      </c>
      <c r="B34833">
        <v>2018</v>
      </c>
      <c r="C34833">
        <v>2104</v>
      </c>
      <c r="D34833" t="s">
        <v>97</v>
      </c>
      <c r="E34833" t="s">
        <v>96</v>
      </c>
      <c r="F34833">
        <v>21</v>
      </c>
      <c r="G34833" t="s">
        <v>92</v>
      </c>
      <c r="H34833" t="s">
        <v>21</v>
      </c>
      <c r="I34833" t="s">
        <v>476</v>
      </c>
      <c r="J34833" t="s">
        <v>477</v>
      </c>
      <c r="K34833" t="s">
        <v>480</v>
      </c>
      <c r="L34833" t="s">
        <v>481</v>
      </c>
      <c r="M34833">
        <v>120</v>
      </c>
      <c r="N34833" t="s">
        <v>26</v>
      </c>
      <c r="O34833">
        <v>1071</v>
      </c>
      <c r="P34833">
        <v>0.11204481792717087</v>
      </c>
    </row>
    <row r="34834" spans="1:16" x14ac:dyDescent="0.25">
      <c r="A34834" t="s">
        <v>18</v>
      </c>
      <c r="B34834">
        <v>2018</v>
      </c>
      <c r="C34834">
        <v>2104</v>
      </c>
      <c r="D34834" t="s">
        <v>97</v>
      </c>
      <c r="E34834" t="s">
        <v>96</v>
      </c>
      <c r="F34834">
        <v>21</v>
      </c>
      <c r="G34834" t="s">
        <v>92</v>
      </c>
      <c r="H34834" t="s">
        <v>21</v>
      </c>
      <c r="I34834" t="s">
        <v>476</v>
      </c>
      <c r="J34834" t="s">
        <v>477</v>
      </c>
      <c r="K34834" t="s">
        <v>482</v>
      </c>
      <c r="L34834" t="s">
        <v>483</v>
      </c>
      <c r="M34834">
        <v>471</v>
      </c>
      <c r="N34834" t="s">
        <v>26</v>
      </c>
      <c r="O34834">
        <v>1071</v>
      </c>
      <c r="P34834">
        <v>0.43977591036414565</v>
      </c>
    </row>
    <row r="34835" spans="1:16" x14ac:dyDescent="0.25">
      <c r="A34835" t="s">
        <v>18</v>
      </c>
      <c r="B34835">
        <v>2018</v>
      </c>
      <c r="C34835">
        <v>2104</v>
      </c>
      <c r="D34835" t="s">
        <v>97</v>
      </c>
      <c r="E34835" t="s">
        <v>96</v>
      </c>
      <c r="F34835">
        <v>21</v>
      </c>
      <c r="G34835" t="s">
        <v>92</v>
      </c>
      <c r="H34835" t="s">
        <v>21</v>
      </c>
      <c r="I34835" t="s">
        <v>476</v>
      </c>
      <c r="J34835" t="s">
        <v>477</v>
      </c>
      <c r="K34835" t="s">
        <v>484</v>
      </c>
      <c r="L34835" t="s">
        <v>485</v>
      </c>
      <c r="M34835">
        <v>321</v>
      </c>
      <c r="N34835" t="s">
        <v>26</v>
      </c>
      <c r="O34835">
        <v>1071</v>
      </c>
      <c r="P34835">
        <v>0.29971988795518206</v>
      </c>
    </row>
    <row r="34836" spans="1:16" x14ac:dyDescent="0.25">
      <c r="A34836" t="s">
        <v>18</v>
      </c>
      <c r="B34836">
        <v>2018</v>
      </c>
      <c r="C34836">
        <v>2104</v>
      </c>
      <c r="D34836" t="s">
        <v>97</v>
      </c>
      <c r="E34836" t="s">
        <v>96</v>
      </c>
      <c r="F34836">
        <v>21</v>
      </c>
      <c r="G34836" t="s">
        <v>92</v>
      </c>
      <c r="H34836" t="s">
        <v>21</v>
      </c>
      <c r="I34836" t="s">
        <v>476</v>
      </c>
      <c r="J34836" t="s">
        <v>477</v>
      </c>
      <c r="K34836" t="s">
        <v>486</v>
      </c>
      <c r="L34836" t="s">
        <v>487</v>
      </c>
      <c r="M34836">
        <v>123</v>
      </c>
      <c r="N34836" t="s">
        <v>26</v>
      </c>
      <c r="O34836">
        <v>1071</v>
      </c>
      <c r="P34836">
        <v>0.11484593837535013</v>
      </c>
    </row>
    <row r="34837" spans="1:16" x14ac:dyDescent="0.25">
      <c r="A34837" t="s">
        <v>18</v>
      </c>
      <c r="B34837">
        <v>2018</v>
      </c>
      <c r="C34837">
        <v>2104</v>
      </c>
      <c r="D34837" t="s">
        <v>97</v>
      </c>
      <c r="E34837" t="s">
        <v>96</v>
      </c>
      <c r="F34837">
        <v>21</v>
      </c>
      <c r="G34837" t="s">
        <v>92</v>
      </c>
      <c r="H34837" t="s">
        <v>21</v>
      </c>
      <c r="I34837" t="s">
        <v>476</v>
      </c>
      <c r="J34837" t="s">
        <v>477</v>
      </c>
      <c r="K34837" t="s">
        <v>488</v>
      </c>
      <c r="L34837" t="s">
        <v>358</v>
      </c>
      <c r="M34837">
        <v>0</v>
      </c>
      <c r="N34837" t="s">
        <v>26</v>
      </c>
    </row>
    <row r="34838" spans="1:16" x14ac:dyDescent="0.25">
      <c r="A34838" t="s">
        <v>18</v>
      </c>
      <c r="B34838">
        <v>2018</v>
      </c>
      <c r="C34838">
        <v>2104</v>
      </c>
      <c r="D34838" t="s">
        <v>97</v>
      </c>
      <c r="E34838" t="s">
        <v>96</v>
      </c>
      <c r="F34838">
        <v>21</v>
      </c>
      <c r="G34838" t="s">
        <v>92</v>
      </c>
      <c r="H34838" t="s">
        <v>21</v>
      </c>
      <c r="I34838" t="s">
        <v>476</v>
      </c>
      <c r="J34838" t="s">
        <v>477</v>
      </c>
      <c r="K34838" t="s">
        <v>489</v>
      </c>
      <c r="L34838" t="s">
        <v>490</v>
      </c>
      <c r="M34838">
        <v>3.4</v>
      </c>
      <c r="N34838" t="s">
        <v>26</v>
      </c>
    </row>
    <row r="34839" spans="1:16" x14ac:dyDescent="0.25">
      <c r="A34839" t="s">
        <v>18</v>
      </c>
      <c r="B34839">
        <v>2018</v>
      </c>
      <c r="C34839">
        <v>2104</v>
      </c>
      <c r="D34839" t="s">
        <v>97</v>
      </c>
      <c r="E34839" t="s">
        <v>96</v>
      </c>
      <c r="F34839">
        <v>21</v>
      </c>
      <c r="G34839" t="s">
        <v>92</v>
      </c>
      <c r="H34839" t="s">
        <v>21</v>
      </c>
      <c r="I34839" t="s">
        <v>476</v>
      </c>
      <c r="J34839" t="s">
        <v>477</v>
      </c>
      <c r="K34839" t="s">
        <v>491</v>
      </c>
      <c r="L34839" t="s">
        <v>492</v>
      </c>
      <c r="M34839">
        <v>1071</v>
      </c>
      <c r="N34839" t="s">
        <v>26</v>
      </c>
      <c r="O34839">
        <v>1071</v>
      </c>
      <c r="P34839">
        <v>1</v>
      </c>
    </row>
    <row r="34840" spans="1:16" x14ac:dyDescent="0.25">
      <c r="A34840" t="s">
        <v>18</v>
      </c>
      <c r="B34840">
        <v>2018</v>
      </c>
      <c r="C34840">
        <v>2104</v>
      </c>
      <c r="D34840" t="s">
        <v>97</v>
      </c>
      <c r="E34840" t="s">
        <v>96</v>
      </c>
      <c r="F34840">
        <v>21</v>
      </c>
      <c r="G34840" t="s">
        <v>92</v>
      </c>
      <c r="H34840" t="s">
        <v>21</v>
      </c>
      <c r="I34840" t="s">
        <v>476</v>
      </c>
      <c r="J34840" t="s">
        <v>477</v>
      </c>
      <c r="K34840" t="s">
        <v>493</v>
      </c>
      <c r="L34840" t="s">
        <v>494</v>
      </c>
      <c r="M34840">
        <v>1071</v>
      </c>
      <c r="N34840" t="s">
        <v>363</v>
      </c>
      <c r="O34840">
        <v>1071</v>
      </c>
      <c r="P34840">
        <v>1</v>
      </c>
    </row>
    <row r="34841" spans="1:16" x14ac:dyDescent="0.25">
      <c r="A34841" t="s">
        <v>18</v>
      </c>
      <c r="B34841">
        <v>2018</v>
      </c>
      <c r="C34841">
        <v>2201</v>
      </c>
      <c r="D34841" t="s">
        <v>98</v>
      </c>
      <c r="E34841" t="s">
        <v>98</v>
      </c>
      <c r="F34841">
        <v>22</v>
      </c>
      <c r="G34841" t="s">
        <v>99</v>
      </c>
      <c r="H34841" t="s">
        <v>21</v>
      </c>
      <c r="I34841" t="s">
        <v>476</v>
      </c>
      <c r="J34841" t="s">
        <v>477</v>
      </c>
      <c r="K34841" t="s">
        <v>478</v>
      </c>
      <c r="L34841" t="s">
        <v>479</v>
      </c>
      <c r="M34841">
        <v>393</v>
      </c>
      <c r="N34841" t="s">
        <v>26</v>
      </c>
      <c r="O34841">
        <v>6138</v>
      </c>
      <c r="P34841">
        <v>6.4027370478983381E-2</v>
      </c>
    </row>
    <row r="34842" spans="1:16" x14ac:dyDescent="0.25">
      <c r="A34842" t="s">
        <v>18</v>
      </c>
      <c r="B34842">
        <v>2018</v>
      </c>
      <c r="C34842">
        <v>2201</v>
      </c>
      <c r="D34842" t="s">
        <v>98</v>
      </c>
      <c r="E34842" t="s">
        <v>98</v>
      </c>
      <c r="F34842">
        <v>22</v>
      </c>
      <c r="G34842" t="s">
        <v>99</v>
      </c>
      <c r="H34842" t="s">
        <v>21</v>
      </c>
      <c r="I34842" t="s">
        <v>476</v>
      </c>
      <c r="J34842" t="s">
        <v>477</v>
      </c>
      <c r="K34842" t="s">
        <v>480</v>
      </c>
      <c r="L34842" t="s">
        <v>481</v>
      </c>
      <c r="M34842">
        <v>807</v>
      </c>
      <c r="N34842" t="s">
        <v>26</v>
      </c>
      <c r="O34842">
        <v>6138</v>
      </c>
      <c r="P34842">
        <v>0.13147605083088953</v>
      </c>
    </row>
    <row r="34843" spans="1:16" x14ac:dyDescent="0.25">
      <c r="A34843" t="s">
        <v>18</v>
      </c>
      <c r="B34843">
        <v>2018</v>
      </c>
      <c r="C34843">
        <v>2201</v>
      </c>
      <c r="D34843" t="s">
        <v>98</v>
      </c>
      <c r="E34843" t="s">
        <v>98</v>
      </c>
      <c r="F34843">
        <v>22</v>
      </c>
      <c r="G34843" t="s">
        <v>99</v>
      </c>
      <c r="H34843" t="s">
        <v>21</v>
      </c>
      <c r="I34843" t="s">
        <v>476</v>
      </c>
      <c r="J34843" t="s">
        <v>477</v>
      </c>
      <c r="K34843" t="s">
        <v>482</v>
      </c>
      <c r="L34843" t="s">
        <v>483</v>
      </c>
      <c r="M34843">
        <v>2928</v>
      </c>
      <c r="N34843" t="s">
        <v>26</v>
      </c>
      <c r="O34843">
        <v>6138</v>
      </c>
      <c r="P34843">
        <v>0.47702834799608995</v>
      </c>
    </row>
    <row r="34844" spans="1:16" x14ac:dyDescent="0.25">
      <c r="A34844" t="s">
        <v>18</v>
      </c>
      <c r="B34844">
        <v>2018</v>
      </c>
      <c r="C34844">
        <v>2201</v>
      </c>
      <c r="D34844" t="s">
        <v>98</v>
      </c>
      <c r="E34844" t="s">
        <v>98</v>
      </c>
      <c r="F34844">
        <v>22</v>
      </c>
      <c r="G34844" t="s">
        <v>99</v>
      </c>
      <c r="H34844" t="s">
        <v>21</v>
      </c>
      <c r="I34844" t="s">
        <v>476</v>
      </c>
      <c r="J34844" t="s">
        <v>477</v>
      </c>
      <c r="K34844" t="s">
        <v>484</v>
      </c>
      <c r="L34844" t="s">
        <v>485</v>
      </c>
      <c r="M34844">
        <v>1572</v>
      </c>
      <c r="N34844" t="s">
        <v>26</v>
      </c>
      <c r="O34844">
        <v>6138</v>
      </c>
      <c r="P34844">
        <v>0.25610948191593352</v>
      </c>
    </row>
    <row r="34845" spans="1:16" x14ac:dyDescent="0.25">
      <c r="A34845" t="s">
        <v>18</v>
      </c>
      <c r="B34845">
        <v>2018</v>
      </c>
      <c r="C34845">
        <v>2201</v>
      </c>
      <c r="D34845" t="s">
        <v>98</v>
      </c>
      <c r="E34845" t="s">
        <v>98</v>
      </c>
      <c r="F34845">
        <v>22</v>
      </c>
      <c r="G34845" t="s">
        <v>99</v>
      </c>
      <c r="H34845" t="s">
        <v>21</v>
      </c>
      <c r="I34845" t="s">
        <v>476</v>
      </c>
      <c r="J34845" t="s">
        <v>477</v>
      </c>
      <c r="K34845" t="s">
        <v>486</v>
      </c>
      <c r="L34845" t="s">
        <v>487</v>
      </c>
      <c r="M34845">
        <v>438</v>
      </c>
      <c r="N34845" t="s">
        <v>26</v>
      </c>
      <c r="O34845">
        <v>6138</v>
      </c>
      <c r="P34845">
        <v>7.1358748778103623E-2</v>
      </c>
    </row>
    <row r="34846" spans="1:16" x14ac:dyDescent="0.25">
      <c r="A34846" t="s">
        <v>18</v>
      </c>
      <c r="B34846">
        <v>2018</v>
      </c>
      <c r="C34846">
        <v>2201</v>
      </c>
      <c r="D34846" t="s">
        <v>98</v>
      </c>
      <c r="E34846" t="s">
        <v>98</v>
      </c>
      <c r="F34846">
        <v>22</v>
      </c>
      <c r="G34846" t="s">
        <v>99</v>
      </c>
      <c r="H34846" t="s">
        <v>21</v>
      </c>
      <c r="I34846" t="s">
        <v>476</v>
      </c>
      <c r="J34846" t="s">
        <v>477</v>
      </c>
      <c r="K34846" t="s">
        <v>488</v>
      </c>
      <c r="L34846" t="s">
        <v>358</v>
      </c>
      <c r="M34846">
        <v>12</v>
      </c>
      <c r="N34846" t="s">
        <v>26</v>
      </c>
    </row>
    <row r="34847" spans="1:16" x14ac:dyDescent="0.25">
      <c r="A34847" t="s">
        <v>18</v>
      </c>
      <c r="B34847">
        <v>2018</v>
      </c>
      <c r="C34847">
        <v>2201</v>
      </c>
      <c r="D34847" t="s">
        <v>98</v>
      </c>
      <c r="E34847" t="s">
        <v>98</v>
      </c>
      <c r="F34847">
        <v>22</v>
      </c>
      <c r="G34847" t="s">
        <v>99</v>
      </c>
      <c r="H34847" t="s">
        <v>21</v>
      </c>
      <c r="I34847" t="s">
        <v>476</v>
      </c>
      <c r="J34847" t="s">
        <v>477</v>
      </c>
      <c r="K34847" t="s">
        <v>489</v>
      </c>
      <c r="L34847" t="s">
        <v>490</v>
      </c>
      <c r="M34847">
        <v>3.2</v>
      </c>
      <c r="N34847" t="s">
        <v>26</v>
      </c>
    </row>
    <row r="34848" spans="1:16" x14ac:dyDescent="0.25">
      <c r="A34848" t="s">
        <v>18</v>
      </c>
      <c r="B34848">
        <v>2018</v>
      </c>
      <c r="C34848">
        <v>2201</v>
      </c>
      <c r="D34848" t="s">
        <v>98</v>
      </c>
      <c r="E34848" t="s">
        <v>98</v>
      </c>
      <c r="F34848">
        <v>22</v>
      </c>
      <c r="G34848" t="s">
        <v>99</v>
      </c>
      <c r="H34848" t="s">
        <v>21</v>
      </c>
      <c r="I34848" t="s">
        <v>476</v>
      </c>
      <c r="J34848" t="s">
        <v>477</v>
      </c>
      <c r="K34848" t="s">
        <v>491</v>
      </c>
      <c r="L34848" t="s">
        <v>492</v>
      </c>
      <c r="M34848">
        <v>6153</v>
      </c>
      <c r="N34848" t="s">
        <v>26</v>
      </c>
    </row>
    <row r="34849" spans="1:16" x14ac:dyDescent="0.25">
      <c r="A34849" t="s">
        <v>18</v>
      </c>
      <c r="B34849">
        <v>2018</v>
      </c>
      <c r="C34849">
        <v>2201</v>
      </c>
      <c r="D34849" t="s">
        <v>98</v>
      </c>
      <c r="E34849" t="s">
        <v>98</v>
      </c>
      <c r="F34849">
        <v>22</v>
      </c>
      <c r="G34849" t="s">
        <v>99</v>
      </c>
      <c r="H34849" t="s">
        <v>21</v>
      </c>
      <c r="I34849" t="s">
        <v>476</v>
      </c>
      <c r="J34849" t="s">
        <v>477</v>
      </c>
      <c r="K34849" t="s">
        <v>493</v>
      </c>
      <c r="L34849" t="s">
        <v>494</v>
      </c>
      <c r="M34849">
        <v>6138</v>
      </c>
      <c r="N34849" t="s">
        <v>363</v>
      </c>
      <c r="O34849">
        <v>6138</v>
      </c>
      <c r="P34849">
        <v>1</v>
      </c>
    </row>
    <row r="34850" spans="1:16" x14ac:dyDescent="0.25">
      <c r="A34850" t="s">
        <v>18</v>
      </c>
      <c r="B34850">
        <v>2018</v>
      </c>
      <c r="C34850">
        <v>2202</v>
      </c>
      <c r="D34850" t="s">
        <v>100</v>
      </c>
      <c r="E34850" t="s">
        <v>100</v>
      </c>
      <c r="F34850">
        <v>22</v>
      </c>
      <c r="G34850" t="s">
        <v>99</v>
      </c>
      <c r="H34850" t="s">
        <v>21</v>
      </c>
      <c r="I34850" t="s">
        <v>476</v>
      </c>
      <c r="J34850" t="s">
        <v>477</v>
      </c>
      <c r="K34850" t="s">
        <v>478</v>
      </c>
      <c r="L34850" t="s">
        <v>479</v>
      </c>
      <c r="M34850">
        <v>354</v>
      </c>
      <c r="N34850" t="s">
        <v>26</v>
      </c>
      <c r="O34850">
        <v>6198</v>
      </c>
      <c r="P34850">
        <v>5.7115198451113264E-2</v>
      </c>
    </row>
    <row r="34851" spans="1:16" x14ac:dyDescent="0.25">
      <c r="A34851" t="s">
        <v>18</v>
      </c>
      <c r="B34851">
        <v>2018</v>
      </c>
      <c r="C34851">
        <v>2202</v>
      </c>
      <c r="D34851" t="s">
        <v>100</v>
      </c>
      <c r="E34851" t="s">
        <v>100</v>
      </c>
      <c r="F34851">
        <v>22</v>
      </c>
      <c r="G34851" t="s">
        <v>99</v>
      </c>
      <c r="H34851" t="s">
        <v>21</v>
      </c>
      <c r="I34851" t="s">
        <v>476</v>
      </c>
      <c r="J34851" t="s">
        <v>477</v>
      </c>
      <c r="K34851" t="s">
        <v>480</v>
      </c>
      <c r="L34851" t="s">
        <v>481</v>
      </c>
      <c r="M34851">
        <v>963</v>
      </c>
      <c r="N34851" t="s">
        <v>26</v>
      </c>
      <c r="O34851">
        <v>6198</v>
      </c>
      <c r="P34851">
        <v>0.1553727008712488</v>
      </c>
    </row>
    <row r="34852" spans="1:16" x14ac:dyDescent="0.25">
      <c r="A34852" t="s">
        <v>18</v>
      </c>
      <c r="B34852">
        <v>2018</v>
      </c>
      <c r="C34852">
        <v>2202</v>
      </c>
      <c r="D34852" t="s">
        <v>100</v>
      </c>
      <c r="E34852" t="s">
        <v>100</v>
      </c>
      <c r="F34852">
        <v>22</v>
      </c>
      <c r="G34852" t="s">
        <v>99</v>
      </c>
      <c r="H34852" t="s">
        <v>21</v>
      </c>
      <c r="I34852" t="s">
        <v>476</v>
      </c>
      <c r="J34852" t="s">
        <v>477</v>
      </c>
      <c r="K34852" t="s">
        <v>482</v>
      </c>
      <c r="L34852" t="s">
        <v>483</v>
      </c>
      <c r="M34852">
        <v>2925</v>
      </c>
      <c r="N34852" t="s">
        <v>26</v>
      </c>
      <c r="O34852">
        <v>6198</v>
      </c>
      <c r="P34852">
        <v>0.47192642787996125</v>
      </c>
    </row>
    <row r="34853" spans="1:16" x14ac:dyDescent="0.25">
      <c r="A34853" t="s">
        <v>18</v>
      </c>
      <c r="B34853">
        <v>2018</v>
      </c>
      <c r="C34853">
        <v>2202</v>
      </c>
      <c r="D34853" t="s">
        <v>100</v>
      </c>
      <c r="E34853" t="s">
        <v>100</v>
      </c>
      <c r="F34853">
        <v>22</v>
      </c>
      <c r="G34853" t="s">
        <v>99</v>
      </c>
      <c r="H34853" t="s">
        <v>21</v>
      </c>
      <c r="I34853" t="s">
        <v>476</v>
      </c>
      <c r="J34853" t="s">
        <v>477</v>
      </c>
      <c r="K34853" t="s">
        <v>484</v>
      </c>
      <c r="L34853" t="s">
        <v>485</v>
      </c>
      <c r="M34853">
        <v>1491</v>
      </c>
      <c r="N34853" t="s">
        <v>26</v>
      </c>
      <c r="O34853">
        <v>6198</v>
      </c>
      <c r="P34853">
        <v>0.24056147144240078</v>
      </c>
    </row>
    <row r="34854" spans="1:16" x14ac:dyDescent="0.25">
      <c r="A34854" t="s">
        <v>18</v>
      </c>
      <c r="B34854">
        <v>2018</v>
      </c>
      <c r="C34854">
        <v>2202</v>
      </c>
      <c r="D34854" t="s">
        <v>100</v>
      </c>
      <c r="E34854" t="s">
        <v>100</v>
      </c>
      <c r="F34854">
        <v>22</v>
      </c>
      <c r="G34854" t="s">
        <v>99</v>
      </c>
      <c r="H34854" t="s">
        <v>21</v>
      </c>
      <c r="I34854" t="s">
        <v>476</v>
      </c>
      <c r="J34854" t="s">
        <v>477</v>
      </c>
      <c r="K34854" t="s">
        <v>486</v>
      </c>
      <c r="L34854" t="s">
        <v>487</v>
      </c>
      <c r="M34854">
        <v>465</v>
      </c>
      <c r="N34854" t="s">
        <v>26</v>
      </c>
      <c r="O34854">
        <v>6198</v>
      </c>
      <c r="P34854">
        <v>7.5024201355275891E-2</v>
      </c>
    </row>
    <row r="34855" spans="1:16" x14ac:dyDescent="0.25">
      <c r="A34855" t="s">
        <v>18</v>
      </c>
      <c r="B34855">
        <v>2018</v>
      </c>
      <c r="C34855">
        <v>2202</v>
      </c>
      <c r="D34855" t="s">
        <v>100</v>
      </c>
      <c r="E34855" t="s">
        <v>100</v>
      </c>
      <c r="F34855">
        <v>22</v>
      </c>
      <c r="G34855" t="s">
        <v>99</v>
      </c>
      <c r="H34855" t="s">
        <v>21</v>
      </c>
      <c r="I34855" t="s">
        <v>476</v>
      </c>
      <c r="J34855" t="s">
        <v>477</v>
      </c>
      <c r="K34855" t="s">
        <v>488</v>
      </c>
      <c r="L34855" t="s">
        <v>358</v>
      </c>
      <c r="M34855">
        <v>3</v>
      </c>
      <c r="N34855" t="s">
        <v>26</v>
      </c>
    </row>
    <row r="34856" spans="1:16" x14ac:dyDescent="0.25">
      <c r="A34856" t="s">
        <v>18</v>
      </c>
      <c r="B34856">
        <v>2018</v>
      </c>
      <c r="C34856">
        <v>2202</v>
      </c>
      <c r="D34856" t="s">
        <v>100</v>
      </c>
      <c r="E34856" t="s">
        <v>100</v>
      </c>
      <c r="F34856">
        <v>22</v>
      </c>
      <c r="G34856" t="s">
        <v>99</v>
      </c>
      <c r="H34856" t="s">
        <v>21</v>
      </c>
      <c r="I34856" t="s">
        <v>476</v>
      </c>
      <c r="J34856" t="s">
        <v>477</v>
      </c>
      <c r="K34856" t="s">
        <v>489</v>
      </c>
      <c r="L34856" t="s">
        <v>490</v>
      </c>
      <c r="M34856">
        <v>3.1</v>
      </c>
      <c r="N34856" t="s">
        <v>26</v>
      </c>
    </row>
    <row r="34857" spans="1:16" x14ac:dyDescent="0.25">
      <c r="A34857" t="s">
        <v>18</v>
      </c>
      <c r="B34857">
        <v>2018</v>
      </c>
      <c r="C34857">
        <v>2202</v>
      </c>
      <c r="D34857" t="s">
        <v>100</v>
      </c>
      <c r="E34857" t="s">
        <v>100</v>
      </c>
      <c r="F34857">
        <v>22</v>
      </c>
      <c r="G34857" t="s">
        <v>99</v>
      </c>
      <c r="H34857" t="s">
        <v>21</v>
      </c>
      <c r="I34857" t="s">
        <v>476</v>
      </c>
      <c r="J34857" t="s">
        <v>477</v>
      </c>
      <c r="K34857" t="s">
        <v>491</v>
      </c>
      <c r="L34857" t="s">
        <v>492</v>
      </c>
      <c r="M34857">
        <v>6198</v>
      </c>
      <c r="N34857" t="s">
        <v>26</v>
      </c>
      <c r="O34857">
        <v>6198</v>
      </c>
      <c r="P34857">
        <v>1</v>
      </c>
    </row>
    <row r="34858" spans="1:16" x14ac:dyDescent="0.25">
      <c r="A34858" t="s">
        <v>18</v>
      </c>
      <c r="B34858">
        <v>2018</v>
      </c>
      <c r="C34858">
        <v>2202</v>
      </c>
      <c r="D34858" t="s">
        <v>100</v>
      </c>
      <c r="E34858" t="s">
        <v>100</v>
      </c>
      <c r="F34858">
        <v>22</v>
      </c>
      <c r="G34858" t="s">
        <v>99</v>
      </c>
      <c r="H34858" t="s">
        <v>21</v>
      </c>
      <c r="I34858" t="s">
        <v>476</v>
      </c>
      <c r="J34858" t="s">
        <v>477</v>
      </c>
      <c r="K34858" t="s">
        <v>493</v>
      </c>
      <c r="L34858" t="s">
        <v>494</v>
      </c>
      <c r="M34858">
        <v>6198</v>
      </c>
      <c r="N34858" t="s">
        <v>363</v>
      </c>
      <c r="O34858">
        <v>6198</v>
      </c>
      <c r="P34858">
        <v>1</v>
      </c>
    </row>
    <row r="34859" spans="1:16" x14ac:dyDescent="0.25">
      <c r="A34859" t="s">
        <v>18</v>
      </c>
      <c r="B34859">
        <v>2018</v>
      </c>
      <c r="C34859">
        <v>2203</v>
      </c>
      <c r="D34859" t="s">
        <v>101</v>
      </c>
      <c r="E34859" t="s">
        <v>101</v>
      </c>
      <c r="F34859">
        <v>22</v>
      </c>
      <c r="G34859" t="s">
        <v>99</v>
      </c>
      <c r="H34859" t="s">
        <v>21</v>
      </c>
      <c r="I34859" t="s">
        <v>476</v>
      </c>
      <c r="J34859" t="s">
        <v>477</v>
      </c>
      <c r="K34859" t="s">
        <v>478</v>
      </c>
      <c r="L34859" t="s">
        <v>479</v>
      </c>
      <c r="M34859">
        <v>315</v>
      </c>
      <c r="N34859" t="s">
        <v>26</v>
      </c>
      <c r="O34859">
        <v>6108</v>
      </c>
      <c r="P34859">
        <v>5.157170923379175E-2</v>
      </c>
    </row>
    <row r="34860" spans="1:16" x14ac:dyDescent="0.25">
      <c r="A34860" t="s">
        <v>18</v>
      </c>
      <c r="B34860">
        <v>2018</v>
      </c>
      <c r="C34860">
        <v>2203</v>
      </c>
      <c r="D34860" t="s">
        <v>101</v>
      </c>
      <c r="E34860" t="s">
        <v>101</v>
      </c>
      <c r="F34860">
        <v>22</v>
      </c>
      <c r="G34860" t="s">
        <v>99</v>
      </c>
      <c r="H34860" t="s">
        <v>21</v>
      </c>
      <c r="I34860" t="s">
        <v>476</v>
      </c>
      <c r="J34860" t="s">
        <v>477</v>
      </c>
      <c r="K34860" t="s">
        <v>480</v>
      </c>
      <c r="L34860" t="s">
        <v>481</v>
      </c>
      <c r="M34860">
        <v>729</v>
      </c>
      <c r="N34860" t="s">
        <v>26</v>
      </c>
      <c r="O34860">
        <v>6108</v>
      </c>
      <c r="P34860">
        <v>0.1193516699410609</v>
      </c>
    </row>
    <row r="34861" spans="1:16" x14ac:dyDescent="0.25">
      <c r="A34861" t="s">
        <v>18</v>
      </c>
      <c r="B34861">
        <v>2018</v>
      </c>
      <c r="C34861">
        <v>2203</v>
      </c>
      <c r="D34861" t="s">
        <v>101</v>
      </c>
      <c r="E34861" t="s">
        <v>101</v>
      </c>
      <c r="F34861">
        <v>22</v>
      </c>
      <c r="G34861" t="s">
        <v>99</v>
      </c>
      <c r="H34861" t="s">
        <v>21</v>
      </c>
      <c r="I34861" t="s">
        <v>476</v>
      </c>
      <c r="J34861" t="s">
        <v>477</v>
      </c>
      <c r="K34861" t="s">
        <v>482</v>
      </c>
      <c r="L34861" t="s">
        <v>483</v>
      </c>
      <c r="M34861">
        <v>2289</v>
      </c>
      <c r="N34861" t="s">
        <v>26</v>
      </c>
      <c r="O34861">
        <v>6108</v>
      </c>
      <c r="P34861">
        <v>0.37475442043222001</v>
      </c>
    </row>
    <row r="34862" spans="1:16" x14ac:dyDescent="0.25">
      <c r="A34862" t="s">
        <v>18</v>
      </c>
      <c r="B34862">
        <v>2018</v>
      </c>
      <c r="C34862">
        <v>2203</v>
      </c>
      <c r="D34862" t="s">
        <v>101</v>
      </c>
      <c r="E34862" t="s">
        <v>101</v>
      </c>
      <c r="F34862">
        <v>22</v>
      </c>
      <c r="G34862" t="s">
        <v>99</v>
      </c>
      <c r="H34862" t="s">
        <v>21</v>
      </c>
      <c r="I34862" t="s">
        <v>476</v>
      </c>
      <c r="J34862" t="s">
        <v>477</v>
      </c>
      <c r="K34862" t="s">
        <v>484</v>
      </c>
      <c r="L34862" t="s">
        <v>485</v>
      </c>
      <c r="M34862">
        <v>2067</v>
      </c>
      <c r="N34862" t="s">
        <v>26</v>
      </c>
      <c r="O34862">
        <v>6108</v>
      </c>
      <c r="P34862">
        <v>0.33840864440078583</v>
      </c>
    </row>
    <row r="34863" spans="1:16" x14ac:dyDescent="0.25">
      <c r="A34863" t="s">
        <v>18</v>
      </c>
      <c r="B34863">
        <v>2018</v>
      </c>
      <c r="C34863">
        <v>2203</v>
      </c>
      <c r="D34863" t="s">
        <v>101</v>
      </c>
      <c r="E34863" t="s">
        <v>101</v>
      </c>
      <c r="F34863">
        <v>22</v>
      </c>
      <c r="G34863" t="s">
        <v>99</v>
      </c>
      <c r="H34863" t="s">
        <v>21</v>
      </c>
      <c r="I34863" t="s">
        <v>476</v>
      </c>
      <c r="J34863" t="s">
        <v>477</v>
      </c>
      <c r="K34863" t="s">
        <v>486</v>
      </c>
      <c r="L34863" t="s">
        <v>487</v>
      </c>
      <c r="M34863">
        <v>702</v>
      </c>
      <c r="N34863" t="s">
        <v>26</v>
      </c>
      <c r="O34863">
        <v>6108</v>
      </c>
      <c r="P34863">
        <v>0.11493123772102161</v>
      </c>
    </row>
    <row r="34864" spans="1:16" x14ac:dyDescent="0.25">
      <c r="A34864" t="s">
        <v>18</v>
      </c>
      <c r="B34864">
        <v>2018</v>
      </c>
      <c r="C34864">
        <v>2203</v>
      </c>
      <c r="D34864" t="s">
        <v>101</v>
      </c>
      <c r="E34864" t="s">
        <v>101</v>
      </c>
      <c r="F34864">
        <v>22</v>
      </c>
      <c r="G34864" t="s">
        <v>99</v>
      </c>
      <c r="H34864" t="s">
        <v>21</v>
      </c>
      <c r="I34864" t="s">
        <v>476</v>
      </c>
      <c r="J34864" t="s">
        <v>477</v>
      </c>
      <c r="K34864" t="s">
        <v>488</v>
      </c>
      <c r="L34864" t="s">
        <v>358</v>
      </c>
      <c r="M34864">
        <v>3</v>
      </c>
      <c r="N34864" t="s">
        <v>26</v>
      </c>
    </row>
    <row r="34865" spans="1:16" x14ac:dyDescent="0.25">
      <c r="A34865" t="s">
        <v>18</v>
      </c>
      <c r="B34865">
        <v>2018</v>
      </c>
      <c r="C34865">
        <v>2203</v>
      </c>
      <c r="D34865" t="s">
        <v>101</v>
      </c>
      <c r="E34865" t="s">
        <v>101</v>
      </c>
      <c r="F34865">
        <v>22</v>
      </c>
      <c r="G34865" t="s">
        <v>99</v>
      </c>
      <c r="H34865" t="s">
        <v>21</v>
      </c>
      <c r="I34865" t="s">
        <v>476</v>
      </c>
      <c r="J34865" t="s">
        <v>477</v>
      </c>
      <c r="K34865" t="s">
        <v>489</v>
      </c>
      <c r="L34865" t="s">
        <v>490</v>
      </c>
      <c r="M34865">
        <v>3.4</v>
      </c>
      <c r="N34865" t="s">
        <v>26</v>
      </c>
    </row>
    <row r="34866" spans="1:16" x14ac:dyDescent="0.25">
      <c r="A34866" t="s">
        <v>18</v>
      </c>
      <c r="B34866">
        <v>2018</v>
      </c>
      <c r="C34866">
        <v>2203</v>
      </c>
      <c r="D34866" t="s">
        <v>101</v>
      </c>
      <c r="E34866" t="s">
        <v>101</v>
      </c>
      <c r="F34866">
        <v>22</v>
      </c>
      <c r="G34866" t="s">
        <v>99</v>
      </c>
      <c r="H34866" t="s">
        <v>21</v>
      </c>
      <c r="I34866" t="s">
        <v>476</v>
      </c>
      <c r="J34866" t="s">
        <v>477</v>
      </c>
      <c r="K34866" t="s">
        <v>491</v>
      </c>
      <c r="L34866" t="s">
        <v>492</v>
      </c>
      <c r="M34866">
        <v>6111</v>
      </c>
      <c r="N34866" t="s">
        <v>26</v>
      </c>
    </row>
    <row r="34867" spans="1:16" x14ac:dyDescent="0.25">
      <c r="A34867" t="s">
        <v>18</v>
      </c>
      <c r="B34867">
        <v>2018</v>
      </c>
      <c r="C34867">
        <v>2203</v>
      </c>
      <c r="D34867" t="s">
        <v>101</v>
      </c>
      <c r="E34867" t="s">
        <v>101</v>
      </c>
      <c r="F34867">
        <v>22</v>
      </c>
      <c r="G34867" t="s">
        <v>99</v>
      </c>
      <c r="H34867" t="s">
        <v>21</v>
      </c>
      <c r="I34867" t="s">
        <v>476</v>
      </c>
      <c r="J34867" t="s">
        <v>477</v>
      </c>
      <c r="K34867" t="s">
        <v>493</v>
      </c>
      <c r="L34867" t="s">
        <v>494</v>
      </c>
      <c r="M34867">
        <v>6108</v>
      </c>
      <c r="N34867" t="s">
        <v>363</v>
      </c>
      <c r="O34867">
        <v>6108</v>
      </c>
      <c r="P34867">
        <v>1</v>
      </c>
    </row>
    <row r="34868" spans="1:16" x14ac:dyDescent="0.25">
      <c r="A34868" t="s">
        <v>18</v>
      </c>
      <c r="B34868">
        <v>2018</v>
      </c>
      <c r="C34868">
        <v>2301</v>
      </c>
      <c r="D34868" t="s">
        <v>102</v>
      </c>
      <c r="E34868" t="s">
        <v>102</v>
      </c>
      <c r="F34868">
        <v>23</v>
      </c>
      <c r="G34868" t="s">
        <v>103</v>
      </c>
      <c r="H34868" t="s">
        <v>21</v>
      </c>
      <c r="I34868" t="s">
        <v>476</v>
      </c>
      <c r="J34868" t="s">
        <v>477</v>
      </c>
      <c r="K34868" t="s">
        <v>478</v>
      </c>
      <c r="L34868" t="s">
        <v>479</v>
      </c>
      <c r="M34868">
        <v>369</v>
      </c>
      <c r="N34868" t="s">
        <v>26</v>
      </c>
      <c r="O34868">
        <v>6189</v>
      </c>
      <c r="P34868">
        <v>5.9621909840038775E-2</v>
      </c>
    </row>
    <row r="34869" spans="1:16" x14ac:dyDescent="0.25">
      <c r="A34869" t="s">
        <v>18</v>
      </c>
      <c r="B34869">
        <v>2018</v>
      </c>
      <c r="C34869">
        <v>2301</v>
      </c>
      <c r="D34869" t="s">
        <v>102</v>
      </c>
      <c r="E34869" t="s">
        <v>102</v>
      </c>
      <c r="F34869">
        <v>23</v>
      </c>
      <c r="G34869" t="s">
        <v>103</v>
      </c>
      <c r="H34869" t="s">
        <v>21</v>
      </c>
      <c r="I34869" t="s">
        <v>476</v>
      </c>
      <c r="J34869" t="s">
        <v>477</v>
      </c>
      <c r="K34869" t="s">
        <v>480</v>
      </c>
      <c r="L34869" t="s">
        <v>481</v>
      </c>
      <c r="M34869">
        <v>1452</v>
      </c>
      <c r="N34869" t="s">
        <v>26</v>
      </c>
      <c r="O34869">
        <v>6189</v>
      </c>
      <c r="P34869">
        <v>0.23460979156568104</v>
      </c>
    </row>
    <row r="34870" spans="1:16" x14ac:dyDescent="0.25">
      <c r="A34870" t="s">
        <v>18</v>
      </c>
      <c r="B34870">
        <v>2018</v>
      </c>
      <c r="C34870">
        <v>2301</v>
      </c>
      <c r="D34870" t="s">
        <v>102</v>
      </c>
      <c r="E34870" t="s">
        <v>102</v>
      </c>
      <c r="F34870">
        <v>23</v>
      </c>
      <c r="G34870" t="s">
        <v>103</v>
      </c>
      <c r="H34870" t="s">
        <v>21</v>
      </c>
      <c r="I34870" t="s">
        <v>476</v>
      </c>
      <c r="J34870" t="s">
        <v>477</v>
      </c>
      <c r="K34870" t="s">
        <v>482</v>
      </c>
      <c r="L34870" t="s">
        <v>483</v>
      </c>
      <c r="M34870">
        <v>2919</v>
      </c>
      <c r="N34870" t="s">
        <v>26</v>
      </c>
      <c r="O34870">
        <v>6189</v>
      </c>
      <c r="P34870">
        <v>0.47164323800290836</v>
      </c>
    </row>
    <row r="34871" spans="1:16" x14ac:dyDescent="0.25">
      <c r="A34871" t="s">
        <v>18</v>
      </c>
      <c r="B34871">
        <v>2018</v>
      </c>
      <c r="C34871">
        <v>2301</v>
      </c>
      <c r="D34871" t="s">
        <v>102</v>
      </c>
      <c r="E34871" t="s">
        <v>102</v>
      </c>
      <c r="F34871">
        <v>23</v>
      </c>
      <c r="G34871" t="s">
        <v>103</v>
      </c>
      <c r="H34871" t="s">
        <v>21</v>
      </c>
      <c r="I34871" t="s">
        <v>476</v>
      </c>
      <c r="J34871" t="s">
        <v>477</v>
      </c>
      <c r="K34871" t="s">
        <v>484</v>
      </c>
      <c r="L34871" t="s">
        <v>485</v>
      </c>
      <c r="M34871">
        <v>1143</v>
      </c>
      <c r="N34871" t="s">
        <v>26</v>
      </c>
      <c r="O34871">
        <v>6189</v>
      </c>
      <c r="P34871">
        <v>0.18468250121182744</v>
      </c>
    </row>
    <row r="34872" spans="1:16" x14ac:dyDescent="0.25">
      <c r="A34872" t="s">
        <v>18</v>
      </c>
      <c r="B34872">
        <v>2018</v>
      </c>
      <c r="C34872">
        <v>2301</v>
      </c>
      <c r="D34872" t="s">
        <v>102</v>
      </c>
      <c r="E34872" t="s">
        <v>102</v>
      </c>
      <c r="F34872">
        <v>23</v>
      </c>
      <c r="G34872" t="s">
        <v>103</v>
      </c>
      <c r="H34872" t="s">
        <v>21</v>
      </c>
      <c r="I34872" t="s">
        <v>476</v>
      </c>
      <c r="J34872" t="s">
        <v>477</v>
      </c>
      <c r="K34872" t="s">
        <v>486</v>
      </c>
      <c r="L34872" t="s">
        <v>487</v>
      </c>
      <c r="M34872">
        <v>306</v>
      </c>
      <c r="N34872" t="s">
        <v>26</v>
      </c>
      <c r="O34872">
        <v>6189</v>
      </c>
      <c r="P34872">
        <v>4.9442559379544351E-2</v>
      </c>
    </row>
    <row r="34873" spans="1:16" x14ac:dyDescent="0.25">
      <c r="A34873" t="s">
        <v>18</v>
      </c>
      <c r="B34873">
        <v>2018</v>
      </c>
      <c r="C34873">
        <v>2301</v>
      </c>
      <c r="D34873" t="s">
        <v>102</v>
      </c>
      <c r="E34873" t="s">
        <v>102</v>
      </c>
      <c r="F34873">
        <v>23</v>
      </c>
      <c r="G34873" t="s">
        <v>103</v>
      </c>
      <c r="H34873" t="s">
        <v>21</v>
      </c>
      <c r="I34873" t="s">
        <v>476</v>
      </c>
      <c r="J34873" t="s">
        <v>477</v>
      </c>
      <c r="K34873" t="s">
        <v>488</v>
      </c>
      <c r="L34873" t="s">
        <v>358</v>
      </c>
      <c r="M34873">
        <v>9</v>
      </c>
      <c r="N34873" t="s">
        <v>26</v>
      </c>
    </row>
    <row r="34874" spans="1:16" x14ac:dyDescent="0.25">
      <c r="A34874" t="s">
        <v>18</v>
      </c>
      <c r="B34874">
        <v>2018</v>
      </c>
      <c r="C34874">
        <v>2301</v>
      </c>
      <c r="D34874" t="s">
        <v>102</v>
      </c>
      <c r="E34874" t="s">
        <v>102</v>
      </c>
      <c r="F34874">
        <v>23</v>
      </c>
      <c r="G34874" t="s">
        <v>103</v>
      </c>
      <c r="H34874" t="s">
        <v>21</v>
      </c>
      <c r="I34874" t="s">
        <v>476</v>
      </c>
      <c r="J34874" t="s">
        <v>477</v>
      </c>
      <c r="K34874" t="s">
        <v>489</v>
      </c>
      <c r="L34874" t="s">
        <v>490</v>
      </c>
      <c r="M34874">
        <v>2.9</v>
      </c>
      <c r="N34874" t="s">
        <v>26</v>
      </c>
    </row>
    <row r="34875" spans="1:16" x14ac:dyDescent="0.25">
      <c r="A34875" t="s">
        <v>18</v>
      </c>
      <c r="B34875">
        <v>2018</v>
      </c>
      <c r="C34875">
        <v>2301</v>
      </c>
      <c r="D34875" t="s">
        <v>102</v>
      </c>
      <c r="E34875" t="s">
        <v>102</v>
      </c>
      <c r="F34875">
        <v>23</v>
      </c>
      <c r="G34875" t="s">
        <v>103</v>
      </c>
      <c r="H34875" t="s">
        <v>21</v>
      </c>
      <c r="I34875" t="s">
        <v>476</v>
      </c>
      <c r="J34875" t="s">
        <v>477</v>
      </c>
      <c r="K34875" t="s">
        <v>491</v>
      </c>
      <c r="L34875" t="s">
        <v>492</v>
      </c>
      <c r="M34875">
        <v>6198</v>
      </c>
      <c r="N34875" t="s">
        <v>26</v>
      </c>
    </row>
    <row r="34876" spans="1:16" x14ac:dyDescent="0.25">
      <c r="A34876" t="s">
        <v>18</v>
      </c>
      <c r="B34876">
        <v>2018</v>
      </c>
      <c r="C34876">
        <v>2301</v>
      </c>
      <c r="D34876" t="s">
        <v>102</v>
      </c>
      <c r="E34876" t="s">
        <v>102</v>
      </c>
      <c r="F34876">
        <v>23</v>
      </c>
      <c r="G34876" t="s">
        <v>103</v>
      </c>
      <c r="H34876" t="s">
        <v>21</v>
      </c>
      <c r="I34876" t="s">
        <v>476</v>
      </c>
      <c r="J34876" t="s">
        <v>477</v>
      </c>
      <c r="K34876" t="s">
        <v>493</v>
      </c>
      <c r="L34876" t="s">
        <v>494</v>
      </c>
      <c r="M34876">
        <v>6189</v>
      </c>
      <c r="N34876" t="s">
        <v>363</v>
      </c>
      <c r="O34876">
        <v>6189</v>
      </c>
      <c r="P34876">
        <v>1</v>
      </c>
    </row>
    <row r="34877" spans="1:16" x14ac:dyDescent="0.25">
      <c r="A34877" t="s">
        <v>18</v>
      </c>
      <c r="B34877">
        <v>2018</v>
      </c>
      <c r="C34877">
        <v>2302</v>
      </c>
      <c r="D34877" t="s">
        <v>105</v>
      </c>
      <c r="E34877" t="s">
        <v>104</v>
      </c>
      <c r="F34877">
        <v>23</v>
      </c>
      <c r="G34877" t="s">
        <v>103</v>
      </c>
      <c r="H34877" t="s">
        <v>21</v>
      </c>
      <c r="I34877" t="s">
        <v>476</v>
      </c>
      <c r="J34877" t="s">
        <v>477</v>
      </c>
      <c r="K34877" t="s">
        <v>478</v>
      </c>
      <c r="L34877" t="s">
        <v>479</v>
      </c>
      <c r="M34877">
        <v>234</v>
      </c>
      <c r="N34877" t="s">
        <v>26</v>
      </c>
      <c r="O34877">
        <v>7014</v>
      </c>
      <c r="P34877">
        <v>3.3361847733105215E-2</v>
      </c>
    </row>
    <row r="34878" spans="1:16" x14ac:dyDescent="0.25">
      <c r="A34878" t="s">
        <v>18</v>
      </c>
      <c r="B34878">
        <v>2018</v>
      </c>
      <c r="C34878">
        <v>2302</v>
      </c>
      <c r="D34878" t="s">
        <v>105</v>
      </c>
      <c r="E34878" t="s">
        <v>104</v>
      </c>
      <c r="F34878">
        <v>23</v>
      </c>
      <c r="G34878" t="s">
        <v>103</v>
      </c>
      <c r="H34878" t="s">
        <v>21</v>
      </c>
      <c r="I34878" t="s">
        <v>476</v>
      </c>
      <c r="J34878" t="s">
        <v>477</v>
      </c>
      <c r="K34878" t="s">
        <v>480</v>
      </c>
      <c r="L34878" t="s">
        <v>481</v>
      </c>
      <c r="M34878">
        <v>1317</v>
      </c>
      <c r="N34878" t="s">
        <v>26</v>
      </c>
      <c r="O34878">
        <v>7014</v>
      </c>
      <c r="P34878">
        <v>0.18776732249786143</v>
      </c>
    </row>
    <row r="34879" spans="1:16" x14ac:dyDescent="0.25">
      <c r="A34879" t="s">
        <v>18</v>
      </c>
      <c r="B34879">
        <v>2018</v>
      </c>
      <c r="C34879">
        <v>2302</v>
      </c>
      <c r="D34879" t="s">
        <v>105</v>
      </c>
      <c r="E34879" t="s">
        <v>104</v>
      </c>
      <c r="F34879">
        <v>23</v>
      </c>
      <c r="G34879" t="s">
        <v>103</v>
      </c>
      <c r="H34879" t="s">
        <v>21</v>
      </c>
      <c r="I34879" t="s">
        <v>476</v>
      </c>
      <c r="J34879" t="s">
        <v>477</v>
      </c>
      <c r="K34879" t="s">
        <v>482</v>
      </c>
      <c r="L34879" t="s">
        <v>483</v>
      </c>
      <c r="M34879">
        <v>3366</v>
      </c>
      <c r="N34879" t="s">
        <v>26</v>
      </c>
      <c r="O34879">
        <v>7014</v>
      </c>
      <c r="P34879">
        <v>0.47989734816082119</v>
      </c>
    </row>
    <row r="34880" spans="1:16" x14ac:dyDescent="0.25">
      <c r="A34880" t="s">
        <v>18</v>
      </c>
      <c r="B34880">
        <v>2018</v>
      </c>
      <c r="C34880">
        <v>2302</v>
      </c>
      <c r="D34880" t="s">
        <v>105</v>
      </c>
      <c r="E34880" t="s">
        <v>104</v>
      </c>
      <c r="F34880">
        <v>23</v>
      </c>
      <c r="G34880" t="s">
        <v>103</v>
      </c>
      <c r="H34880" t="s">
        <v>21</v>
      </c>
      <c r="I34880" t="s">
        <v>476</v>
      </c>
      <c r="J34880" t="s">
        <v>477</v>
      </c>
      <c r="K34880" t="s">
        <v>484</v>
      </c>
      <c r="L34880" t="s">
        <v>485</v>
      </c>
      <c r="M34880">
        <v>1677</v>
      </c>
      <c r="N34880" t="s">
        <v>26</v>
      </c>
      <c r="O34880">
        <v>7014</v>
      </c>
      <c r="P34880">
        <v>0.23909324208725408</v>
      </c>
    </row>
    <row r="34881" spans="1:16" x14ac:dyDescent="0.25">
      <c r="A34881" t="s">
        <v>18</v>
      </c>
      <c r="B34881">
        <v>2018</v>
      </c>
      <c r="C34881">
        <v>2302</v>
      </c>
      <c r="D34881" t="s">
        <v>105</v>
      </c>
      <c r="E34881" t="s">
        <v>104</v>
      </c>
      <c r="F34881">
        <v>23</v>
      </c>
      <c r="G34881" t="s">
        <v>103</v>
      </c>
      <c r="H34881" t="s">
        <v>21</v>
      </c>
      <c r="I34881" t="s">
        <v>476</v>
      </c>
      <c r="J34881" t="s">
        <v>477</v>
      </c>
      <c r="K34881" t="s">
        <v>486</v>
      </c>
      <c r="L34881" t="s">
        <v>487</v>
      </c>
      <c r="M34881">
        <v>423</v>
      </c>
      <c r="N34881" t="s">
        <v>26</v>
      </c>
      <c r="O34881">
        <v>7014</v>
      </c>
      <c r="P34881">
        <v>6.0307955517536357E-2</v>
      </c>
    </row>
    <row r="34882" spans="1:16" x14ac:dyDescent="0.25">
      <c r="A34882" t="s">
        <v>18</v>
      </c>
      <c r="B34882">
        <v>2018</v>
      </c>
      <c r="C34882">
        <v>2302</v>
      </c>
      <c r="D34882" t="s">
        <v>105</v>
      </c>
      <c r="E34882" t="s">
        <v>104</v>
      </c>
      <c r="F34882">
        <v>23</v>
      </c>
      <c r="G34882" t="s">
        <v>103</v>
      </c>
      <c r="H34882" t="s">
        <v>21</v>
      </c>
      <c r="I34882" t="s">
        <v>476</v>
      </c>
      <c r="J34882" t="s">
        <v>477</v>
      </c>
      <c r="K34882" t="s">
        <v>488</v>
      </c>
      <c r="L34882" t="s">
        <v>358</v>
      </c>
      <c r="M34882">
        <v>3</v>
      </c>
      <c r="N34882" t="s">
        <v>26</v>
      </c>
    </row>
    <row r="34883" spans="1:16" x14ac:dyDescent="0.25">
      <c r="A34883" t="s">
        <v>18</v>
      </c>
      <c r="B34883">
        <v>2018</v>
      </c>
      <c r="C34883">
        <v>2302</v>
      </c>
      <c r="D34883" t="s">
        <v>105</v>
      </c>
      <c r="E34883" t="s">
        <v>104</v>
      </c>
      <c r="F34883">
        <v>23</v>
      </c>
      <c r="G34883" t="s">
        <v>103</v>
      </c>
      <c r="H34883" t="s">
        <v>21</v>
      </c>
      <c r="I34883" t="s">
        <v>476</v>
      </c>
      <c r="J34883" t="s">
        <v>477</v>
      </c>
      <c r="K34883" t="s">
        <v>489</v>
      </c>
      <c r="L34883" t="s">
        <v>490</v>
      </c>
      <c r="M34883">
        <v>3.1</v>
      </c>
      <c r="N34883" t="s">
        <v>26</v>
      </c>
    </row>
    <row r="34884" spans="1:16" x14ac:dyDescent="0.25">
      <c r="A34884" t="s">
        <v>18</v>
      </c>
      <c r="B34884">
        <v>2018</v>
      </c>
      <c r="C34884">
        <v>2302</v>
      </c>
      <c r="D34884" t="s">
        <v>105</v>
      </c>
      <c r="E34884" t="s">
        <v>104</v>
      </c>
      <c r="F34884">
        <v>23</v>
      </c>
      <c r="G34884" t="s">
        <v>103</v>
      </c>
      <c r="H34884" t="s">
        <v>21</v>
      </c>
      <c r="I34884" t="s">
        <v>476</v>
      </c>
      <c r="J34884" t="s">
        <v>477</v>
      </c>
      <c r="K34884" t="s">
        <v>491</v>
      </c>
      <c r="L34884" t="s">
        <v>492</v>
      </c>
      <c r="M34884">
        <v>7014</v>
      </c>
      <c r="N34884" t="s">
        <v>26</v>
      </c>
      <c r="O34884">
        <v>7014</v>
      </c>
      <c r="P34884">
        <v>1</v>
      </c>
    </row>
    <row r="34885" spans="1:16" x14ac:dyDescent="0.25">
      <c r="A34885" t="s">
        <v>18</v>
      </c>
      <c r="B34885">
        <v>2018</v>
      </c>
      <c r="C34885">
        <v>2302</v>
      </c>
      <c r="D34885" t="s">
        <v>105</v>
      </c>
      <c r="E34885" t="s">
        <v>104</v>
      </c>
      <c r="F34885">
        <v>23</v>
      </c>
      <c r="G34885" t="s">
        <v>103</v>
      </c>
      <c r="H34885" t="s">
        <v>21</v>
      </c>
      <c r="I34885" t="s">
        <v>476</v>
      </c>
      <c r="J34885" t="s">
        <v>477</v>
      </c>
      <c r="K34885" t="s">
        <v>493</v>
      </c>
      <c r="L34885" t="s">
        <v>494</v>
      </c>
      <c r="M34885">
        <v>7014</v>
      </c>
      <c r="N34885" t="s">
        <v>363</v>
      </c>
      <c r="O34885">
        <v>7014</v>
      </c>
      <c r="P34885">
        <v>1</v>
      </c>
    </row>
    <row r="34886" spans="1:16" x14ac:dyDescent="0.25">
      <c r="A34886" t="s">
        <v>18</v>
      </c>
      <c r="B34886">
        <v>2018</v>
      </c>
      <c r="C34886">
        <v>2303</v>
      </c>
      <c r="D34886" t="s">
        <v>106</v>
      </c>
      <c r="E34886" t="s">
        <v>106</v>
      </c>
      <c r="F34886">
        <v>23</v>
      </c>
      <c r="G34886" t="s">
        <v>103</v>
      </c>
      <c r="H34886" t="s">
        <v>21</v>
      </c>
      <c r="I34886" t="s">
        <v>476</v>
      </c>
      <c r="J34886" t="s">
        <v>477</v>
      </c>
      <c r="K34886" t="s">
        <v>478</v>
      </c>
      <c r="L34886" t="s">
        <v>479</v>
      </c>
      <c r="M34886">
        <v>504</v>
      </c>
      <c r="N34886" t="s">
        <v>26</v>
      </c>
      <c r="O34886">
        <v>6663</v>
      </c>
      <c r="P34886">
        <v>7.5641602881584877E-2</v>
      </c>
    </row>
    <row r="34887" spans="1:16" x14ac:dyDescent="0.25">
      <c r="A34887" t="s">
        <v>18</v>
      </c>
      <c r="B34887">
        <v>2018</v>
      </c>
      <c r="C34887">
        <v>2303</v>
      </c>
      <c r="D34887" t="s">
        <v>106</v>
      </c>
      <c r="E34887" t="s">
        <v>106</v>
      </c>
      <c r="F34887">
        <v>23</v>
      </c>
      <c r="G34887" t="s">
        <v>103</v>
      </c>
      <c r="H34887" t="s">
        <v>21</v>
      </c>
      <c r="I34887" t="s">
        <v>476</v>
      </c>
      <c r="J34887" t="s">
        <v>477</v>
      </c>
      <c r="K34887" t="s">
        <v>480</v>
      </c>
      <c r="L34887" t="s">
        <v>481</v>
      </c>
      <c r="M34887">
        <v>2040</v>
      </c>
      <c r="N34887" t="s">
        <v>26</v>
      </c>
      <c r="O34887">
        <v>6663</v>
      </c>
      <c r="P34887">
        <v>0.30616839261593876</v>
      </c>
    </row>
    <row r="34888" spans="1:16" x14ac:dyDescent="0.25">
      <c r="A34888" t="s">
        <v>18</v>
      </c>
      <c r="B34888">
        <v>2018</v>
      </c>
      <c r="C34888">
        <v>2303</v>
      </c>
      <c r="D34888" t="s">
        <v>106</v>
      </c>
      <c r="E34888" t="s">
        <v>106</v>
      </c>
      <c r="F34888">
        <v>23</v>
      </c>
      <c r="G34888" t="s">
        <v>103</v>
      </c>
      <c r="H34888" t="s">
        <v>21</v>
      </c>
      <c r="I34888" t="s">
        <v>476</v>
      </c>
      <c r="J34888" t="s">
        <v>477</v>
      </c>
      <c r="K34888" t="s">
        <v>482</v>
      </c>
      <c r="L34888" t="s">
        <v>483</v>
      </c>
      <c r="M34888">
        <v>2991</v>
      </c>
      <c r="N34888" t="s">
        <v>26</v>
      </c>
      <c r="O34888">
        <v>6663</v>
      </c>
      <c r="P34888">
        <v>0.44889689329131022</v>
      </c>
    </row>
    <row r="34889" spans="1:16" x14ac:dyDescent="0.25">
      <c r="A34889" t="s">
        <v>18</v>
      </c>
      <c r="B34889">
        <v>2018</v>
      </c>
      <c r="C34889">
        <v>2303</v>
      </c>
      <c r="D34889" t="s">
        <v>106</v>
      </c>
      <c r="E34889" t="s">
        <v>106</v>
      </c>
      <c r="F34889">
        <v>23</v>
      </c>
      <c r="G34889" t="s">
        <v>103</v>
      </c>
      <c r="H34889" t="s">
        <v>21</v>
      </c>
      <c r="I34889" t="s">
        <v>476</v>
      </c>
      <c r="J34889" t="s">
        <v>477</v>
      </c>
      <c r="K34889" t="s">
        <v>484</v>
      </c>
      <c r="L34889" t="s">
        <v>485</v>
      </c>
      <c r="M34889">
        <v>876</v>
      </c>
      <c r="N34889" t="s">
        <v>26</v>
      </c>
      <c r="O34889">
        <v>6663</v>
      </c>
      <c r="P34889">
        <v>0.13147230977037372</v>
      </c>
    </row>
    <row r="34890" spans="1:16" x14ac:dyDescent="0.25">
      <c r="A34890" t="s">
        <v>18</v>
      </c>
      <c r="B34890">
        <v>2018</v>
      </c>
      <c r="C34890">
        <v>2303</v>
      </c>
      <c r="D34890" t="s">
        <v>106</v>
      </c>
      <c r="E34890" t="s">
        <v>106</v>
      </c>
      <c r="F34890">
        <v>23</v>
      </c>
      <c r="G34890" t="s">
        <v>103</v>
      </c>
      <c r="H34890" t="s">
        <v>21</v>
      </c>
      <c r="I34890" t="s">
        <v>476</v>
      </c>
      <c r="J34890" t="s">
        <v>477</v>
      </c>
      <c r="K34890" t="s">
        <v>486</v>
      </c>
      <c r="L34890" t="s">
        <v>487</v>
      </c>
      <c r="M34890">
        <v>252</v>
      </c>
      <c r="N34890" t="s">
        <v>26</v>
      </c>
      <c r="O34890">
        <v>6663</v>
      </c>
      <c r="P34890">
        <v>3.7820801440792438E-2</v>
      </c>
    </row>
    <row r="34891" spans="1:16" x14ac:dyDescent="0.25">
      <c r="A34891" t="s">
        <v>18</v>
      </c>
      <c r="B34891">
        <v>2018</v>
      </c>
      <c r="C34891">
        <v>2303</v>
      </c>
      <c r="D34891" t="s">
        <v>106</v>
      </c>
      <c r="E34891" t="s">
        <v>106</v>
      </c>
      <c r="F34891">
        <v>23</v>
      </c>
      <c r="G34891" t="s">
        <v>103</v>
      </c>
      <c r="H34891" t="s">
        <v>21</v>
      </c>
      <c r="I34891" t="s">
        <v>476</v>
      </c>
      <c r="J34891" t="s">
        <v>477</v>
      </c>
      <c r="K34891" t="s">
        <v>488</v>
      </c>
      <c r="L34891" t="s">
        <v>358</v>
      </c>
      <c r="M34891">
        <v>6</v>
      </c>
      <c r="N34891" t="s">
        <v>26</v>
      </c>
    </row>
    <row r="34892" spans="1:16" x14ac:dyDescent="0.25">
      <c r="A34892" t="s">
        <v>18</v>
      </c>
      <c r="B34892">
        <v>2018</v>
      </c>
      <c r="C34892">
        <v>2303</v>
      </c>
      <c r="D34892" t="s">
        <v>106</v>
      </c>
      <c r="E34892" t="s">
        <v>106</v>
      </c>
      <c r="F34892">
        <v>23</v>
      </c>
      <c r="G34892" t="s">
        <v>103</v>
      </c>
      <c r="H34892" t="s">
        <v>21</v>
      </c>
      <c r="I34892" t="s">
        <v>476</v>
      </c>
      <c r="J34892" t="s">
        <v>477</v>
      </c>
      <c r="K34892" t="s">
        <v>489</v>
      </c>
      <c r="L34892" t="s">
        <v>490</v>
      </c>
      <c r="M34892">
        <v>2.8</v>
      </c>
      <c r="N34892" t="s">
        <v>26</v>
      </c>
    </row>
    <row r="34893" spans="1:16" x14ac:dyDescent="0.25">
      <c r="A34893" t="s">
        <v>18</v>
      </c>
      <c r="B34893">
        <v>2018</v>
      </c>
      <c r="C34893">
        <v>2303</v>
      </c>
      <c r="D34893" t="s">
        <v>106</v>
      </c>
      <c r="E34893" t="s">
        <v>106</v>
      </c>
      <c r="F34893">
        <v>23</v>
      </c>
      <c r="G34893" t="s">
        <v>103</v>
      </c>
      <c r="H34893" t="s">
        <v>21</v>
      </c>
      <c r="I34893" t="s">
        <v>476</v>
      </c>
      <c r="J34893" t="s">
        <v>477</v>
      </c>
      <c r="K34893" t="s">
        <v>491</v>
      </c>
      <c r="L34893" t="s">
        <v>492</v>
      </c>
      <c r="M34893">
        <v>6669</v>
      </c>
      <c r="N34893" t="s">
        <v>26</v>
      </c>
    </row>
    <row r="34894" spans="1:16" x14ac:dyDescent="0.25">
      <c r="A34894" t="s">
        <v>18</v>
      </c>
      <c r="B34894">
        <v>2018</v>
      </c>
      <c r="C34894">
        <v>2303</v>
      </c>
      <c r="D34894" t="s">
        <v>106</v>
      </c>
      <c r="E34894" t="s">
        <v>106</v>
      </c>
      <c r="F34894">
        <v>23</v>
      </c>
      <c r="G34894" t="s">
        <v>103</v>
      </c>
      <c r="H34894" t="s">
        <v>21</v>
      </c>
      <c r="I34894" t="s">
        <v>476</v>
      </c>
      <c r="J34894" t="s">
        <v>477</v>
      </c>
      <c r="K34894" t="s">
        <v>493</v>
      </c>
      <c r="L34894" t="s">
        <v>494</v>
      </c>
      <c r="M34894">
        <v>6663</v>
      </c>
      <c r="N34894" t="s">
        <v>363</v>
      </c>
      <c r="O34894">
        <v>6663</v>
      </c>
      <c r="P34894">
        <v>1</v>
      </c>
    </row>
    <row r="34895" spans="1:16" x14ac:dyDescent="0.25">
      <c r="A34895" t="s">
        <v>18</v>
      </c>
      <c r="B34895">
        <v>2018</v>
      </c>
      <c r="C34895">
        <v>2304</v>
      </c>
      <c r="D34895" t="s">
        <v>107</v>
      </c>
      <c r="E34895" t="s">
        <v>107</v>
      </c>
      <c r="F34895">
        <v>23</v>
      </c>
      <c r="G34895" t="s">
        <v>103</v>
      </c>
      <c r="H34895" t="s">
        <v>21</v>
      </c>
      <c r="I34895" t="s">
        <v>476</v>
      </c>
      <c r="J34895" t="s">
        <v>477</v>
      </c>
      <c r="K34895" t="s">
        <v>478</v>
      </c>
      <c r="L34895" t="s">
        <v>479</v>
      </c>
      <c r="M34895">
        <v>282</v>
      </c>
      <c r="N34895" t="s">
        <v>26</v>
      </c>
      <c r="O34895">
        <v>6645</v>
      </c>
      <c r="P34895">
        <v>4.2437923250564336E-2</v>
      </c>
    </row>
    <row r="34896" spans="1:16" x14ac:dyDescent="0.25">
      <c r="A34896" t="s">
        <v>18</v>
      </c>
      <c r="B34896">
        <v>2018</v>
      </c>
      <c r="C34896">
        <v>2304</v>
      </c>
      <c r="D34896" t="s">
        <v>107</v>
      </c>
      <c r="E34896" t="s">
        <v>107</v>
      </c>
      <c r="F34896">
        <v>23</v>
      </c>
      <c r="G34896" t="s">
        <v>103</v>
      </c>
      <c r="H34896" t="s">
        <v>21</v>
      </c>
      <c r="I34896" t="s">
        <v>476</v>
      </c>
      <c r="J34896" t="s">
        <v>477</v>
      </c>
      <c r="K34896" t="s">
        <v>480</v>
      </c>
      <c r="L34896" t="s">
        <v>481</v>
      </c>
      <c r="M34896">
        <v>1059</v>
      </c>
      <c r="N34896" t="s">
        <v>26</v>
      </c>
      <c r="O34896">
        <v>6645</v>
      </c>
      <c r="P34896">
        <v>0.15936794582392777</v>
      </c>
    </row>
    <row r="34897" spans="1:16" x14ac:dyDescent="0.25">
      <c r="A34897" t="s">
        <v>18</v>
      </c>
      <c r="B34897">
        <v>2018</v>
      </c>
      <c r="C34897">
        <v>2304</v>
      </c>
      <c r="D34897" t="s">
        <v>107</v>
      </c>
      <c r="E34897" t="s">
        <v>107</v>
      </c>
      <c r="F34897">
        <v>23</v>
      </c>
      <c r="G34897" t="s">
        <v>103</v>
      </c>
      <c r="H34897" t="s">
        <v>21</v>
      </c>
      <c r="I34897" t="s">
        <v>476</v>
      </c>
      <c r="J34897" t="s">
        <v>477</v>
      </c>
      <c r="K34897" t="s">
        <v>482</v>
      </c>
      <c r="L34897" t="s">
        <v>483</v>
      </c>
      <c r="M34897">
        <v>3195</v>
      </c>
      <c r="N34897" t="s">
        <v>26</v>
      </c>
      <c r="O34897">
        <v>6645</v>
      </c>
      <c r="P34897">
        <v>0.48081264108352145</v>
      </c>
    </row>
    <row r="34898" spans="1:16" x14ac:dyDescent="0.25">
      <c r="A34898" t="s">
        <v>18</v>
      </c>
      <c r="B34898">
        <v>2018</v>
      </c>
      <c r="C34898">
        <v>2304</v>
      </c>
      <c r="D34898" t="s">
        <v>107</v>
      </c>
      <c r="E34898" t="s">
        <v>107</v>
      </c>
      <c r="F34898">
        <v>23</v>
      </c>
      <c r="G34898" t="s">
        <v>103</v>
      </c>
      <c r="H34898" t="s">
        <v>21</v>
      </c>
      <c r="I34898" t="s">
        <v>476</v>
      </c>
      <c r="J34898" t="s">
        <v>477</v>
      </c>
      <c r="K34898" t="s">
        <v>484</v>
      </c>
      <c r="L34898" t="s">
        <v>485</v>
      </c>
      <c r="M34898">
        <v>1686</v>
      </c>
      <c r="N34898" t="s">
        <v>26</v>
      </c>
      <c r="O34898">
        <v>6645</v>
      </c>
      <c r="P34898">
        <v>0.25372460496613997</v>
      </c>
    </row>
    <row r="34899" spans="1:16" x14ac:dyDescent="0.25">
      <c r="A34899" t="s">
        <v>18</v>
      </c>
      <c r="B34899">
        <v>2018</v>
      </c>
      <c r="C34899">
        <v>2304</v>
      </c>
      <c r="D34899" t="s">
        <v>107</v>
      </c>
      <c r="E34899" t="s">
        <v>107</v>
      </c>
      <c r="F34899">
        <v>23</v>
      </c>
      <c r="G34899" t="s">
        <v>103</v>
      </c>
      <c r="H34899" t="s">
        <v>21</v>
      </c>
      <c r="I34899" t="s">
        <v>476</v>
      </c>
      <c r="J34899" t="s">
        <v>477</v>
      </c>
      <c r="K34899" t="s">
        <v>486</v>
      </c>
      <c r="L34899" t="s">
        <v>487</v>
      </c>
      <c r="M34899">
        <v>420</v>
      </c>
      <c r="N34899" t="s">
        <v>26</v>
      </c>
      <c r="O34899">
        <v>6645</v>
      </c>
      <c r="P34899">
        <v>6.320541760722348E-2</v>
      </c>
    </row>
    <row r="34900" spans="1:16" x14ac:dyDescent="0.25">
      <c r="A34900" t="s">
        <v>18</v>
      </c>
      <c r="B34900">
        <v>2018</v>
      </c>
      <c r="C34900">
        <v>2304</v>
      </c>
      <c r="D34900" t="s">
        <v>107</v>
      </c>
      <c r="E34900" t="s">
        <v>107</v>
      </c>
      <c r="F34900">
        <v>23</v>
      </c>
      <c r="G34900" t="s">
        <v>103</v>
      </c>
      <c r="H34900" t="s">
        <v>21</v>
      </c>
      <c r="I34900" t="s">
        <v>476</v>
      </c>
      <c r="J34900" t="s">
        <v>477</v>
      </c>
      <c r="K34900" t="s">
        <v>488</v>
      </c>
      <c r="L34900" t="s">
        <v>358</v>
      </c>
      <c r="M34900">
        <v>0</v>
      </c>
      <c r="N34900" t="s">
        <v>26</v>
      </c>
    </row>
    <row r="34901" spans="1:16" x14ac:dyDescent="0.25">
      <c r="A34901" t="s">
        <v>18</v>
      </c>
      <c r="B34901">
        <v>2018</v>
      </c>
      <c r="C34901">
        <v>2304</v>
      </c>
      <c r="D34901" t="s">
        <v>107</v>
      </c>
      <c r="E34901" t="s">
        <v>107</v>
      </c>
      <c r="F34901">
        <v>23</v>
      </c>
      <c r="G34901" t="s">
        <v>103</v>
      </c>
      <c r="H34901" t="s">
        <v>21</v>
      </c>
      <c r="I34901" t="s">
        <v>476</v>
      </c>
      <c r="J34901" t="s">
        <v>477</v>
      </c>
      <c r="K34901" t="s">
        <v>489</v>
      </c>
      <c r="L34901" t="s">
        <v>490</v>
      </c>
      <c r="M34901">
        <v>3.2</v>
      </c>
      <c r="N34901" t="s">
        <v>26</v>
      </c>
    </row>
    <row r="34902" spans="1:16" x14ac:dyDescent="0.25">
      <c r="A34902" t="s">
        <v>18</v>
      </c>
      <c r="B34902">
        <v>2018</v>
      </c>
      <c r="C34902">
        <v>2304</v>
      </c>
      <c r="D34902" t="s">
        <v>107</v>
      </c>
      <c r="E34902" t="s">
        <v>107</v>
      </c>
      <c r="F34902">
        <v>23</v>
      </c>
      <c r="G34902" t="s">
        <v>103</v>
      </c>
      <c r="H34902" t="s">
        <v>21</v>
      </c>
      <c r="I34902" t="s">
        <v>476</v>
      </c>
      <c r="J34902" t="s">
        <v>477</v>
      </c>
      <c r="K34902" t="s">
        <v>491</v>
      </c>
      <c r="L34902" t="s">
        <v>492</v>
      </c>
      <c r="M34902">
        <v>6645</v>
      </c>
      <c r="N34902" t="s">
        <v>26</v>
      </c>
      <c r="O34902">
        <v>6645</v>
      </c>
      <c r="P34902">
        <v>1</v>
      </c>
    </row>
    <row r="34903" spans="1:16" x14ac:dyDescent="0.25">
      <c r="A34903" t="s">
        <v>18</v>
      </c>
      <c r="B34903">
        <v>2018</v>
      </c>
      <c r="C34903">
        <v>2304</v>
      </c>
      <c r="D34903" t="s">
        <v>107</v>
      </c>
      <c r="E34903" t="s">
        <v>107</v>
      </c>
      <c r="F34903">
        <v>23</v>
      </c>
      <c r="G34903" t="s">
        <v>103</v>
      </c>
      <c r="H34903" t="s">
        <v>21</v>
      </c>
      <c r="I34903" t="s">
        <v>476</v>
      </c>
      <c r="J34903" t="s">
        <v>477</v>
      </c>
      <c r="K34903" t="s">
        <v>493</v>
      </c>
      <c r="L34903" t="s">
        <v>494</v>
      </c>
      <c r="M34903">
        <v>6645</v>
      </c>
      <c r="N34903" t="s">
        <v>363</v>
      </c>
      <c r="O34903">
        <v>6645</v>
      </c>
      <c r="P34903">
        <v>1</v>
      </c>
    </row>
    <row r="34904" spans="1:16" x14ac:dyDescent="0.25">
      <c r="A34904" t="s">
        <v>18</v>
      </c>
      <c r="B34904">
        <v>2018</v>
      </c>
      <c r="C34904">
        <v>2305</v>
      </c>
      <c r="D34904" t="s">
        <v>108</v>
      </c>
      <c r="E34904" t="s">
        <v>108</v>
      </c>
      <c r="F34904">
        <v>23</v>
      </c>
      <c r="G34904" t="s">
        <v>103</v>
      </c>
      <c r="H34904" t="s">
        <v>21</v>
      </c>
      <c r="I34904" t="s">
        <v>476</v>
      </c>
      <c r="J34904" t="s">
        <v>477</v>
      </c>
      <c r="K34904" t="s">
        <v>478</v>
      </c>
      <c r="L34904" t="s">
        <v>479</v>
      </c>
      <c r="M34904">
        <v>168</v>
      </c>
      <c r="N34904" t="s">
        <v>26</v>
      </c>
      <c r="O34904">
        <v>5151</v>
      </c>
      <c r="P34904">
        <v>3.2615026208503206E-2</v>
      </c>
    </row>
    <row r="34905" spans="1:16" x14ac:dyDescent="0.25">
      <c r="A34905" t="s">
        <v>18</v>
      </c>
      <c r="B34905">
        <v>2018</v>
      </c>
      <c r="C34905">
        <v>2305</v>
      </c>
      <c r="D34905" t="s">
        <v>108</v>
      </c>
      <c r="E34905" t="s">
        <v>108</v>
      </c>
      <c r="F34905">
        <v>23</v>
      </c>
      <c r="G34905" t="s">
        <v>103</v>
      </c>
      <c r="H34905" t="s">
        <v>21</v>
      </c>
      <c r="I34905" t="s">
        <v>476</v>
      </c>
      <c r="J34905" t="s">
        <v>477</v>
      </c>
      <c r="K34905" t="s">
        <v>480</v>
      </c>
      <c r="L34905" t="s">
        <v>481</v>
      </c>
      <c r="M34905">
        <v>798</v>
      </c>
      <c r="N34905" t="s">
        <v>26</v>
      </c>
      <c r="O34905">
        <v>5151</v>
      </c>
      <c r="P34905">
        <v>0.15492137449039023</v>
      </c>
    </row>
    <row r="34906" spans="1:16" x14ac:dyDescent="0.25">
      <c r="A34906" t="s">
        <v>18</v>
      </c>
      <c r="B34906">
        <v>2018</v>
      </c>
      <c r="C34906">
        <v>2305</v>
      </c>
      <c r="D34906" t="s">
        <v>108</v>
      </c>
      <c r="E34906" t="s">
        <v>108</v>
      </c>
      <c r="F34906">
        <v>23</v>
      </c>
      <c r="G34906" t="s">
        <v>103</v>
      </c>
      <c r="H34906" t="s">
        <v>21</v>
      </c>
      <c r="I34906" t="s">
        <v>476</v>
      </c>
      <c r="J34906" t="s">
        <v>477</v>
      </c>
      <c r="K34906" t="s">
        <v>482</v>
      </c>
      <c r="L34906" t="s">
        <v>483</v>
      </c>
      <c r="M34906">
        <v>2274</v>
      </c>
      <c r="N34906" t="s">
        <v>26</v>
      </c>
      <c r="O34906">
        <v>5151</v>
      </c>
      <c r="P34906">
        <v>0.44146767617938265</v>
      </c>
    </row>
    <row r="34907" spans="1:16" x14ac:dyDescent="0.25">
      <c r="A34907" t="s">
        <v>18</v>
      </c>
      <c r="B34907">
        <v>2018</v>
      </c>
      <c r="C34907">
        <v>2305</v>
      </c>
      <c r="D34907" t="s">
        <v>108</v>
      </c>
      <c r="E34907" t="s">
        <v>108</v>
      </c>
      <c r="F34907">
        <v>23</v>
      </c>
      <c r="G34907" t="s">
        <v>103</v>
      </c>
      <c r="H34907" t="s">
        <v>21</v>
      </c>
      <c r="I34907" t="s">
        <v>476</v>
      </c>
      <c r="J34907" t="s">
        <v>477</v>
      </c>
      <c r="K34907" t="s">
        <v>484</v>
      </c>
      <c r="L34907" t="s">
        <v>485</v>
      </c>
      <c r="M34907">
        <v>1605</v>
      </c>
      <c r="N34907" t="s">
        <v>26</v>
      </c>
      <c r="O34907">
        <v>5151</v>
      </c>
      <c r="P34907">
        <v>0.31158998252766451</v>
      </c>
    </row>
    <row r="34908" spans="1:16" x14ac:dyDescent="0.25">
      <c r="A34908" t="s">
        <v>18</v>
      </c>
      <c r="B34908">
        <v>2018</v>
      </c>
      <c r="C34908">
        <v>2305</v>
      </c>
      <c r="D34908" t="s">
        <v>108</v>
      </c>
      <c r="E34908" t="s">
        <v>108</v>
      </c>
      <c r="F34908">
        <v>23</v>
      </c>
      <c r="G34908" t="s">
        <v>103</v>
      </c>
      <c r="H34908" t="s">
        <v>21</v>
      </c>
      <c r="I34908" t="s">
        <v>476</v>
      </c>
      <c r="J34908" t="s">
        <v>477</v>
      </c>
      <c r="K34908" t="s">
        <v>486</v>
      </c>
      <c r="L34908" t="s">
        <v>487</v>
      </c>
      <c r="M34908">
        <v>306</v>
      </c>
      <c r="N34908" t="s">
        <v>26</v>
      </c>
      <c r="O34908">
        <v>5151</v>
      </c>
      <c r="P34908">
        <v>5.9405940594059403E-2</v>
      </c>
    </row>
    <row r="34909" spans="1:16" x14ac:dyDescent="0.25">
      <c r="A34909" t="s">
        <v>18</v>
      </c>
      <c r="B34909">
        <v>2018</v>
      </c>
      <c r="C34909">
        <v>2305</v>
      </c>
      <c r="D34909" t="s">
        <v>108</v>
      </c>
      <c r="E34909" t="s">
        <v>108</v>
      </c>
      <c r="F34909">
        <v>23</v>
      </c>
      <c r="G34909" t="s">
        <v>103</v>
      </c>
      <c r="H34909" t="s">
        <v>21</v>
      </c>
      <c r="I34909" t="s">
        <v>476</v>
      </c>
      <c r="J34909" t="s">
        <v>477</v>
      </c>
      <c r="K34909" t="s">
        <v>488</v>
      </c>
      <c r="L34909" t="s">
        <v>358</v>
      </c>
      <c r="M34909">
        <v>0</v>
      </c>
      <c r="N34909" t="s">
        <v>26</v>
      </c>
    </row>
    <row r="34910" spans="1:16" x14ac:dyDescent="0.25">
      <c r="A34910" t="s">
        <v>18</v>
      </c>
      <c r="B34910">
        <v>2018</v>
      </c>
      <c r="C34910">
        <v>2305</v>
      </c>
      <c r="D34910" t="s">
        <v>108</v>
      </c>
      <c r="E34910" t="s">
        <v>108</v>
      </c>
      <c r="F34910">
        <v>23</v>
      </c>
      <c r="G34910" t="s">
        <v>103</v>
      </c>
      <c r="H34910" t="s">
        <v>21</v>
      </c>
      <c r="I34910" t="s">
        <v>476</v>
      </c>
      <c r="J34910" t="s">
        <v>477</v>
      </c>
      <c r="K34910" t="s">
        <v>489</v>
      </c>
      <c r="L34910" t="s">
        <v>490</v>
      </c>
      <c r="M34910">
        <v>3.2</v>
      </c>
      <c r="N34910" t="s">
        <v>26</v>
      </c>
    </row>
    <row r="34911" spans="1:16" x14ac:dyDescent="0.25">
      <c r="A34911" t="s">
        <v>18</v>
      </c>
      <c r="B34911">
        <v>2018</v>
      </c>
      <c r="C34911">
        <v>2305</v>
      </c>
      <c r="D34911" t="s">
        <v>108</v>
      </c>
      <c r="E34911" t="s">
        <v>108</v>
      </c>
      <c r="F34911">
        <v>23</v>
      </c>
      <c r="G34911" t="s">
        <v>103</v>
      </c>
      <c r="H34911" t="s">
        <v>21</v>
      </c>
      <c r="I34911" t="s">
        <v>476</v>
      </c>
      <c r="J34911" t="s">
        <v>477</v>
      </c>
      <c r="K34911" t="s">
        <v>491</v>
      </c>
      <c r="L34911" t="s">
        <v>492</v>
      </c>
      <c r="M34911">
        <v>5151</v>
      </c>
      <c r="N34911" t="s">
        <v>26</v>
      </c>
      <c r="O34911">
        <v>5151</v>
      </c>
      <c r="P34911">
        <v>1</v>
      </c>
    </row>
    <row r="34912" spans="1:16" x14ac:dyDescent="0.25">
      <c r="A34912" t="s">
        <v>18</v>
      </c>
      <c r="B34912">
        <v>2018</v>
      </c>
      <c r="C34912">
        <v>2305</v>
      </c>
      <c r="D34912" t="s">
        <v>108</v>
      </c>
      <c r="E34912" t="s">
        <v>108</v>
      </c>
      <c r="F34912">
        <v>23</v>
      </c>
      <c r="G34912" t="s">
        <v>103</v>
      </c>
      <c r="H34912" t="s">
        <v>21</v>
      </c>
      <c r="I34912" t="s">
        <v>476</v>
      </c>
      <c r="J34912" t="s">
        <v>477</v>
      </c>
      <c r="K34912" t="s">
        <v>493</v>
      </c>
      <c r="L34912" t="s">
        <v>494</v>
      </c>
      <c r="M34912">
        <v>5151</v>
      </c>
      <c r="N34912" t="s">
        <v>363</v>
      </c>
      <c r="O34912">
        <v>5151</v>
      </c>
      <c r="P34912">
        <v>1</v>
      </c>
    </row>
    <row r="34913" spans="1:16" x14ac:dyDescent="0.25">
      <c r="A34913" t="s">
        <v>18</v>
      </c>
      <c r="B34913">
        <v>2018</v>
      </c>
      <c r="C34913">
        <v>2306</v>
      </c>
      <c r="D34913" t="s">
        <v>109</v>
      </c>
      <c r="E34913" t="s">
        <v>109</v>
      </c>
      <c r="F34913">
        <v>23</v>
      </c>
      <c r="G34913" t="s">
        <v>103</v>
      </c>
      <c r="H34913" t="s">
        <v>21</v>
      </c>
      <c r="I34913" t="s">
        <v>476</v>
      </c>
      <c r="J34913" t="s">
        <v>477</v>
      </c>
      <c r="K34913" t="s">
        <v>478</v>
      </c>
      <c r="L34913" t="s">
        <v>479</v>
      </c>
      <c r="M34913">
        <v>138</v>
      </c>
      <c r="N34913" t="s">
        <v>26</v>
      </c>
      <c r="O34913">
        <v>6672</v>
      </c>
      <c r="P34913">
        <v>2.0683453237410072E-2</v>
      </c>
    </row>
    <row r="34914" spans="1:16" x14ac:dyDescent="0.25">
      <c r="A34914" t="s">
        <v>18</v>
      </c>
      <c r="B34914">
        <v>2018</v>
      </c>
      <c r="C34914">
        <v>2306</v>
      </c>
      <c r="D34914" t="s">
        <v>109</v>
      </c>
      <c r="E34914" t="s">
        <v>109</v>
      </c>
      <c r="F34914">
        <v>23</v>
      </c>
      <c r="G34914" t="s">
        <v>103</v>
      </c>
      <c r="H34914" t="s">
        <v>21</v>
      </c>
      <c r="I34914" t="s">
        <v>476</v>
      </c>
      <c r="J34914" t="s">
        <v>477</v>
      </c>
      <c r="K34914" t="s">
        <v>480</v>
      </c>
      <c r="L34914" t="s">
        <v>481</v>
      </c>
      <c r="M34914">
        <v>804</v>
      </c>
      <c r="N34914" t="s">
        <v>26</v>
      </c>
      <c r="O34914">
        <v>6672</v>
      </c>
      <c r="P34914">
        <v>0.12050359712230216</v>
      </c>
    </row>
    <row r="34915" spans="1:16" x14ac:dyDescent="0.25">
      <c r="A34915" t="s">
        <v>18</v>
      </c>
      <c r="B34915">
        <v>2018</v>
      </c>
      <c r="C34915">
        <v>2306</v>
      </c>
      <c r="D34915" t="s">
        <v>109</v>
      </c>
      <c r="E34915" t="s">
        <v>109</v>
      </c>
      <c r="F34915">
        <v>23</v>
      </c>
      <c r="G34915" t="s">
        <v>103</v>
      </c>
      <c r="H34915" t="s">
        <v>21</v>
      </c>
      <c r="I34915" t="s">
        <v>476</v>
      </c>
      <c r="J34915" t="s">
        <v>477</v>
      </c>
      <c r="K34915" t="s">
        <v>482</v>
      </c>
      <c r="L34915" t="s">
        <v>483</v>
      </c>
      <c r="M34915">
        <v>3516</v>
      </c>
      <c r="N34915" t="s">
        <v>26</v>
      </c>
      <c r="O34915">
        <v>6672</v>
      </c>
      <c r="P34915">
        <v>0.5269784172661871</v>
      </c>
    </row>
    <row r="34916" spans="1:16" x14ac:dyDescent="0.25">
      <c r="A34916" t="s">
        <v>18</v>
      </c>
      <c r="B34916">
        <v>2018</v>
      </c>
      <c r="C34916">
        <v>2306</v>
      </c>
      <c r="D34916" t="s">
        <v>109</v>
      </c>
      <c r="E34916" t="s">
        <v>109</v>
      </c>
      <c r="F34916">
        <v>23</v>
      </c>
      <c r="G34916" t="s">
        <v>103</v>
      </c>
      <c r="H34916" t="s">
        <v>21</v>
      </c>
      <c r="I34916" t="s">
        <v>476</v>
      </c>
      <c r="J34916" t="s">
        <v>477</v>
      </c>
      <c r="K34916" t="s">
        <v>484</v>
      </c>
      <c r="L34916" t="s">
        <v>485</v>
      </c>
      <c r="M34916">
        <v>1845</v>
      </c>
      <c r="N34916" t="s">
        <v>26</v>
      </c>
      <c r="O34916">
        <v>6672</v>
      </c>
      <c r="P34916">
        <v>0.27652877697841727</v>
      </c>
    </row>
    <row r="34917" spans="1:16" x14ac:dyDescent="0.25">
      <c r="A34917" t="s">
        <v>18</v>
      </c>
      <c r="B34917">
        <v>2018</v>
      </c>
      <c r="C34917">
        <v>2306</v>
      </c>
      <c r="D34917" t="s">
        <v>109</v>
      </c>
      <c r="E34917" t="s">
        <v>109</v>
      </c>
      <c r="F34917">
        <v>23</v>
      </c>
      <c r="G34917" t="s">
        <v>103</v>
      </c>
      <c r="H34917" t="s">
        <v>21</v>
      </c>
      <c r="I34917" t="s">
        <v>476</v>
      </c>
      <c r="J34917" t="s">
        <v>477</v>
      </c>
      <c r="K34917" t="s">
        <v>486</v>
      </c>
      <c r="L34917" t="s">
        <v>487</v>
      </c>
      <c r="M34917">
        <v>369</v>
      </c>
      <c r="N34917" t="s">
        <v>26</v>
      </c>
      <c r="O34917">
        <v>6672</v>
      </c>
      <c r="P34917">
        <v>5.5305755395683456E-2</v>
      </c>
    </row>
    <row r="34918" spans="1:16" x14ac:dyDescent="0.25">
      <c r="A34918" t="s">
        <v>18</v>
      </c>
      <c r="B34918">
        <v>2018</v>
      </c>
      <c r="C34918">
        <v>2306</v>
      </c>
      <c r="D34918" t="s">
        <v>109</v>
      </c>
      <c r="E34918" t="s">
        <v>109</v>
      </c>
      <c r="F34918">
        <v>23</v>
      </c>
      <c r="G34918" t="s">
        <v>103</v>
      </c>
      <c r="H34918" t="s">
        <v>21</v>
      </c>
      <c r="I34918" t="s">
        <v>476</v>
      </c>
      <c r="J34918" t="s">
        <v>477</v>
      </c>
      <c r="K34918" t="s">
        <v>488</v>
      </c>
      <c r="L34918" t="s">
        <v>358</v>
      </c>
      <c r="M34918">
        <v>0</v>
      </c>
      <c r="N34918" t="s">
        <v>26</v>
      </c>
    </row>
    <row r="34919" spans="1:16" x14ac:dyDescent="0.25">
      <c r="A34919" t="s">
        <v>18</v>
      </c>
      <c r="B34919">
        <v>2018</v>
      </c>
      <c r="C34919">
        <v>2306</v>
      </c>
      <c r="D34919" t="s">
        <v>109</v>
      </c>
      <c r="E34919" t="s">
        <v>109</v>
      </c>
      <c r="F34919">
        <v>23</v>
      </c>
      <c r="G34919" t="s">
        <v>103</v>
      </c>
      <c r="H34919" t="s">
        <v>21</v>
      </c>
      <c r="I34919" t="s">
        <v>476</v>
      </c>
      <c r="J34919" t="s">
        <v>477</v>
      </c>
      <c r="K34919" t="s">
        <v>489</v>
      </c>
      <c r="L34919" t="s">
        <v>490</v>
      </c>
      <c r="M34919">
        <v>3.2</v>
      </c>
      <c r="N34919" t="s">
        <v>26</v>
      </c>
    </row>
    <row r="34920" spans="1:16" x14ac:dyDescent="0.25">
      <c r="A34920" t="s">
        <v>18</v>
      </c>
      <c r="B34920">
        <v>2018</v>
      </c>
      <c r="C34920">
        <v>2306</v>
      </c>
      <c r="D34920" t="s">
        <v>109</v>
      </c>
      <c r="E34920" t="s">
        <v>109</v>
      </c>
      <c r="F34920">
        <v>23</v>
      </c>
      <c r="G34920" t="s">
        <v>103</v>
      </c>
      <c r="H34920" t="s">
        <v>21</v>
      </c>
      <c r="I34920" t="s">
        <v>476</v>
      </c>
      <c r="J34920" t="s">
        <v>477</v>
      </c>
      <c r="K34920" t="s">
        <v>491</v>
      </c>
      <c r="L34920" t="s">
        <v>492</v>
      </c>
      <c r="M34920">
        <v>6672</v>
      </c>
      <c r="N34920" t="s">
        <v>26</v>
      </c>
      <c r="O34920">
        <v>6672</v>
      </c>
      <c r="P34920">
        <v>1</v>
      </c>
    </row>
    <row r="34921" spans="1:16" x14ac:dyDescent="0.25">
      <c r="A34921" t="s">
        <v>18</v>
      </c>
      <c r="B34921">
        <v>2018</v>
      </c>
      <c r="C34921">
        <v>2306</v>
      </c>
      <c r="D34921" t="s">
        <v>109</v>
      </c>
      <c r="E34921" t="s">
        <v>109</v>
      </c>
      <c r="F34921">
        <v>23</v>
      </c>
      <c r="G34921" t="s">
        <v>103</v>
      </c>
      <c r="H34921" t="s">
        <v>21</v>
      </c>
      <c r="I34921" t="s">
        <v>476</v>
      </c>
      <c r="J34921" t="s">
        <v>477</v>
      </c>
      <c r="K34921" t="s">
        <v>493</v>
      </c>
      <c r="L34921" t="s">
        <v>494</v>
      </c>
      <c r="M34921">
        <v>6672</v>
      </c>
      <c r="N34921" t="s">
        <v>363</v>
      </c>
      <c r="O34921">
        <v>6672</v>
      </c>
      <c r="P34921">
        <v>1</v>
      </c>
    </row>
    <row r="34922" spans="1:16" x14ac:dyDescent="0.25">
      <c r="A34922" t="s">
        <v>18</v>
      </c>
      <c r="B34922">
        <v>2018</v>
      </c>
      <c r="C34922">
        <v>2307</v>
      </c>
      <c r="D34922" t="s">
        <v>110</v>
      </c>
      <c r="E34922" t="s">
        <v>110</v>
      </c>
      <c r="F34922">
        <v>23</v>
      </c>
      <c r="G34922" t="s">
        <v>103</v>
      </c>
      <c r="H34922" t="s">
        <v>21</v>
      </c>
      <c r="I34922" t="s">
        <v>476</v>
      </c>
      <c r="J34922" t="s">
        <v>477</v>
      </c>
      <c r="K34922" t="s">
        <v>478</v>
      </c>
      <c r="L34922" t="s">
        <v>479</v>
      </c>
      <c r="M34922">
        <v>273</v>
      </c>
      <c r="N34922" t="s">
        <v>26</v>
      </c>
      <c r="O34922">
        <v>6738</v>
      </c>
      <c r="P34922">
        <v>4.0516473731077474E-2</v>
      </c>
    </row>
    <row r="34923" spans="1:16" x14ac:dyDescent="0.25">
      <c r="A34923" t="s">
        <v>18</v>
      </c>
      <c r="B34923">
        <v>2018</v>
      </c>
      <c r="C34923">
        <v>2307</v>
      </c>
      <c r="D34923" t="s">
        <v>110</v>
      </c>
      <c r="E34923" t="s">
        <v>110</v>
      </c>
      <c r="F34923">
        <v>23</v>
      </c>
      <c r="G34923" t="s">
        <v>103</v>
      </c>
      <c r="H34923" t="s">
        <v>21</v>
      </c>
      <c r="I34923" t="s">
        <v>476</v>
      </c>
      <c r="J34923" t="s">
        <v>477</v>
      </c>
      <c r="K34923" t="s">
        <v>480</v>
      </c>
      <c r="L34923" t="s">
        <v>481</v>
      </c>
      <c r="M34923">
        <v>1119</v>
      </c>
      <c r="N34923" t="s">
        <v>26</v>
      </c>
      <c r="O34923">
        <v>6738</v>
      </c>
      <c r="P34923">
        <v>0.16607301869991095</v>
      </c>
    </row>
    <row r="34924" spans="1:16" x14ac:dyDescent="0.25">
      <c r="A34924" t="s">
        <v>18</v>
      </c>
      <c r="B34924">
        <v>2018</v>
      </c>
      <c r="C34924">
        <v>2307</v>
      </c>
      <c r="D34924" t="s">
        <v>110</v>
      </c>
      <c r="E34924" t="s">
        <v>110</v>
      </c>
      <c r="F34924">
        <v>23</v>
      </c>
      <c r="G34924" t="s">
        <v>103</v>
      </c>
      <c r="H34924" t="s">
        <v>21</v>
      </c>
      <c r="I34924" t="s">
        <v>476</v>
      </c>
      <c r="J34924" t="s">
        <v>477</v>
      </c>
      <c r="K34924" t="s">
        <v>482</v>
      </c>
      <c r="L34924" t="s">
        <v>483</v>
      </c>
      <c r="M34924">
        <v>3684</v>
      </c>
      <c r="N34924" t="s">
        <v>26</v>
      </c>
      <c r="O34924">
        <v>6738</v>
      </c>
      <c r="P34924">
        <v>0.54674977738201247</v>
      </c>
    </row>
    <row r="34925" spans="1:16" x14ac:dyDescent="0.25">
      <c r="A34925" t="s">
        <v>18</v>
      </c>
      <c r="B34925">
        <v>2018</v>
      </c>
      <c r="C34925">
        <v>2307</v>
      </c>
      <c r="D34925" t="s">
        <v>110</v>
      </c>
      <c r="E34925" t="s">
        <v>110</v>
      </c>
      <c r="F34925">
        <v>23</v>
      </c>
      <c r="G34925" t="s">
        <v>103</v>
      </c>
      <c r="H34925" t="s">
        <v>21</v>
      </c>
      <c r="I34925" t="s">
        <v>476</v>
      </c>
      <c r="J34925" t="s">
        <v>477</v>
      </c>
      <c r="K34925" t="s">
        <v>484</v>
      </c>
      <c r="L34925" t="s">
        <v>485</v>
      </c>
      <c r="M34925">
        <v>1434</v>
      </c>
      <c r="N34925" t="s">
        <v>26</v>
      </c>
      <c r="O34925">
        <v>6738</v>
      </c>
      <c r="P34925">
        <v>0.21282279608192342</v>
      </c>
    </row>
    <row r="34926" spans="1:16" x14ac:dyDescent="0.25">
      <c r="A34926" t="s">
        <v>18</v>
      </c>
      <c r="B34926">
        <v>2018</v>
      </c>
      <c r="C34926">
        <v>2307</v>
      </c>
      <c r="D34926" t="s">
        <v>110</v>
      </c>
      <c r="E34926" t="s">
        <v>110</v>
      </c>
      <c r="F34926">
        <v>23</v>
      </c>
      <c r="G34926" t="s">
        <v>103</v>
      </c>
      <c r="H34926" t="s">
        <v>21</v>
      </c>
      <c r="I34926" t="s">
        <v>476</v>
      </c>
      <c r="J34926" t="s">
        <v>477</v>
      </c>
      <c r="K34926" t="s">
        <v>486</v>
      </c>
      <c r="L34926" t="s">
        <v>487</v>
      </c>
      <c r="M34926">
        <v>228</v>
      </c>
      <c r="N34926" t="s">
        <v>26</v>
      </c>
      <c r="O34926">
        <v>6738</v>
      </c>
      <c r="P34926">
        <v>3.3837934105075691E-2</v>
      </c>
    </row>
    <row r="34927" spans="1:16" x14ac:dyDescent="0.25">
      <c r="A34927" t="s">
        <v>18</v>
      </c>
      <c r="B34927">
        <v>2018</v>
      </c>
      <c r="C34927">
        <v>2307</v>
      </c>
      <c r="D34927" t="s">
        <v>110</v>
      </c>
      <c r="E34927" t="s">
        <v>110</v>
      </c>
      <c r="F34927">
        <v>23</v>
      </c>
      <c r="G34927" t="s">
        <v>103</v>
      </c>
      <c r="H34927" t="s">
        <v>21</v>
      </c>
      <c r="I34927" t="s">
        <v>476</v>
      </c>
      <c r="J34927" t="s">
        <v>477</v>
      </c>
      <c r="K34927" t="s">
        <v>488</v>
      </c>
      <c r="L34927" t="s">
        <v>358</v>
      </c>
      <c r="M34927">
        <v>6</v>
      </c>
      <c r="N34927" t="s">
        <v>26</v>
      </c>
    </row>
    <row r="34928" spans="1:16" x14ac:dyDescent="0.25">
      <c r="A34928" t="s">
        <v>18</v>
      </c>
      <c r="B34928">
        <v>2018</v>
      </c>
      <c r="C34928">
        <v>2307</v>
      </c>
      <c r="D34928" t="s">
        <v>110</v>
      </c>
      <c r="E34928" t="s">
        <v>110</v>
      </c>
      <c r="F34928">
        <v>23</v>
      </c>
      <c r="G34928" t="s">
        <v>103</v>
      </c>
      <c r="H34928" t="s">
        <v>21</v>
      </c>
      <c r="I34928" t="s">
        <v>476</v>
      </c>
      <c r="J34928" t="s">
        <v>477</v>
      </c>
      <c r="K34928" t="s">
        <v>489</v>
      </c>
      <c r="L34928" t="s">
        <v>490</v>
      </c>
      <c r="M34928">
        <v>3</v>
      </c>
      <c r="N34928" t="s">
        <v>26</v>
      </c>
    </row>
    <row r="34929" spans="1:16" x14ac:dyDescent="0.25">
      <c r="A34929" t="s">
        <v>18</v>
      </c>
      <c r="B34929">
        <v>2018</v>
      </c>
      <c r="C34929">
        <v>2307</v>
      </c>
      <c r="D34929" t="s">
        <v>110</v>
      </c>
      <c r="E34929" t="s">
        <v>110</v>
      </c>
      <c r="F34929">
        <v>23</v>
      </c>
      <c r="G34929" t="s">
        <v>103</v>
      </c>
      <c r="H34929" t="s">
        <v>21</v>
      </c>
      <c r="I34929" t="s">
        <v>476</v>
      </c>
      <c r="J34929" t="s">
        <v>477</v>
      </c>
      <c r="K34929" t="s">
        <v>491</v>
      </c>
      <c r="L34929" t="s">
        <v>492</v>
      </c>
      <c r="M34929">
        <v>6744</v>
      </c>
      <c r="N34929" t="s">
        <v>26</v>
      </c>
    </row>
    <row r="34930" spans="1:16" x14ac:dyDescent="0.25">
      <c r="A34930" t="s">
        <v>18</v>
      </c>
      <c r="B34930">
        <v>2018</v>
      </c>
      <c r="C34930">
        <v>2307</v>
      </c>
      <c r="D34930" t="s">
        <v>110</v>
      </c>
      <c r="E34930" t="s">
        <v>110</v>
      </c>
      <c r="F34930">
        <v>23</v>
      </c>
      <c r="G34930" t="s">
        <v>103</v>
      </c>
      <c r="H34930" t="s">
        <v>21</v>
      </c>
      <c r="I34930" t="s">
        <v>476</v>
      </c>
      <c r="J34930" t="s">
        <v>477</v>
      </c>
      <c r="K34930" t="s">
        <v>493</v>
      </c>
      <c r="L34930" t="s">
        <v>494</v>
      </c>
      <c r="M34930">
        <v>6738</v>
      </c>
      <c r="N34930" t="s">
        <v>363</v>
      </c>
      <c r="O34930">
        <v>6738</v>
      </c>
      <c r="P34930">
        <v>1</v>
      </c>
    </row>
    <row r="34931" spans="1:16" x14ac:dyDescent="0.25">
      <c r="A34931" t="s">
        <v>18</v>
      </c>
      <c r="B34931">
        <v>2018</v>
      </c>
      <c r="C34931">
        <v>2308</v>
      </c>
      <c r="D34931" t="s">
        <v>112</v>
      </c>
      <c r="E34931" t="s">
        <v>111</v>
      </c>
      <c r="F34931">
        <v>23</v>
      </c>
      <c r="G34931" t="s">
        <v>103</v>
      </c>
      <c r="H34931" t="s">
        <v>21</v>
      </c>
      <c r="I34931" t="s">
        <v>476</v>
      </c>
      <c r="J34931" t="s">
        <v>477</v>
      </c>
      <c r="K34931" t="s">
        <v>478</v>
      </c>
      <c r="L34931" t="s">
        <v>479</v>
      </c>
      <c r="M34931">
        <v>210</v>
      </c>
      <c r="N34931" t="s">
        <v>26</v>
      </c>
      <c r="O34931">
        <v>5778</v>
      </c>
      <c r="P34931">
        <v>3.6344755970924195E-2</v>
      </c>
    </row>
    <row r="34932" spans="1:16" x14ac:dyDescent="0.25">
      <c r="A34932" t="s">
        <v>18</v>
      </c>
      <c r="B34932">
        <v>2018</v>
      </c>
      <c r="C34932">
        <v>2308</v>
      </c>
      <c r="D34932" t="s">
        <v>112</v>
      </c>
      <c r="E34932" t="s">
        <v>111</v>
      </c>
      <c r="F34932">
        <v>23</v>
      </c>
      <c r="G34932" t="s">
        <v>103</v>
      </c>
      <c r="H34932" t="s">
        <v>21</v>
      </c>
      <c r="I34932" t="s">
        <v>476</v>
      </c>
      <c r="J34932" t="s">
        <v>477</v>
      </c>
      <c r="K34932" t="s">
        <v>480</v>
      </c>
      <c r="L34932" t="s">
        <v>481</v>
      </c>
      <c r="M34932">
        <v>738</v>
      </c>
      <c r="N34932" t="s">
        <v>26</v>
      </c>
      <c r="O34932">
        <v>5778</v>
      </c>
      <c r="P34932">
        <v>0.1277258566978193</v>
      </c>
    </row>
    <row r="34933" spans="1:16" x14ac:dyDescent="0.25">
      <c r="A34933" t="s">
        <v>18</v>
      </c>
      <c r="B34933">
        <v>2018</v>
      </c>
      <c r="C34933">
        <v>2308</v>
      </c>
      <c r="D34933" t="s">
        <v>112</v>
      </c>
      <c r="E34933" t="s">
        <v>111</v>
      </c>
      <c r="F34933">
        <v>23</v>
      </c>
      <c r="G34933" t="s">
        <v>103</v>
      </c>
      <c r="H34933" t="s">
        <v>21</v>
      </c>
      <c r="I34933" t="s">
        <v>476</v>
      </c>
      <c r="J34933" t="s">
        <v>477</v>
      </c>
      <c r="K34933" t="s">
        <v>482</v>
      </c>
      <c r="L34933" t="s">
        <v>483</v>
      </c>
      <c r="M34933">
        <v>2826</v>
      </c>
      <c r="N34933" t="s">
        <v>26</v>
      </c>
      <c r="O34933">
        <v>5778</v>
      </c>
      <c r="P34933">
        <v>0.48909657320872274</v>
      </c>
    </row>
    <row r="34934" spans="1:16" x14ac:dyDescent="0.25">
      <c r="A34934" t="s">
        <v>18</v>
      </c>
      <c r="B34934">
        <v>2018</v>
      </c>
      <c r="C34934">
        <v>2308</v>
      </c>
      <c r="D34934" t="s">
        <v>112</v>
      </c>
      <c r="E34934" t="s">
        <v>111</v>
      </c>
      <c r="F34934">
        <v>23</v>
      </c>
      <c r="G34934" t="s">
        <v>103</v>
      </c>
      <c r="H34934" t="s">
        <v>21</v>
      </c>
      <c r="I34934" t="s">
        <v>476</v>
      </c>
      <c r="J34934" t="s">
        <v>477</v>
      </c>
      <c r="K34934" t="s">
        <v>484</v>
      </c>
      <c r="L34934" t="s">
        <v>485</v>
      </c>
      <c r="M34934">
        <v>1764</v>
      </c>
      <c r="N34934" t="s">
        <v>26</v>
      </c>
      <c r="O34934">
        <v>5778</v>
      </c>
      <c r="P34934">
        <v>0.30529595015576322</v>
      </c>
    </row>
    <row r="34935" spans="1:16" x14ac:dyDescent="0.25">
      <c r="A34935" t="s">
        <v>18</v>
      </c>
      <c r="B34935">
        <v>2018</v>
      </c>
      <c r="C34935">
        <v>2308</v>
      </c>
      <c r="D34935" t="s">
        <v>112</v>
      </c>
      <c r="E34935" t="s">
        <v>111</v>
      </c>
      <c r="F34935">
        <v>23</v>
      </c>
      <c r="G34935" t="s">
        <v>103</v>
      </c>
      <c r="H34935" t="s">
        <v>21</v>
      </c>
      <c r="I34935" t="s">
        <v>476</v>
      </c>
      <c r="J34935" t="s">
        <v>477</v>
      </c>
      <c r="K34935" t="s">
        <v>486</v>
      </c>
      <c r="L34935" t="s">
        <v>487</v>
      </c>
      <c r="M34935">
        <v>240</v>
      </c>
      <c r="N34935" t="s">
        <v>26</v>
      </c>
      <c r="O34935">
        <v>5778</v>
      </c>
      <c r="P34935">
        <v>4.1536863966770511E-2</v>
      </c>
    </row>
    <row r="34936" spans="1:16" x14ac:dyDescent="0.25">
      <c r="A34936" t="s">
        <v>18</v>
      </c>
      <c r="B34936">
        <v>2018</v>
      </c>
      <c r="C34936">
        <v>2308</v>
      </c>
      <c r="D34936" t="s">
        <v>112</v>
      </c>
      <c r="E34936" t="s">
        <v>111</v>
      </c>
      <c r="F34936">
        <v>23</v>
      </c>
      <c r="G34936" t="s">
        <v>103</v>
      </c>
      <c r="H34936" t="s">
        <v>21</v>
      </c>
      <c r="I34936" t="s">
        <v>476</v>
      </c>
      <c r="J34936" t="s">
        <v>477</v>
      </c>
      <c r="K34936" t="s">
        <v>488</v>
      </c>
      <c r="L34936" t="s">
        <v>358</v>
      </c>
      <c r="M34936">
        <v>0</v>
      </c>
      <c r="N34936" t="s">
        <v>26</v>
      </c>
    </row>
    <row r="34937" spans="1:16" x14ac:dyDescent="0.25">
      <c r="A34937" t="s">
        <v>18</v>
      </c>
      <c r="B34937">
        <v>2018</v>
      </c>
      <c r="C34937">
        <v>2308</v>
      </c>
      <c r="D34937" t="s">
        <v>112</v>
      </c>
      <c r="E34937" t="s">
        <v>111</v>
      </c>
      <c r="F34937">
        <v>23</v>
      </c>
      <c r="G34937" t="s">
        <v>103</v>
      </c>
      <c r="H34937" t="s">
        <v>21</v>
      </c>
      <c r="I34937" t="s">
        <v>476</v>
      </c>
      <c r="J34937" t="s">
        <v>477</v>
      </c>
      <c r="K34937" t="s">
        <v>489</v>
      </c>
      <c r="L34937" t="s">
        <v>490</v>
      </c>
      <c r="M34937">
        <v>3.2</v>
      </c>
      <c r="N34937" t="s">
        <v>26</v>
      </c>
    </row>
    <row r="34938" spans="1:16" x14ac:dyDescent="0.25">
      <c r="A34938" t="s">
        <v>18</v>
      </c>
      <c r="B34938">
        <v>2018</v>
      </c>
      <c r="C34938">
        <v>2308</v>
      </c>
      <c r="D34938" t="s">
        <v>112</v>
      </c>
      <c r="E34938" t="s">
        <v>111</v>
      </c>
      <c r="F34938">
        <v>23</v>
      </c>
      <c r="G34938" t="s">
        <v>103</v>
      </c>
      <c r="H34938" t="s">
        <v>21</v>
      </c>
      <c r="I34938" t="s">
        <v>476</v>
      </c>
      <c r="J34938" t="s">
        <v>477</v>
      </c>
      <c r="K34938" t="s">
        <v>491</v>
      </c>
      <c r="L34938" t="s">
        <v>492</v>
      </c>
      <c r="M34938">
        <v>5781</v>
      </c>
      <c r="N34938" t="s">
        <v>26</v>
      </c>
    </row>
    <row r="34939" spans="1:16" x14ac:dyDescent="0.25">
      <c r="A34939" t="s">
        <v>18</v>
      </c>
      <c r="B34939">
        <v>2018</v>
      </c>
      <c r="C34939">
        <v>2308</v>
      </c>
      <c r="D34939" t="s">
        <v>112</v>
      </c>
      <c r="E34939" t="s">
        <v>111</v>
      </c>
      <c r="F34939">
        <v>23</v>
      </c>
      <c r="G34939" t="s">
        <v>103</v>
      </c>
      <c r="H34939" t="s">
        <v>21</v>
      </c>
      <c r="I34939" t="s">
        <v>476</v>
      </c>
      <c r="J34939" t="s">
        <v>477</v>
      </c>
      <c r="K34939" t="s">
        <v>493</v>
      </c>
      <c r="L34939" t="s">
        <v>494</v>
      </c>
      <c r="M34939">
        <v>5778</v>
      </c>
      <c r="N34939" t="s">
        <v>363</v>
      </c>
      <c r="O34939">
        <v>5778</v>
      </c>
      <c r="P34939">
        <v>1</v>
      </c>
    </row>
    <row r="34940" spans="1:16" x14ac:dyDescent="0.25">
      <c r="A34940" t="s">
        <v>18</v>
      </c>
      <c r="B34940">
        <v>2018</v>
      </c>
      <c r="C34940">
        <v>2401</v>
      </c>
      <c r="D34940" t="s">
        <v>113</v>
      </c>
      <c r="E34940" t="s">
        <v>113</v>
      </c>
      <c r="F34940">
        <v>24</v>
      </c>
      <c r="G34940" t="s">
        <v>114</v>
      </c>
      <c r="H34940" t="s">
        <v>21</v>
      </c>
      <c r="I34940" t="s">
        <v>476</v>
      </c>
      <c r="J34940" t="s">
        <v>477</v>
      </c>
      <c r="K34940" t="s">
        <v>478</v>
      </c>
      <c r="L34940" t="s">
        <v>479</v>
      </c>
      <c r="M34940">
        <v>117</v>
      </c>
      <c r="N34940" t="s">
        <v>26</v>
      </c>
      <c r="O34940">
        <v>2901</v>
      </c>
      <c r="P34940">
        <v>4.0330920372285417E-2</v>
      </c>
    </row>
    <row r="34941" spans="1:16" x14ac:dyDescent="0.25">
      <c r="A34941" t="s">
        <v>18</v>
      </c>
      <c r="B34941">
        <v>2018</v>
      </c>
      <c r="C34941">
        <v>2401</v>
      </c>
      <c r="D34941" t="s">
        <v>113</v>
      </c>
      <c r="E34941" t="s">
        <v>113</v>
      </c>
      <c r="F34941">
        <v>24</v>
      </c>
      <c r="G34941" t="s">
        <v>114</v>
      </c>
      <c r="H34941" t="s">
        <v>21</v>
      </c>
      <c r="I34941" t="s">
        <v>476</v>
      </c>
      <c r="J34941" t="s">
        <v>477</v>
      </c>
      <c r="K34941" t="s">
        <v>480</v>
      </c>
      <c r="L34941" t="s">
        <v>481</v>
      </c>
      <c r="M34941">
        <v>294</v>
      </c>
      <c r="N34941" t="s">
        <v>26</v>
      </c>
      <c r="O34941">
        <v>2901</v>
      </c>
      <c r="P34941">
        <v>0.10134436401240951</v>
      </c>
    </row>
    <row r="34942" spans="1:16" x14ac:dyDescent="0.25">
      <c r="A34942" t="s">
        <v>18</v>
      </c>
      <c r="B34942">
        <v>2018</v>
      </c>
      <c r="C34942">
        <v>2401</v>
      </c>
      <c r="D34942" t="s">
        <v>113</v>
      </c>
      <c r="E34942" t="s">
        <v>113</v>
      </c>
      <c r="F34942">
        <v>24</v>
      </c>
      <c r="G34942" t="s">
        <v>114</v>
      </c>
      <c r="H34942" t="s">
        <v>21</v>
      </c>
      <c r="I34942" t="s">
        <v>476</v>
      </c>
      <c r="J34942" t="s">
        <v>477</v>
      </c>
      <c r="K34942" t="s">
        <v>482</v>
      </c>
      <c r="L34942" t="s">
        <v>483</v>
      </c>
      <c r="M34942">
        <v>1260</v>
      </c>
      <c r="N34942" t="s">
        <v>26</v>
      </c>
      <c r="O34942">
        <v>2901</v>
      </c>
      <c r="P34942">
        <v>0.43433298862461223</v>
      </c>
    </row>
    <row r="34943" spans="1:16" x14ac:dyDescent="0.25">
      <c r="A34943" t="s">
        <v>18</v>
      </c>
      <c r="B34943">
        <v>2018</v>
      </c>
      <c r="C34943">
        <v>2401</v>
      </c>
      <c r="D34943" t="s">
        <v>113</v>
      </c>
      <c r="E34943" t="s">
        <v>113</v>
      </c>
      <c r="F34943">
        <v>24</v>
      </c>
      <c r="G34943" t="s">
        <v>114</v>
      </c>
      <c r="H34943" t="s">
        <v>21</v>
      </c>
      <c r="I34943" t="s">
        <v>476</v>
      </c>
      <c r="J34943" t="s">
        <v>477</v>
      </c>
      <c r="K34943" t="s">
        <v>484</v>
      </c>
      <c r="L34943" t="s">
        <v>485</v>
      </c>
      <c r="M34943">
        <v>912</v>
      </c>
      <c r="N34943" t="s">
        <v>26</v>
      </c>
      <c r="O34943">
        <v>2901</v>
      </c>
      <c r="P34943">
        <v>0.31437435367114785</v>
      </c>
    </row>
    <row r="34944" spans="1:16" x14ac:dyDescent="0.25">
      <c r="A34944" t="s">
        <v>18</v>
      </c>
      <c r="B34944">
        <v>2018</v>
      </c>
      <c r="C34944">
        <v>2401</v>
      </c>
      <c r="D34944" t="s">
        <v>113</v>
      </c>
      <c r="E34944" t="s">
        <v>113</v>
      </c>
      <c r="F34944">
        <v>24</v>
      </c>
      <c r="G34944" t="s">
        <v>114</v>
      </c>
      <c r="H34944" t="s">
        <v>21</v>
      </c>
      <c r="I34944" t="s">
        <v>476</v>
      </c>
      <c r="J34944" t="s">
        <v>477</v>
      </c>
      <c r="K34944" t="s">
        <v>486</v>
      </c>
      <c r="L34944" t="s">
        <v>487</v>
      </c>
      <c r="M34944">
        <v>315</v>
      </c>
      <c r="N34944" t="s">
        <v>26</v>
      </c>
      <c r="O34944">
        <v>2901</v>
      </c>
      <c r="P34944">
        <v>0.10858324715615306</v>
      </c>
    </row>
    <row r="34945" spans="1:16" x14ac:dyDescent="0.25">
      <c r="A34945" t="s">
        <v>18</v>
      </c>
      <c r="B34945">
        <v>2018</v>
      </c>
      <c r="C34945">
        <v>2401</v>
      </c>
      <c r="D34945" t="s">
        <v>113</v>
      </c>
      <c r="E34945" t="s">
        <v>113</v>
      </c>
      <c r="F34945">
        <v>24</v>
      </c>
      <c r="G34945" t="s">
        <v>114</v>
      </c>
      <c r="H34945" t="s">
        <v>21</v>
      </c>
      <c r="I34945" t="s">
        <v>476</v>
      </c>
      <c r="J34945" t="s">
        <v>477</v>
      </c>
      <c r="K34945" t="s">
        <v>488</v>
      </c>
      <c r="L34945" t="s">
        <v>358</v>
      </c>
      <c r="M34945">
        <v>0</v>
      </c>
      <c r="N34945" t="s">
        <v>26</v>
      </c>
    </row>
    <row r="34946" spans="1:16" x14ac:dyDescent="0.25">
      <c r="A34946" t="s">
        <v>18</v>
      </c>
      <c r="B34946">
        <v>2018</v>
      </c>
      <c r="C34946">
        <v>2401</v>
      </c>
      <c r="D34946" t="s">
        <v>113</v>
      </c>
      <c r="E34946" t="s">
        <v>113</v>
      </c>
      <c r="F34946">
        <v>24</v>
      </c>
      <c r="G34946" t="s">
        <v>114</v>
      </c>
      <c r="H34946" t="s">
        <v>21</v>
      </c>
      <c r="I34946" t="s">
        <v>476</v>
      </c>
      <c r="J34946" t="s">
        <v>477</v>
      </c>
      <c r="K34946" t="s">
        <v>489</v>
      </c>
      <c r="L34946" t="s">
        <v>490</v>
      </c>
      <c r="M34946">
        <v>3.4</v>
      </c>
      <c r="N34946" t="s">
        <v>26</v>
      </c>
    </row>
    <row r="34947" spans="1:16" x14ac:dyDescent="0.25">
      <c r="A34947" t="s">
        <v>18</v>
      </c>
      <c r="B34947">
        <v>2018</v>
      </c>
      <c r="C34947">
        <v>2401</v>
      </c>
      <c r="D34947" t="s">
        <v>113</v>
      </c>
      <c r="E34947" t="s">
        <v>113</v>
      </c>
      <c r="F34947">
        <v>24</v>
      </c>
      <c r="G34947" t="s">
        <v>114</v>
      </c>
      <c r="H34947" t="s">
        <v>21</v>
      </c>
      <c r="I34947" t="s">
        <v>476</v>
      </c>
      <c r="J34947" t="s">
        <v>477</v>
      </c>
      <c r="K34947" t="s">
        <v>491</v>
      </c>
      <c r="L34947" t="s">
        <v>492</v>
      </c>
      <c r="M34947">
        <v>2901</v>
      </c>
      <c r="N34947" t="s">
        <v>26</v>
      </c>
      <c r="O34947">
        <v>2901</v>
      </c>
      <c r="P34947">
        <v>1</v>
      </c>
    </row>
    <row r="34948" spans="1:16" x14ac:dyDescent="0.25">
      <c r="A34948" t="s">
        <v>18</v>
      </c>
      <c r="B34948">
        <v>2018</v>
      </c>
      <c r="C34948">
        <v>2401</v>
      </c>
      <c r="D34948" t="s">
        <v>113</v>
      </c>
      <c r="E34948" t="s">
        <v>113</v>
      </c>
      <c r="F34948">
        <v>24</v>
      </c>
      <c r="G34948" t="s">
        <v>114</v>
      </c>
      <c r="H34948" t="s">
        <v>21</v>
      </c>
      <c r="I34948" t="s">
        <v>476</v>
      </c>
      <c r="J34948" t="s">
        <v>477</v>
      </c>
      <c r="K34948" t="s">
        <v>493</v>
      </c>
      <c r="L34948" t="s">
        <v>494</v>
      </c>
      <c r="M34948">
        <v>2901</v>
      </c>
      <c r="N34948" t="s">
        <v>363</v>
      </c>
      <c r="O34948">
        <v>2901</v>
      </c>
      <c r="P34948">
        <v>1</v>
      </c>
    </row>
    <row r="34949" spans="1:16" x14ac:dyDescent="0.25">
      <c r="A34949" t="s">
        <v>18</v>
      </c>
      <c r="B34949">
        <v>2018</v>
      </c>
      <c r="C34949">
        <v>2402</v>
      </c>
      <c r="D34949" t="s">
        <v>115</v>
      </c>
      <c r="E34949" t="s">
        <v>115</v>
      </c>
      <c r="F34949">
        <v>24</v>
      </c>
      <c r="G34949" t="s">
        <v>114</v>
      </c>
      <c r="H34949" t="s">
        <v>21</v>
      </c>
      <c r="I34949" t="s">
        <v>476</v>
      </c>
      <c r="J34949" t="s">
        <v>477</v>
      </c>
      <c r="K34949" t="s">
        <v>478</v>
      </c>
      <c r="L34949" t="s">
        <v>479</v>
      </c>
      <c r="M34949">
        <v>1332</v>
      </c>
      <c r="N34949" t="s">
        <v>26</v>
      </c>
      <c r="O34949">
        <v>22323</v>
      </c>
      <c r="P34949">
        <v>5.9669399274291088E-2</v>
      </c>
    </row>
    <row r="34950" spans="1:16" x14ac:dyDescent="0.25">
      <c r="A34950" t="s">
        <v>18</v>
      </c>
      <c r="B34950">
        <v>2018</v>
      </c>
      <c r="C34950">
        <v>2402</v>
      </c>
      <c r="D34950" t="s">
        <v>115</v>
      </c>
      <c r="E34950" t="s">
        <v>115</v>
      </c>
      <c r="F34950">
        <v>24</v>
      </c>
      <c r="G34950" t="s">
        <v>114</v>
      </c>
      <c r="H34950" t="s">
        <v>21</v>
      </c>
      <c r="I34950" t="s">
        <v>476</v>
      </c>
      <c r="J34950" t="s">
        <v>477</v>
      </c>
      <c r="K34950" t="s">
        <v>480</v>
      </c>
      <c r="L34950" t="s">
        <v>481</v>
      </c>
      <c r="M34950">
        <v>4137</v>
      </c>
      <c r="N34950" t="s">
        <v>26</v>
      </c>
      <c r="O34950">
        <v>22323</v>
      </c>
      <c r="P34950">
        <v>0.18532455315145813</v>
      </c>
    </row>
    <row r="34951" spans="1:16" x14ac:dyDescent="0.25">
      <c r="A34951" t="s">
        <v>18</v>
      </c>
      <c r="B34951">
        <v>2018</v>
      </c>
      <c r="C34951">
        <v>2402</v>
      </c>
      <c r="D34951" t="s">
        <v>115</v>
      </c>
      <c r="E34951" t="s">
        <v>115</v>
      </c>
      <c r="F34951">
        <v>24</v>
      </c>
      <c r="G34951" t="s">
        <v>114</v>
      </c>
      <c r="H34951" t="s">
        <v>21</v>
      </c>
      <c r="I34951" t="s">
        <v>476</v>
      </c>
      <c r="J34951" t="s">
        <v>477</v>
      </c>
      <c r="K34951" t="s">
        <v>482</v>
      </c>
      <c r="L34951" t="s">
        <v>483</v>
      </c>
      <c r="M34951">
        <v>10803</v>
      </c>
      <c r="N34951" t="s">
        <v>26</v>
      </c>
      <c r="O34951">
        <v>22323</v>
      </c>
      <c r="P34951">
        <v>0.48394033060072572</v>
      </c>
    </row>
    <row r="34952" spans="1:16" x14ac:dyDescent="0.25">
      <c r="A34952" t="s">
        <v>18</v>
      </c>
      <c r="B34952">
        <v>2018</v>
      </c>
      <c r="C34952">
        <v>2402</v>
      </c>
      <c r="D34952" t="s">
        <v>115</v>
      </c>
      <c r="E34952" t="s">
        <v>115</v>
      </c>
      <c r="F34952">
        <v>24</v>
      </c>
      <c r="G34952" t="s">
        <v>114</v>
      </c>
      <c r="H34952" t="s">
        <v>21</v>
      </c>
      <c r="I34952" t="s">
        <v>476</v>
      </c>
      <c r="J34952" t="s">
        <v>477</v>
      </c>
      <c r="K34952" t="s">
        <v>484</v>
      </c>
      <c r="L34952" t="s">
        <v>485</v>
      </c>
      <c r="M34952">
        <v>4728</v>
      </c>
      <c r="N34952" t="s">
        <v>26</v>
      </c>
      <c r="O34952">
        <v>22323</v>
      </c>
      <c r="P34952">
        <v>0.21179948931595216</v>
      </c>
    </row>
    <row r="34953" spans="1:16" x14ac:dyDescent="0.25">
      <c r="A34953" t="s">
        <v>18</v>
      </c>
      <c r="B34953">
        <v>2018</v>
      </c>
      <c r="C34953">
        <v>2402</v>
      </c>
      <c r="D34953" t="s">
        <v>115</v>
      </c>
      <c r="E34953" t="s">
        <v>115</v>
      </c>
      <c r="F34953">
        <v>24</v>
      </c>
      <c r="G34953" t="s">
        <v>114</v>
      </c>
      <c r="H34953" t="s">
        <v>21</v>
      </c>
      <c r="I34953" t="s">
        <v>476</v>
      </c>
      <c r="J34953" t="s">
        <v>477</v>
      </c>
      <c r="K34953" t="s">
        <v>486</v>
      </c>
      <c r="L34953" t="s">
        <v>487</v>
      </c>
      <c r="M34953">
        <v>1323</v>
      </c>
      <c r="N34953" t="s">
        <v>26</v>
      </c>
      <c r="O34953">
        <v>22323</v>
      </c>
      <c r="P34953">
        <v>5.9266227657572904E-2</v>
      </c>
    </row>
    <row r="34954" spans="1:16" x14ac:dyDescent="0.25">
      <c r="A34954" t="s">
        <v>18</v>
      </c>
      <c r="B34954">
        <v>2018</v>
      </c>
      <c r="C34954">
        <v>2402</v>
      </c>
      <c r="D34954" t="s">
        <v>115</v>
      </c>
      <c r="E34954" t="s">
        <v>115</v>
      </c>
      <c r="F34954">
        <v>24</v>
      </c>
      <c r="G34954" t="s">
        <v>114</v>
      </c>
      <c r="H34954" t="s">
        <v>21</v>
      </c>
      <c r="I34954" t="s">
        <v>476</v>
      </c>
      <c r="J34954" t="s">
        <v>477</v>
      </c>
      <c r="K34954" t="s">
        <v>488</v>
      </c>
      <c r="L34954" t="s">
        <v>358</v>
      </c>
      <c r="M34954">
        <v>12</v>
      </c>
      <c r="N34954" t="s">
        <v>26</v>
      </c>
    </row>
    <row r="34955" spans="1:16" x14ac:dyDescent="0.25">
      <c r="A34955" t="s">
        <v>18</v>
      </c>
      <c r="B34955">
        <v>2018</v>
      </c>
      <c r="C34955">
        <v>2402</v>
      </c>
      <c r="D34955" t="s">
        <v>115</v>
      </c>
      <c r="E34955" t="s">
        <v>115</v>
      </c>
      <c r="F34955">
        <v>24</v>
      </c>
      <c r="G34955" t="s">
        <v>114</v>
      </c>
      <c r="H34955" t="s">
        <v>21</v>
      </c>
      <c r="I34955" t="s">
        <v>476</v>
      </c>
      <c r="J34955" t="s">
        <v>477</v>
      </c>
      <c r="K34955" t="s">
        <v>489</v>
      </c>
      <c r="L34955" t="s">
        <v>490</v>
      </c>
      <c r="M34955">
        <v>3</v>
      </c>
      <c r="N34955" t="s">
        <v>26</v>
      </c>
    </row>
    <row r="34956" spans="1:16" x14ac:dyDescent="0.25">
      <c r="A34956" t="s">
        <v>18</v>
      </c>
      <c r="B34956">
        <v>2018</v>
      </c>
      <c r="C34956">
        <v>2402</v>
      </c>
      <c r="D34956" t="s">
        <v>115</v>
      </c>
      <c r="E34956" t="s">
        <v>115</v>
      </c>
      <c r="F34956">
        <v>24</v>
      </c>
      <c r="G34956" t="s">
        <v>114</v>
      </c>
      <c r="H34956" t="s">
        <v>21</v>
      </c>
      <c r="I34956" t="s">
        <v>476</v>
      </c>
      <c r="J34956" t="s">
        <v>477</v>
      </c>
      <c r="K34956" t="s">
        <v>491</v>
      </c>
      <c r="L34956" t="s">
        <v>492</v>
      </c>
      <c r="M34956">
        <v>22335</v>
      </c>
      <c r="N34956" t="s">
        <v>26</v>
      </c>
    </row>
    <row r="34957" spans="1:16" x14ac:dyDescent="0.25">
      <c r="A34957" t="s">
        <v>18</v>
      </c>
      <c r="B34957">
        <v>2018</v>
      </c>
      <c r="C34957">
        <v>2402</v>
      </c>
      <c r="D34957" t="s">
        <v>115</v>
      </c>
      <c r="E34957" t="s">
        <v>115</v>
      </c>
      <c r="F34957">
        <v>24</v>
      </c>
      <c r="G34957" t="s">
        <v>114</v>
      </c>
      <c r="H34957" t="s">
        <v>21</v>
      </c>
      <c r="I34957" t="s">
        <v>476</v>
      </c>
      <c r="J34957" t="s">
        <v>477</v>
      </c>
      <c r="K34957" t="s">
        <v>493</v>
      </c>
      <c r="L34957" t="s">
        <v>494</v>
      </c>
      <c r="M34957">
        <v>22323</v>
      </c>
      <c r="N34957" t="s">
        <v>363</v>
      </c>
      <c r="O34957">
        <v>22323</v>
      </c>
      <c r="P34957">
        <v>1</v>
      </c>
    </row>
    <row r="34958" spans="1:16" x14ac:dyDescent="0.25">
      <c r="A34958" t="s">
        <v>18</v>
      </c>
      <c r="B34958">
        <v>2018</v>
      </c>
      <c r="C34958">
        <v>2501</v>
      </c>
      <c r="D34958" t="s">
        <v>117</v>
      </c>
      <c r="E34958" t="s">
        <v>116</v>
      </c>
      <c r="F34958">
        <v>25</v>
      </c>
      <c r="G34958" t="s">
        <v>118</v>
      </c>
      <c r="H34958" t="s">
        <v>21</v>
      </c>
      <c r="I34958" t="s">
        <v>476</v>
      </c>
      <c r="J34958" t="s">
        <v>477</v>
      </c>
      <c r="K34958" t="s">
        <v>478</v>
      </c>
      <c r="L34958" t="s">
        <v>479</v>
      </c>
      <c r="M34958">
        <v>144</v>
      </c>
      <c r="N34958" t="s">
        <v>26</v>
      </c>
      <c r="O34958">
        <v>3057</v>
      </c>
      <c r="P34958">
        <v>4.7105004906771344E-2</v>
      </c>
    </row>
    <row r="34959" spans="1:16" x14ac:dyDescent="0.25">
      <c r="A34959" t="s">
        <v>18</v>
      </c>
      <c r="B34959">
        <v>2018</v>
      </c>
      <c r="C34959">
        <v>2501</v>
      </c>
      <c r="D34959" t="s">
        <v>117</v>
      </c>
      <c r="E34959" t="s">
        <v>116</v>
      </c>
      <c r="F34959">
        <v>25</v>
      </c>
      <c r="G34959" t="s">
        <v>118</v>
      </c>
      <c r="H34959" t="s">
        <v>21</v>
      </c>
      <c r="I34959" t="s">
        <v>476</v>
      </c>
      <c r="J34959" t="s">
        <v>477</v>
      </c>
      <c r="K34959" t="s">
        <v>480</v>
      </c>
      <c r="L34959" t="s">
        <v>481</v>
      </c>
      <c r="M34959">
        <v>348</v>
      </c>
      <c r="N34959" t="s">
        <v>26</v>
      </c>
      <c r="O34959">
        <v>3057</v>
      </c>
      <c r="P34959">
        <v>0.11383709519136408</v>
      </c>
    </row>
    <row r="34960" spans="1:16" x14ac:dyDescent="0.25">
      <c r="A34960" t="s">
        <v>18</v>
      </c>
      <c r="B34960">
        <v>2018</v>
      </c>
      <c r="C34960">
        <v>2501</v>
      </c>
      <c r="D34960" t="s">
        <v>117</v>
      </c>
      <c r="E34960" t="s">
        <v>116</v>
      </c>
      <c r="F34960">
        <v>25</v>
      </c>
      <c r="G34960" t="s">
        <v>118</v>
      </c>
      <c r="H34960" t="s">
        <v>21</v>
      </c>
      <c r="I34960" t="s">
        <v>476</v>
      </c>
      <c r="J34960" t="s">
        <v>477</v>
      </c>
      <c r="K34960" t="s">
        <v>482</v>
      </c>
      <c r="L34960" t="s">
        <v>483</v>
      </c>
      <c r="M34960">
        <v>1422</v>
      </c>
      <c r="N34960" t="s">
        <v>26</v>
      </c>
      <c r="O34960">
        <v>3057</v>
      </c>
      <c r="P34960">
        <v>0.46516192345436702</v>
      </c>
    </row>
    <row r="34961" spans="1:16" x14ac:dyDescent="0.25">
      <c r="A34961" t="s">
        <v>18</v>
      </c>
      <c r="B34961">
        <v>2018</v>
      </c>
      <c r="C34961">
        <v>2501</v>
      </c>
      <c r="D34961" t="s">
        <v>117</v>
      </c>
      <c r="E34961" t="s">
        <v>116</v>
      </c>
      <c r="F34961">
        <v>25</v>
      </c>
      <c r="G34961" t="s">
        <v>118</v>
      </c>
      <c r="H34961" t="s">
        <v>21</v>
      </c>
      <c r="I34961" t="s">
        <v>476</v>
      </c>
      <c r="J34961" t="s">
        <v>477</v>
      </c>
      <c r="K34961" t="s">
        <v>484</v>
      </c>
      <c r="L34961" t="s">
        <v>485</v>
      </c>
      <c r="M34961">
        <v>900</v>
      </c>
      <c r="N34961" t="s">
        <v>26</v>
      </c>
      <c r="O34961">
        <v>3057</v>
      </c>
      <c r="P34961">
        <v>0.29440628066732089</v>
      </c>
    </row>
    <row r="34962" spans="1:16" x14ac:dyDescent="0.25">
      <c r="A34962" t="s">
        <v>18</v>
      </c>
      <c r="B34962">
        <v>2018</v>
      </c>
      <c r="C34962">
        <v>2501</v>
      </c>
      <c r="D34962" t="s">
        <v>117</v>
      </c>
      <c r="E34962" t="s">
        <v>116</v>
      </c>
      <c r="F34962">
        <v>25</v>
      </c>
      <c r="G34962" t="s">
        <v>118</v>
      </c>
      <c r="H34962" t="s">
        <v>21</v>
      </c>
      <c r="I34962" t="s">
        <v>476</v>
      </c>
      <c r="J34962" t="s">
        <v>477</v>
      </c>
      <c r="K34962" t="s">
        <v>486</v>
      </c>
      <c r="L34962" t="s">
        <v>487</v>
      </c>
      <c r="M34962">
        <v>246</v>
      </c>
      <c r="N34962" t="s">
        <v>26</v>
      </c>
      <c r="O34962">
        <v>3057</v>
      </c>
      <c r="P34962">
        <v>8.0471050049067711E-2</v>
      </c>
    </row>
    <row r="34963" spans="1:16" x14ac:dyDescent="0.25">
      <c r="A34963" t="s">
        <v>18</v>
      </c>
      <c r="B34963">
        <v>2018</v>
      </c>
      <c r="C34963">
        <v>2501</v>
      </c>
      <c r="D34963" t="s">
        <v>117</v>
      </c>
      <c r="E34963" t="s">
        <v>116</v>
      </c>
      <c r="F34963">
        <v>25</v>
      </c>
      <c r="G34963" t="s">
        <v>118</v>
      </c>
      <c r="H34963" t="s">
        <v>21</v>
      </c>
      <c r="I34963" t="s">
        <v>476</v>
      </c>
      <c r="J34963" t="s">
        <v>477</v>
      </c>
      <c r="K34963" t="s">
        <v>488</v>
      </c>
      <c r="L34963" t="s">
        <v>358</v>
      </c>
      <c r="M34963">
        <v>3</v>
      </c>
      <c r="N34963" t="s">
        <v>26</v>
      </c>
    </row>
    <row r="34964" spans="1:16" x14ac:dyDescent="0.25">
      <c r="A34964" t="s">
        <v>18</v>
      </c>
      <c r="B34964">
        <v>2018</v>
      </c>
      <c r="C34964">
        <v>2501</v>
      </c>
      <c r="D34964" t="s">
        <v>117</v>
      </c>
      <c r="E34964" t="s">
        <v>116</v>
      </c>
      <c r="F34964">
        <v>25</v>
      </c>
      <c r="G34964" t="s">
        <v>118</v>
      </c>
      <c r="H34964" t="s">
        <v>21</v>
      </c>
      <c r="I34964" t="s">
        <v>476</v>
      </c>
      <c r="J34964" t="s">
        <v>477</v>
      </c>
      <c r="K34964" t="s">
        <v>489</v>
      </c>
      <c r="L34964" t="s">
        <v>490</v>
      </c>
      <c r="M34964">
        <v>3.3</v>
      </c>
      <c r="N34964" t="s">
        <v>26</v>
      </c>
    </row>
    <row r="34965" spans="1:16" x14ac:dyDescent="0.25">
      <c r="A34965" t="s">
        <v>18</v>
      </c>
      <c r="B34965">
        <v>2018</v>
      </c>
      <c r="C34965">
        <v>2501</v>
      </c>
      <c r="D34965" t="s">
        <v>117</v>
      </c>
      <c r="E34965" t="s">
        <v>116</v>
      </c>
      <c r="F34965">
        <v>25</v>
      </c>
      <c r="G34965" t="s">
        <v>118</v>
      </c>
      <c r="H34965" t="s">
        <v>21</v>
      </c>
      <c r="I34965" t="s">
        <v>476</v>
      </c>
      <c r="J34965" t="s">
        <v>477</v>
      </c>
      <c r="K34965" t="s">
        <v>491</v>
      </c>
      <c r="L34965" t="s">
        <v>492</v>
      </c>
      <c r="M34965">
        <v>3063</v>
      </c>
      <c r="N34965" t="s">
        <v>26</v>
      </c>
    </row>
    <row r="34966" spans="1:16" x14ac:dyDescent="0.25">
      <c r="A34966" t="s">
        <v>18</v>
      </c>
      <c r="B34966">
        <v>2018</v>
      </c>
      <c r="C34966">
        <v>2501</v>
      </c>
      <c r="D34966" t="s">
        <v>117</v>
      </c>
      <c r="E34966" t="s">
        <v>116</v>
      </c>
      <c r="F34966">
        <v>25</v>
      </c>
      <c r="G34966" t="s">
        <v>118</v>
      </c>
      <c r="H34966" t="s">
        <v>21</v>
      </c>
      <c r="I34966" t="s">
        <v>476</v>
      </c>
      <c r="J34966" t="s">
        <v>477</v>
      </c>
      <c r="K34966" t="s">
        <v>493</v>
      </c>
      <c r="L34966" t="s">
        <v>494</v>
      </c>
      <c r="M34966">
        <v>3057</v>
      </c>
      <c r="N34966" t="s">
        <v>363</v>
      </c>
      <c r="O34966">
        <v>3057</v>
      </c>
      <c r="P34966">
        <v>1</v>
      </c>
    </row>
    <row r="34967" spans="1:16" x14ac:dyDescent="0.25">
      <c r="A34967" t="s">
        <v>18</v>
      </c>
      <c r="B34967">
        <v>2018</v>
      </c>
      <c r="C34967">
        <v>2502</v>
      </c>
      <c r="D34967" t="s">
        <v>120</v>
      </c>
      <c r="E34967" t="s">
        <v>119</v>
      </c>
      <c r="F34967">
        <v>25</v>
      </c>
      <c r="G34967" t="s">
        <v>118</v>
      </c>
      <c r="H34967" t="s">
        <v>21</v>
      </c>
      <c r="I34967" t="s">
        <v>476</v>
      </c>
      <c r="J34967" t="s">
        <v>477</v>
      </c>
      <c r="K34967" t="s">
        <v>478</v>
      </c>
      <c r="L34967" t="s">
        <v>479</v>
      </c>
      <c r="M34967">
        <v>333</v>
      </c>
      <c r="N34967" t="s">
        <v>26</v>
      </c>
      <c r="O34967">
        <v>7212</v>
      </c>
      <c r="P34967">
        <v>4.6173044925124793E-2</v>
      </c>
    </row>
    <row r="34968" spans="1:16" x14ac:dyDescent="0.25">
      <c r="A34968" t="s">
        <v>18</v>
      </c>
      <c r="B34968">
        <v>2018</v>
      </c>
      <c r="C34968">
        <v>2502</v>
      </c>
      <c r="D34968" t="s">
        <v>120</v>
      </c>
      <c r="E34968" t="s">
        <v>119</v>
      </c>
      <c r="F34968">
        <v>25</v>
      </c>
      <c r="G34968" t="s">
        <v>118</v>
      </c>
      <c r="H34968" t="s">
        <v>21</v>
      </c>
      <c r="I34968" t="s">
        <v>476</v>
      </c>
      <c r="J34968" t="s">
        <v>477</v>
      </c>
      <c r="K34968" t="s">
        <v>480</v>
      </c>
      <c r="L34968" t="s">
        <v>481</v>
      </c>
      <c r="M34968">
        <v>1458</v>
      </c>
      <c r="N34968" t="s">
        <v>26</v>
      </c>
      <c r="O34968">
        <v>7212</v>
      </c>
      <c r="P34968">
        <v>0.20216306156405989</v>
      </c>
    </row>
    <row r="34969" spans="1:16" x14ac:dyDescent="0.25">
      <c r="A34969" t="s">
        <v>18</v>
      </c>
      <c r="B34969">
        <v>2018</v>
      </c>
      <c r="C34969">
        <v>2502</v>
      </c>
      <c r="D34969" t="s">
        <v>120</v>
      </c>
      <c r="E34969" t="s">
        <v>119</v>
      </c>
      <c r="F34969">
        <v>25</v>
      </c>
      <c r="G34969" t="s">
        <v>118</v>
      </c>
      <c r="H34969" t="s">
        <v>21</v>
      </c>
      <c r="I34969" t="s">
        <v>476</v>
      </c>
      <c r="J34969" t="s">
        <v>477</v>
      </c>
      <c r="K34969" t="s">
        <v>482</v>
      </c>
      <c r="L34969" t="s">
        <v>483</v>
      </c>
      <c r="M34969">
        <v>3591</v>
      </c>
      <c r="N34969" t="s">
        <v>26</v>
      </c>
      <c r="O34969">
        <v>7212</v>
      </c>
      <c r="P34969">
        <v>0.49792013311148087</v>
      </c>
    </row>
    <row r="34970" spans="1:16" x14ac:dyDescent="0.25">
      <c r="A34970" t="s">
        <v>18</v>
      </c>
      <c r="B34970">
        <v>2018</v>
      </c>
      <c r="C34970">
        <v>2502</v>
      </c>
      <c r="D34970" t="s">
        <v>120</v>
      </c>
      <c r="E34970" t="s">
        <v>119</v>
      </c>
      <c r="F34970">
        <v>25</v>
      </c>
      <c r="G34970" t="s">
        <v>118</v>
      </c>
      <c r="H34970" t="s">
        <v>21</v>
      </c>
      <c r="I34970" t="s">
        <v>476</v>
      </c>
      <c r="J34970" t="s">
        <v>477</v>
      </c>
      <c r="K34970" t="s">
        <v>484</v>
      </c>
      <c r="L34970" t="s">
        <v>485</v>
      </c>
      <c r="M34970">
        <v>1506</v>
      </c>
      <c r="N34970" t="s">
        <v>26</v>
      </c>
      <c r="O34970">
        <v>7212</v>
      </c>
      <c r="P34970">
        <v>0.20881863560732114</v>
      </c>
    </row>
    <row r="34971" spans="1:16" x14ac:dyDescent="0.25">
      <c r="A34971" t="s">
        <v>18</v>
      </c>
      <c r="B34971">
        <v>2018</v>
      </c>
      <c r="C34971">
        <v>2502</v>
      </c>
      <c r="D34971" t="s">
        <v>120</v>
      </c>
      <c r="E34971" t="s">
        <v>119</v>
      </c>
      <c r="F34971">
        <v>25</v>
      </c>
      <c r="G34971" t="s">
        <v>118</v>
      </c>
      <c r="H34971" t="s">
        <v>21</v>
      </c>
      <c r="I34971" t="s">
        <v>476</v>
      </c>
      <c r="J34971" t="s">
        <v>477</v>
      </c>
      <c r="K34971" t="s">
        <v>486</v>
      </c>
      <c r="L34971" t="s">
        <v>487</v>
      </c>
      <c r="M34971">
        <v>324</v>
      </c>
      <c r="N34971" t="s">
        <v>26</v>
      </c>
      <c r="O34971">
        <v>7212</v>
      </c>
      <c r="P34971">
        <v>4.4925124792013313E-2</v>
      </c>
    </row>
    <row r="34972" spans="1:16" x14ac:dyDescent="0.25">
      <c r="A34972" t="s">
        <v>18</v>
      </c>
      <c r="B34972">
        <v>2018</v>
      </c>
      <c r="C34972">
        <v>2502</v>
      </c>
      <c r="D34972" t="s">
        <v>120</v>
      </c>
      <c r="E34972" t="s">
        <v>119</v>
      </c>
      <c r="F34972">
        <v>25</v>
      </c>
      <c r="G34972" t="s">
        <v>118</v>
      </c>
      <c r="H34972" t="s">
        <v>21</v>
      </c>
      <c r="I34972" t="s">
        <v>476</v>
      </c>
      <c r="J34972" t="s">
        <v>477</v>
      </c>
      <c r="K34972" t="s">
        <v>488</v>
      </c>
      <c r="L34972" t="s">
        <v>358</v>
      </c>
      <c r="M34972">
        <v>15</v>
      </c>
      <c r="N34972" t="s">
        <v>26</v>
      </c>
    </row>
    <row r="34973" spans="1:16" x14ac:dyDescent="0.25">
      <c r="A34973" t="s">
        <v>18</v>
      </c>
      <c r="B34973">
        <v>2018</v>
      </c>
      <c r="C34973">
        <v>2502</v>
      </c>
      <c r="D34973" t="s">
        <v>120</v>
      </c>
      <c r="E34973" t="s">
        <v>119</v>
      </c>
      <c r="F34973">
        <v>25</v>
      </c>
      <c r="G34973" t="s">
        <v>118</v>
      </c>
      <c r="H34973" t="s">
        <v>21</v>
      </c>
      <c r="I34973" t="s">
        <v>476</v>
      </c>
      <c r="J34973" t="s">
        <v>477</v>
      </c>
      <c r="K34973" t="s">
        <v>489</v>
      </c>
      <c r="L34973" t="s">
        <v>490</v>
      </c>
      <c r="M34973">
        <v>3</v>
      </c>
      <c r="N34973" t="s">
        <v>26</v>
      </c>
    </row>
    <row r="34974" spans="1:16" x14ac:dyDescent="0.25">
      <c r="A34974" t="s">
        <v>18</v>
      </c>
      <c r="B34974">
        <v>2018</v>
      </c>
      <c r="C34974">
        <v>2502</v>
      </c>
      <c r="D34974" t="s">
        <v>120</v>
      </c>
      <c r="E34974" t="s">
        <v>119</v>
      </c>
      <c r="F34974">
        <v>25</v>
      </c>
      <c r="G34974" t="s">
        <v>118</v>
      </c>
      <c r="H34974" t="s">
        <v>21</v>
      </c>
      <c r="I34974" t="s">
        <v>476</v>
      </c>
      <c r="J34974" t="s">
        <v>477</v>
      </c>
      <c r="K34974" t="s">
        <v>491</v>
      </c>
      <c r="L34974" t="s">
        <v>492</v>
      </c>
      <c r="M34974">
        <v>7227</v>
      </c>
      <c r="N34974" t="s">
        <v>26</v>
      </c>
    </row>
    <row r="34975" spans="1:16" x14ac:dyDescent="0.25">
      <c r="A34975" t="s">
        <v>18</v>
      </c>
      <c r="B34975">
        <v>2018</v>
      </c>
      <c r="C34975">
        <v>2502</v>
      </c>
      <c r="D34975" t="s">
        <v>120</v>
      </c>
      <c r="E34975" t="s">
        <v>119</v>
      </c>
      <c r="F34975">
        <v>25</v>
      </c>
      <c r="G34975" t="s">
        <v>118</v>
      </c>
      <c r="H34975" t="s">
        <v>21</v>
      </c>
      <c r="I34975" t="s">
        <v>476</v>
      </c>
      <c r="J34975" t="s">
        <v>477</v>
      </c>
      <c r="K34975" t="s">
        <v>493</v>
      </c>
      <c r="L34975" t="s">
        <v>494</v>
      </c>
      <c r="M34975">
        <v>7212</v>
      </c>
      <c r="N34975" t="s">
        <v>363</v>
      </c>
      <c r="O34975">
        <v>7212</v>
      </c>
      <c r="P34975">
        <v>1</v>
      </c>
    </row>
    <row r="34976" spans="1:16" x14ac:dyDescent="0.25">
      <c r="A34976" t="s">
        <v>18</v>
      </c>
      <c r="B34976">
        <v>2018</v>
      </c>
      <c r="C34976">
        <v>2503</v>
      </c>
      <c r="D34976" t="s">
        <v>121</v>
      </c>
      <c r="E34976" t="s">
        <v>121</v>
      </c>
      <c r="F34976">
        <v>25</v>
      </c>
      <c r="G34976" t="s">
        <v>118</v>
      </c>
      <c r="H34976" t="s">
        <v>21</v>
      </c>
      <c r="I34976" t="s">
        <v>476</v>
      </c>
      <c r="J34976" t="s">
        <v>477</v>
      </c>
      <c r="K34976" t="s">
        <v>478</v>
      </c>
      <c r="L34976" t="s">
        <v>479</v>
      </c>
      <c r="M34976">
        <v>126</v>
      </c>
      <c r="N34976" t="s">
        <v>26</v>
      </c>
      <c r="O34976">
        <v>2274</v>
      </c>
      <c r="P34976">
        <v>5.5408970976253295E-2</v>
      </c>
    </row>
    <row r="34977" spans="1:16" x14ac:dyDescent="0.25">
      <c r="A34977" t="s">
        <v>18</v>
      </c>
      <c r="B34977">
        <v>2018</v>
      </c>
      <c r="C34977">
        <v>2503</v>
      </c>
      <c r="D34977" t="s">
        <v>121</v>
      </c>
      <c r="E34977" t="s">
        <v>121</v>
      </c>
      <c r="F34977">
        <v>25</v>
      </c>
      <c r="G34977" t="s">
        <v>118</v>
      </c>
      <c r="H34977" t="s">
        <v>21</v>
      </c>
      <c r="I34977" t="s">
        <v>476</v>
      </c>
      <c r="J34977" t="s">
        <v>477</v>
      </c>
      <c r="K34977" t="s">
        <v>480</v>
      </c>
      <c r="L34977" t="s">
        <v>481</v>
      </c>
      <c r="M34977">
        <v>279</v>
      </c>
      <c r="N34977" t="s">
        <v>26</v>
      </c>
      <c r="O34977">
        <v>2274</v>
      </c>
      <c r="P34977">
        <v>0.12269129287598944</v>
      </c>
    </row>
    <row r="34978" spans="1:16" x14ac:dyDescent="0.25">
      <c r="A34978" t="s">
        <v>18</v>
      </c>
      <c r="B34978">
        <v>2018</v>
      </c>
      <c r="C34978">
        <v>2503</v>
      </c>
      <c r="D34978" t="s">
        <v>121</v>
      </c>
      <c r="E34978" t="s">
        <v>121</v>
      </c>
      <c r="F34978">
        <v>25</v>
      </c>
      <c r="G34978" t="s">
        <v>118</v>
      </c>
      <c r="H34978" t="s">
        <v>21</v>
      </c>
      <c r="I34978" t="s">
        <v>476</v>
      </c>
      <c r="J34978" t="s">
        <v>477</v>
      </c>
      <c r="K34978" t="s">
        <v>482</v>
      </c>
      <c r="L34978" t="s">
        <v>483</v>
      </c>
      <c r="M34978">
        <v>1206</v>
      </c>
      <c r="N34978" t="s">
        <v>26</v>
      </c>
      <c r="O34978">
        <v>2274</v>
      </c>
      <c r="P34978">
        <v>0.53034300791556732</v>
      </c>
    </row>
    <row r="34979" spans="1:16" x14ac:dyDescent="0.25">
      <c r="A34979" t="s">
        <v>18</v>
      </c>
      <c r="B34979">
        <v>2018</v>
      </c>
      <c r="C34979">
        <v>2503</v>
      </c>
      <c r="D34979" t="s">
        <v>121</v>
      </c>
      <c r="E34979" t="s">
        <v>121</v>
      </c>
      <c r="F34979">
        <v>25</v>
      </c>
      <c r="G34979" t="s">
        <v>118</v>
      </c>
      <c r="H34979" t="s">
        <v>21</v>
      </c>
      <c r="I34979" t="s">
        <v>476</v>
      </c>
      <c r="J34979" t="s">
        <v>477</v>
      </c>
      <c r="K34979" t="s">
        <v>484</v>
      </c>
      <c r="L34979" t="s">
        <v>485</v>
      </c>
      <c r="M34979">
        <v>534</v>
      </c>
      <c r="N34979" t="s">
        <v>26</v>
      </c>
      <c r="O34979">
        <v>2274</v>
      </c>
      <c r="P34979">
        <v>0.23482849604221637</v>
      </c>
    </row>
    <row r="34980" spans="1:16" x14ac:dyDescent="0.25">
      <c r="A34980" t="s">
        <v>18</v>
      </c>
      <c r="B34980">
        <v>2018</v>
      </c>
      <c r="C34980">
        <v>2503</v>
      </c>
      <c r="D34980" t="s">
        <v>121</v>
      </c>
      <c r="E34980" t="s">
        <v>121</v>
      </c>
      <c r="F34980">
        <v>25</v>
      </c>
      <c r="G34980" t="s">
        <v>118</v>
      </c>
      <c r="H34980" t="s">
        <v>21</v>
      </c>
      <c r="I34980" t="s">
        <v>476</v>
      </c>
      <c r="J34980" t="s">
        <v>477</v>
      </c>
      <c r="K34980" t="s">
        <v>486</v>
      </c>
      <c r="L34980" t="s">
        <v>487</v>
      </c>
      <c r="M34980">
        <v>132</v>
      </c>
      <c r="N34980" t="s">
        <v>26</v>
      </c>
      <c r="O34980">
        <v>2274</v>
      </c>
      <c r="P34980">
        <v>5.8047493403693931E-2</v>
      </c>
    </row>
    <row r="34981" spans="1:16" x14ac:dyDescent="0.25">
      <c r="A34981" t="s">
        <v>18</v>
      </c>
      <c r="B34981">
        <v>2018</v>
      </c>
      <c r="C34981">
        <v>2503</v>
      </c>
      <c r="D34981" t="s">
        <v>121</v>
      </c>
      <c r="E34981" t="s">
        <v>121</v>
      </c>
      <c r="F34981">
        <v>25</v>
      </c>
      <c r="G34981" t="s">
        <v>118</v>
      </c>
      <c r="H34981" t="s">
        <v>21</v>
      </c>
      <c r="I34981" t="s">
        <v>476</v>
      </c>
      <c r="J34981" t="s">
        <v>477</v>
      </c>
      <c r="K34981" t="s">
        <v>488</v>
      </c>
      <c r="L34981" t="s">
        <v>358</v>
      </c>
      <c r="M34981">
        <v>0</v>
      </c>
      <c r="N34981" t="s">
        <v>26</v>
      </c>
    </row>
    <row r="34982" spans="1:16" x14ac:dyDescent="0.25">
      <c r="A34982" t="s">
        <v>18</v>
      </c>
      <c r="B34982">
        <v>2018</v>
      </c>
      <c r="C34982">
        <v>2503</v>
      </c>
      <c r="D34982" t="s">
        <v>121</v>
      </c>
      <c r="E34982" t="s">
        <v>121</v>
      </c>
      <c r="F34982">
        <v>25</v>
      </c>
      <c r="G34982" t="s">
        <v>118</v>
      </c>
      <c r="H34982" t="s">
        <v>21</v>
      </c>
      <c r="I34982" t="s">
        <v>476</v>
      </c>
      <c r="J34982" t="s">
        <v>477</v>
      </c>
      <c r="K34982" t="s">
        <v>489</v>
      </c>
      <c r="L34982" t="s">
        <v>490</v>
      </c>
      <c r="M34982">
        <v>3.1</v>
      </c>
      <c r="N34982" t="s">
        <v>26</v>
      </c>
    </row>
    <row r="34983" spans="1:16" x14ac:dyDescent="0.25">
      <c r="A34983" t="s">
        <v>18</v>
      </c>
      <c r="B34983">
        <v>2018</v>
      </c>
      <c r="C34983">
        <v>2503</v>
      </c>
      <c r="D34983" t="s">
        <v>121</v>
      </c>
      <c r="E34983" t="s">
        <v>121</v>
      </c>
      <c r="F34983">
        <v>25</v>
      </c>
      <c r="G34983" t="s">
        <v>118</v>
      </c>
      <c r="H34983" t="s">
        <v>21</v>
      </c>
      <c r="I34983" t="s">
        <v>476</v>
      </c>
      <c r="J34983" t="s">
        <v>477</v>
      </c>
      <c r="K34983" t="s">
        <v>491</v>
      </c>
      <c r="L34983" t="s">
        <v>492</v>
      </c>
      <c r="M34983">
        <v>2274</v>
      </c>
      <c r="N34983" t="s">
        <v>26</v>
      </c>
      <c r="O34983">
        <v>2274</v>
      </c>
      <c r="P34983">
        <v>1</v>
      </c>
    </row>
    <row r="34984" spans="1:16" x14ac:dyDescent="0.25">
      <c r="A34984" t="s">
        <v>18</v>
      </c>
      <c r="B34984">
        <v>2018</v>
      </c>
      <c r="C34984">
        <v>2503</v>
      </c>
      <c r="D34984" t="s">
        <v>121</v>
      </c>
      <c r="E34984" t="s">
        <v>121</v>
      </c>
      <c r="F34984">
        <v>25</v>
      </c>
      <c r="G34984" t="s">
        <v>118</v>
      </c>
      <c r="H34984" t="s">
        <v>21</v>
      </c>
      <c r="I34984" t="s">
        <v>476</v>
      </c>
      <c r="J34984" t="s">
        <v>477</v>
      </c>
      <c r="K34984" t="s">
        <v>493</v>
      </c>
      <c r="L34984" t="s">
        <v>494</v>
      </c>
      <c r="M34984">
        <v>2274</v>
      </c>
      <c r="N34984" t="s">
        <v>363</v>
      </c>
      <c r="O34984">
        <v>2274</v>
      </c>
      <c r="P34984">
        <v>1</v>
      </c>
    </row>
    <row r="34985" spans="1:16" x14ac:dyDescent="0.25">
      <c r="A34985" t="s">
        <v>18</v>
      </c>
      <c r="B34985">
        <v>2018</v>
      </c>
      <c r="C34985">
        <v>2699</v>
      </c>
      <c r="D34985" t="s">
        <v>122</v>
      </c>
      <c r="E34985" t="s">
        <v>122</v>
      </c>
      <c r="F34985">
        <v>26</v>
      </c>
      <c r="G34985" t="s">
        <v>123</v>
      </c>
      <c r="H34985" t="s">
        <v>21</v>
      </c>
      <c r="I34985" t="s">
        <v>476</v>
      </c>
      <c r="J34985" t="s">
        <v>477</v>
      </c>
      <c r="K34985" t="s">
        <v>478</v>
      </c>
      <c r="L34985" t="s">
        <v>479</v>
      </c>
      <c r="M34985">
        <v>105</v>
      </c>
      <c r="N34985" t="s">
        <v>26</v>
      </c>
      <c r="O34985">
        <v>2508</v>
      </c>
      <c r="P34985">
        <v>4.1866028708133975E-2</v>
      </c>
    </row>
    <row r="34986" spans="1:16" x14ac:dyDescent="0.25">
      <c r="A34986" t="s">
        <v>18</v>
      </c>
      <c r="B34986">
        <v>2018</v>
      </c>
      <c r="C34986">
        <v>2699</v>
      </c>
      <c r="D34986" t="s">
        <v>122</v>
      </c>
      <c r="E34986" t="s">
        <v>122</v>
      </c>
      <c r="F34986">
        <v>26</v>
      </c>
      <c r="G34986" t="s">
        <v>123</v>
      </c>
      <c r="H34986" t="s">
        <v>21</v>
      </c>
      <c r="I34986" t="s">
        <v>476</v>
      </c>
      <c r="J34986" t="s">
        <v>477</v>
      </c>
      <c r="K34986" t="s">
        <v>480</v>
      </c>
      <c r="L34986" t="s">
        <v>481</v>
      </c>
      <c r="M34986">
        <v>273</v>
      </c>
      <c r="N34986" t="s">
        <v>26</v>
      </c>
      <c r="O34986">
        <v>2508</v>
      </c>
      <c r="P34986">
        <v>0.10885167464114832</v>
      </c>
    </row>
    <row r="34987" spans="1:16" x14ac:dyDescent="0.25">
      <c r="A34987" t="s">
        <v>18</v>
      </c>
      <c r="B34987">
        <v>2018</v>
      </c>
      <c r="C34987">
        <v>2699</v>
      </c>
      <c r="D34987" t="s">
        <v>122</v>
      </c>
      <c r="E34987" t="s">
        <v>122</v>
      </c>
      <c r="F34987">
        <v>26</v>
      </c>
      <c r="G34987" t="s">
        <v>123</v>
      </c>
      <c r="H34987" t="s">
        <v>21</v>
      </c>
      <c r="I34987" t="s">
        <v>476</v>
      </c>
      <c r="J34987" t="s">
        <v>477</v>
      </c>
      <c r="K34987" t="s">
        <v>482</v>
      </c>
      <c r="L34987" t="s">
        <v>483</v>
      </c>
      <c r="M34987">
        <v>1635</v>
      </c>
      <c r="N34987" t="s">
        <v>26</v>
      </c>
      <c r="O34987">
        <v>2508</v>
      </c>
      <c r="P34987">
        <v>0.65191387559808611</v>
      </c>
    </row>
    <row r="34988" spans="1:16" x14ac:dyDescent="0.25">
      <c r="A34988" t="s">
        <v>18</v>
      </c>
      <c r="B34988">
        <v>2018</v>
      </c>
      <c r="C34988">
        <v>2699</v>
      </c>
      <c r="D34988" t="s">
        <v>122</v>
      </c>
      <c r="E34988" t="s">
        <v>122</v>
      </c>
      <c r="F34988">
        <v>26</v>
      </c>
      <c r="G34988" t="s">
        <v>123</v>
      </c>
      <c r="H34988" t="s">
        <v>21</v>
      </c>
      <c r="I34988" t="s">
        <v>476</v>
      </c>
      <c r="J34988" t="s">
        <v>477</v>
      </c>
      <c r="K34988" t="s">
        <v>484</v>
      </c>
      <c r="L34988" t="s">
        <v>485</v>
      </c>
      <c r="M34988">
        <v>432</v>
      </c>
      <c r="N34988" t="s">
        <v>26</v>
      </c>
      <c r="O34988">
        <v>2508</v>
      </c>
      <c r="P34988">
        <v>0.17224880382775121</v>
      </c>
    </row>
    <row r="34989" spans="1:16" x14ac:dyDescent="0.25">
      <c r="A34989" t="s">
        <v>18</v>
      </c>
      <c r="B34989">
        <v>2018</v>
      </c>
      <c r="C34989">
        <v>2699</v>
      </c>
      <c r="D34989" t="s">
        <v>122</v>
      </c>
      <c r="E34989" t="s">
        <v>122</v>
      </c>
      <c r="F34989">
        <v>26</v>
      </c>
      <c r="G34989" t="s">
        <v>123</v>
      </c>
      <c r="H34989" t="s">
        <v>21</v>
      </c>
      <c r="I34989" t="s">
        <v>476</v>
      </c>
      <c r="J34989" t="s">
        <v>477</v>
      </c>
      <c r="K34989" t="s">
        <v>486</v>
      </c>
      <c r="L34989" t="s">
        <v>487</v>
      </c>
      <c r="M34989">
        <v>63</v>
      </c>
      <c r="N34989" t="s">
        <v>26</v>
      </c>
      <c r="O34989">
        <v>2508</v>
      </c>
      <c r="P34989">
        <v>2.5119617224880382E-2</v>
      </c>
    </row>
    <row r="34990" spans="1:16" x14ac:dyDescent="0.25">
      <c r="A34990" t="s">
        <v>18</v>
      </c>
      <c r="B34990">
        <v>2018</v>
      </c>
      <c r="C34990">
        <v>2699</v>
      </c>
      <c r="D34990" t="s">
        <v>122</v>
      </c>
      <c r="E34990" t="s">
        <v>122</v>
      </c>
      <c r="F34990">
        <v>26</v>
      </c>
      <c r="G34990" t="s">
        <v>123</v>
      </c>
      <c r="H34990" t="s">
        <v>21</v>
      </c>
      <c r="I34990" t="s">
        <v>476</v>
      </c>
      <c r="J34990" t="s">
        <v>477</v>
      </c>
      <c r="K34990" t="s">
        <v>488</v>
      </c>
      <c r="L34990" t="s">
        <v>358</v>
      </c>
      <c r="M34990">
        <v>0</v>
      </c>
      <c r="N34990" t="s">
        <v>26</v>
      </c>
    </row>
    <row r="34991" spans="1:16" x14ac:dyDescent="0.25">
      <c r="A34991" t="s">
        <v>18</v>
      </c>
      <c r="B34991">
        <v>2018</v>
      </c>
      <c r="C34991">
        <v>2699</v>
      </c>
      <c r="D34991" t="s">
        <v>122</v>
      </c>
      <c r="E34991" t="s">
        <v>122</v>
      </c>
      <c r="F34991">
        <v>26</v>
      </c>
      <c r="G34991" t="s">
        <v>123</v>
      </c>
      <c r="H34991" t="s">
        <v>21</v>
      </c>
      <c r="I34991" t="s">
        <v>476</v>
      </c>
      <c r="J34991" t="s">
        <v>477</v>
      </c>
      <c r="K34991" t="s">
        <v>489</v>
      </c>
      <c r="L34991" t="s">
        <v>490</v>
      </c>
      <c r="M34991">
        <v>3</v>
      </c>
      <c r="N34991" t="s">
        <v>26</v>
      </c>
    </row>
    <row r="34992" spans="1:16" x14ac:dyDescent="0.25">
      <c r="A34992" t="s">
        <v>18</v>
      </c>
      <c r="B34992">
        <v>2018</v>
      </c>
      <c r="C34992">
        <v>2699</v>
      </c>
      <c r="D34992" t="s">
        <v>122</v>
      </c>
      <c r="E34992" t="s">
        <v>122</v>
      </c>
      <c r="F34992">
        <v>26</v>
      </c>
      <c r="G34992" t="s">
        <v>123</v>
      </c>
      <c r="H34992" t="s">
        <v>21</v>
      </c>
      <c r="I34992" t="s">
        <v>476</v>
      </c>
      <c r="J34992" t="s">
        <v>477</v>
      </c>
      <c r="K34992" t="s">
        <v>491</v>
      </c>
      <c r="L34992" t="s">
        <v>492</v>
      </c>
      <c r="M34992">
        <v>2511</v>
      </c>
      <c r="N34992" t="s">
        <v>26</v>
      </c>
    </row>
    <row r="34993" spans="1:16" x14ac:dyDescent="0.25">
      <c r="A34993" t="s">
        <v>18</v>
      </c>
      <c r="B34993">
        <v>2018</v>
      </c>
      <c r="C34993">
        <v>2699</v>
      </c>
      <c r="D34993" t="s">
        <v>122</v>
      </c>
      <c r="E34993" t="s">
        <v>122</v>
      </c>
      <c r="F34993">
        <v>26</v>
      </c>
      <c r="G34993" t="s">
        <v>123</v>
      </c>
      <c r="H34993" t="s">
        <v>21</v>
      </c>
      <c r="I34993" t="s">
        <v>476</v>
      </c>
      <c r="J34993" t="s">
        <v>477</v>
      </c>
      <c r="K34993" t="s">
        <v>493</v>
      </c>
      <c r="L34993" t="s">
        <v>494</v>
      </c>
      <c r="M34993">
        <v>2508</v>
      </c>
      <c r="N34993" t="s">
        <v>363</v>
      </c>
      <c r="O34993">
        <v>2508</v>
      </c>
      <c r="P34993">
        <v>1</v>
      </c>
    </row>
    <row r="34994" spans="1:16" x14ac:dyDescent="0.25">
      <c r="A34994" t="s">
        <v>18</v>
      </c>
      <c r="B34994">
        <v>2018</v>
      </c>
      <c r="C34994">
        <v>2701</v>
      </c>
      <c r="D34994" t="s">
        <v>124</v>
      </c>
      <c r="E34994" t="s">
        <v>124</v>
      </c>
      <c r="F34994">
        <v>27</v>
      </c>
      <c r="G34994" t="s">
        <v>125</v>
      </c>
      <c r="H34994" t="s">
        <v>21</v>
      </c>
      <c r="I34994" t="s">
        <v>476</v>
      </c>
      <c r="J34994" t="s">
        <v>477</v>
      </c>
      <c r="K34994" t="s">
        <v>478</v>
      </c>
      <c r="L34994" t="s">
        <v>479</v>
      </c>
      <c r="M34994">
        <v>48</v>
      </c>
      <c r="N34994" t="s">
        <v>26</v>
      </c>
      <c r="O34994">
        <v>588</v>
      </c>
      <c r="P34994">
        <v>8.1632653061224483E-2</v>
      </c>
    </row>
    <row r="34995" spans="1:16" x14ac:dyDescent="0.25">
      <c r="A34995" t="s">
        <v>18</v>
      </c>
      <c r="B34995">
        <v>2018</v>
      </c>
      <c r="C34995">
        <v>2701</v>
      </c>
      <c r="D34995" t="s">
        <v>124</v>
      </c>
      <c r="E34995" t="s">
        <v>124</v>
      </c>
      <c r="F34995">
        <v>27</v>
      </c>
      <c r="G34995" t="s">
        <v>125</v>
      </c>
      <c r="H34995" t="s">
        <v>21</v>
      </c>
      <c r="I34995" t="s">
        <v>476</v>
      </c>
      <c r="J34995" t="s">
        <v>477</v>
      </c>
      <c r="K34995" t="s">
        <v>480</v>
      </c>
      <c r="L34995" t="s">
        <v>481</v>
      </c>
      <c r="M34995">
        <v>126</v>
      </c>
      <c r="N34995" t="s">
        <v>26</v>
      </c>
      <c r="O34995">
        <v>588</v>
      </c>
      <c r="P34995">
        <v>0.21428571428571427</v>
      </c>
    </row>
    <row r="34996" spans="1:16" x14ac:dyDescent="0.25">
      <c r="A34996" t="s">
        <v>18</v>
      </c>
      <c r="B34996">
        <v>2018</v>
      </c>
      <c r="C34996">
        <v>2701</v>
      </c>
      <c r="D34996" t="s">
        <v>124</v>
      </c>
      <c r="E34996" t="s">
        <v>124</v>
      </c>
      <c r="F34996">
        <v>27</v>
      </c>
      <c r="G34996" t="s">
        <v>125</v>
      </c>
      <c r="H34996" t="s">
        <v>21</v>
      </c>
      <c r="I34996" t="s">
        <v>476</v>
      </c>
      <c r="J34996" t="s">
        <v>477</v>
      </c>
      <c r="K34996" t="s">
        <v>482</v>
      </c>
      <c r="L34996" t="s">
        <v>483</v>
      </c>
      <c r="M34996">
        <v>276</v>
      </c>
      <c r="N34996" t="s">
        <v>26</v>
      </c>
      <c r="O34996">
        <v>588</v>
      </c>
      <c r="P34996">
        <v>0.46938775510204084</v>
      </c>
    </row>
    <row r="34997" spans="1:16" x14ac:dyDescent="0.25">
      <c r="A34997" t="s">
        <v>18</v>
      </c>
      <c r="B34997">
        <v>2018</v>
      </c>
      <c r="C34997">
        <v>2701</v>
      </c>
      <c r="D34997" t="s">
        <v>124</v>
      </c>
      <c r="E34997" t="s">
        <v>124</v>
      </c>
      <c r="F34997">
        <v>27</v>
      </c>
      <c r="G34997" t="s">
        <v>125</v>
      </c>
      <c r="H34997" t="s">
        <v>21</v>
      </c>
      <c r="I34997" t="s">
        <v>476</v>
      </c>
      <c r="J34997" t="s">
        <v>477</v>
      </c>
      <c r="K34997" t="s">
        <v>484</v>
      </c>
      <c r="L34997" t="s">
        <v>485</v>
      </c>
      <c r="M34997">
        <v>117</v>
      </c>
      <c r="N34997" t="s">
        <v>26</v>
      </c>
      <c r="O34997">
        <v>588</v>
      </c>
      <c r="P34997">
        <v>0.19897959183673469</v>
      </c>
    </row>
    <row r="34998" spans="1:16" x14ac:dyDescent="0.25">
      <c r="A34998" t="s">
        <v>18</v>
      </c>
      <c r="B34998">
        <v>2018</v>
      </c>
      <c r="C34998">
        <v>2701</v>
      </c>
      <c r="D34998" t="s">
        <v>124</v>
      </c>
      <c r="E34998" t="s">
        <v>124</v>
      </c>
      <c r="F34998">
        <v>27</v>
      </c>
      <c r="G34998" t="s">
        <v>125</v>
      </c>
      <c r="H34998" t="s">
        <v>21</v>
      </c>
      <c r="I34998" t="s">
        <v>476</v>
      </c>
      <c r="J34998" t="s">
        <v>477</v>
      </c>
      <c r="K34998" t="s">
        <v>486</v>
      </c>
      <c r="L34998" t="s">
        <v>487</v>
      </c>
      <c r="M34998">
        <v>24</v>
      </c>
      <c r="N34998" t="s">
        <v>26</v>
      </c>
      <c r="O34998">
        <v>588</v>
      </c>
      <c r="P34998">
        <v>4.0816326530612242E-2</v>
      </c>
    </row>
    <row r="34999" spans="1:16" x14ac:dyDescent="0.25">
      <c r="A34999" t="s">
        <v>18</v>
      </c>
      <c r="B34999">
        <v>2018</v>
      </c>
      <c r="C34999">
        <v>2701</v>
      </c>
      <c r="D34999" t="s">
        <v>124</v>
      </c>
      <c r="E34999" t="s">
        <v>124</v>
      </c>
      <c r="F34999">
        <v>27</v>
      </c>
      <c r="G34999" t="s">
        <v>125</v>
      </c>
      <c r="H34999" t="s">
        <v>21</v>
      </c>
      <c r="I34999" t="s">
        <v>476</v>
      </c>
      <c r="J34999" t="s">
        <v>477</v>
      </c>
      <c r="K34999" t="s">
        <v>488</v>
      </c>
      <c r="L34999" t="s">
        <v>358</v>
      </c>
      <c r="M34999">
        <v>6</v>
      </c>
      <c r="N34999" t="s">
        <v>26</v>
      </c>
    </row>
    <row r="35000" spans="1:16" x14ac:dyDescent="0.25">
      <c r="A35000" t="s">
        <v>18</v>
      </c>
      <c r="B35000">
        <v>2018</v>
      </c>
      <c r="C35000">
        <v>2701</v>
      </c>
      <c r="D35000" t="s">
        <v>124</v>
      </c>
      <c r="E35000" t="s">
        <v>124</v>
      </c>
      <c r="F35000">
        <v>27</v>
      </c>
      <c r="G35000" t="s">
        <v>125</v>
      </c>
      <c r="H35000" t="s">
        <v>21</v>
      </c>
      <c r="I35000" t="s">
        <v>476</v>
      </c>
      <c r="J35000" t="s">
        <v>477</v>
      </c>
      <c r="K35000" t="s">
        <v>489</v>
      </c>
      <c r="L35000" t="s">
        <v>490</v>
      </c>
      <c r="M35000">
        <v>2.9</v>
      </c>
      <c r="N35000" t="s">
        <v>26</v>
      </c>
    </row>
    <row r="35001" spans="1:16" x14ac:dyDescent="0.25">
      <c r="A35001" t="s">
        <v>18</v>
      </c>
      <c r="B35001">
        <v>2018</v>
      </c>
      <c r="C35001">
        <v>2701</v>
      </c>
      <c r="D35001" t="s">
        <v>124</v>
      </c>
      <c r="E35001" t="s">
        <v>124</v>
      </c>
      <c r="F35001">
        <v>27</v>
      </c>
      <c r="G35001" t="s">
        <v>125</v>
      </c>
      <c r="H35001" t="s">
        <v>21</v>
      </c>
      <c r="I35001" t="s">
        <v>476</v>
      </c>
      <c r="J35001" t="s">
        <v>477</v>
      </c>
      <c r="K35001" t="s">
        <v>491</v>
      </c>
      <c r="L35001" t="s">
        <v>492</v>
      </c>
      <c r="M35001">
        <v>594</v>
      </c>
      <c r="N35001" t="s">
        <v>26</v>
      </c>
    </row>
    <row r="35002" spans="1:16" x14ac:dyDescent="0.25">
      <c r="A35002" t="s">
        <v>18</v>
      </c>
      <c r="B35002">
        <v>2018</v>
      </c>
      <c r="C35002">
        <v>2701</v>
      </c>
      <c r="D35002" t="s">
        <v>124</v>
      </c>
      <c r="E35002" t="s">
        <v>124</v>
      </c>
      <c r="F35002">
        <v>27</v>
      </c>
      <c r="G35002" t="s">
        <v>125</v>
      </c>
      <c r="H35002" t="s">
        <v>21</v>
      </c>
      <c r="I35002" t="s">
        <v>476</v>
      </c>
      <c r="J35002" t="s">
        <v>477</v>
      </c>
      <c r="K35002" t="s">
        <v>493</v>
      </c>
      <c r="L35002" t="s">
        <v>494</v>
      </c>
      <c r="M35002">
        <v>588</v>
      </c>
      <c r="N35002" t="s">
        <v>363</v>
      </c>
      <c r="O35002">
        <v>588</v>
      </c>
      <c r="P35002">
        <v>1</v>
      </c>
    </row>
    <row r="35003" spans="1:16" x14ac:dyDescent="0.25">
      <c r="A35003" t="s">
        <v>18</v>
      </c>
      <c r="B35003">
        <v>2018</v>
      </c>
      <c r="C35003">
        <v>2702</v>
      </c>
      <c r="D35003" t="s">
        <v>127</v>
      </c>
      <c r="E35003" t="s">
        <v>126</v>
      </c>
      <c r="F35003">
        <v>27</v>
      </c>
      <c r="G35003" t="s">
        <v>125</v>
      </c>
      <c r="H35003" t="s">
        <v>21</v>
      </c>
      <c r="I35003" t="s">
        <v>476</v>
      </c>
      <c r="J35003" t="s">
        <v>477</v>
      </c>
      <c r="K35003" t="s">
        <v>478</v>
      </c>
      <c r="L35003" t="s">
        <v>479</v>
      </c>
      <c r="M35003">
        <v>69</v>
      </c>
      <c r="N35003" t="s">
        <v>26</v>
      </c>
      <c r="O35003">
        <v>1110</v>
      </c>
      <c r="P35003">
        <v>6.2162162162162166E-2</v>
      </c>
    </row>
    <row r="35004" spans="1:16" x14ac:dyDescent="0.25">
      <c r="A35004" t="s">
        <v>18</v>
      </c>
      <c r="B35004">
        <v>2018</v>
      </c>
      <c r="C35004">
        <v>2702</v>
      </c>
      <c r="D35004" t="s">
        <v>127</v>
      </c>
      <c r="E35004" t="s">
        <v>126</v>
      </c>
      <c r="F35004">
        <v>27</v>
      </c>
      <c r="G35004" t="s">
        <v>125</v>
      </c>
      <c r="H35004" t="s">
        <v>21</v>
      </c>
      <c r="I35004" t="s">
        <v>476</v>
      </c>
      <c r="J35004" t="s">
        <v>477</v>
      </c>
      <c r="K35004" t="s">
        <v>480</v>
      </c>
      <c r="L35004" t="s">
        <v>481</v>
      </c>
      <c r="M35004">
        <v>171</v>
      </c>
      <c r="N35004" t="s">
        <v>26</v>
      </c>
      <c r="O35004">
        <v>1110</v>
      </c>
      <c r="P35004">
        <v>0.15405405405405406</v>
      </c>
    </row>
    <row r="35005" spans="1:16" x14ac:dyDescent="0.25">
      <c r="A35005" t="s">
        <v>18</v>
      </c>
      <c r="B35005">
        <v>2018</v>
      </c>
      <c r="C35005">
        <v>2702</v>
      </c>
      <c r="D35005" t="s">
        <v>127</v>
      </c>
      <c r="E35005" t="s">
        <v>126</v>
      </c>
      <c r="F35005">
        <v>27</v>
      </c>
      <c r="G35005" t="s">
        <v>125</v>
      </c>
      <c r="H35005" t="s">
        <v>21</v>
      </c>
      <c r="I35005" t="s">
        <v>476</v>
      </c>
      <c r="J35005" t="s">
        <v>477</v>
      </c>
      <c r="K35005" t="s">
        <v>482</v>
      </c>
      <c r="L35005" t="s">
        <v>483</v>
      </c>
      <c r="M35005">
        <v>498</v>
      </c>
      <c r="N35005" t="s">
        <v>26</v>
      </c>
      <c r="O35005">
        <v>1110</v>
      </c>
      <c r="P35005">
        <v>0.44864864864864867</v>
      </c>
    </row>
    <row r="35006" spans="1:16" x14ac:dyDescent="0.25">
      <c r="A35006" t="s">
        <v>18</v>
      </c>
      <c r="B35006">
        <v>2018</v>
      </c>
      <c r="C35006">
        <v>2702</v>
      </c>
      <c r="D35006" t="s">
        <v>127</v>
      </c>
      <c r="E35006" t="s">
        <v>126</v>
      </c>
      <c r="F35006">
        <v>27</v>
      </c>
      <c r="G35006" t="s">
        <v>125</v>
      </c>
      <c r="H35006" t="s">
        <v>21</v>
      </c>
      <c r="I35006" t="s">
        <v>476</v>
      </c>
      <c r="J35006" t="s">
        <v>477</v>
      </c>
      <c r="K35006" t="s">
        <v>484</v>
      </c>
      <c r="L35006" t="s">
        <v>485</v>
      </c>
      <c r="M35006">
        <v>288</v>
      </c>
      <c r="N35006" t="s">
        <v>26</v>
      </c>
      <c r="O35006">
        <v>1110</v>
      </c>
      <c r="P35006">
        <v>0.25945945945945947</v>
      </c>
    </row>
    <row r="35007" spans="1:16" x14ac:dyDescent="0.25">
      <c r="A35007" t="s">
        <v>18</v>
      </c>
      <c r="B35007">
        <v>2018</v>
      </c>
      <c r="C35007">
        <v>2702</v>
      </c>
      <c r="D35007" t="s">
        <v>127</v>
      </c>
      <c r="E35007" t="s">
        <v>126</v>
      </c>
      <c r="F35007">
        <v>27</v>
      </c>
      <c r="G35007" t="s">
        <v>125</v>
      </c>
      <c r="H35007" t="s">
        <v>21</v>
      </c>
      <c r="I35007" t="s">
        <v>476</v>
      </c>
      <c r="J35007" t="s">
        <v>477</v>
      </c>
      <c r="K35007" t="s">
        <v>486</v>
      </c>
      <c r="L35007" t="s">
        <v>487</v>
      </c>
      <c r="M35007">
        <v>78</v>
      </c>
      <c r="N35007" t="s">
        <v>26</v>
      </c>
      <c r="O35007">
        <v>1110</v>
      </c>
      <c r="P35007">
        <v>7.0270270270270274E-2</v>
      </c>
    </row>
    <row r="35008" spans="1:16" x14ac:dyDescent="0.25">
      <c r="A35008" t="s">
        <v>18</v>
      </c>
      <c r="B35008">
        <v>2018</v>
      </c>
      <c r="C35008">
        <v>2702</v>
      </c>
      <c r="D35008" t="s">
        <v>127</v>
      </c>
      <c r="E35008" t="s">
        <v>126</v>
      </c>
      <c r="F35008">
        <v>27</v>
      </c>
      <c r="G35008" t="s">
        <v>125</v>
      </c>
      <c r="H35008" t="s">
        <v>21</v>
      </c>
      <c r="I35008" t="s">
        <v>476</v>
      </c>
      <c r="J35008" t="s">
        <v>477</v>
      </c>
      <c r="K35008" t="s">
        <v>488</v>
      </c>
      <c r="L35008" t="s">
        <v>358</v>
      </c>
      <c r="M35008">
        <v>6</v>
      </c>
      <c r="N35008" t="s">
        <v>26</v>
      </c>
    </row>
    <row r="35009" spans="1:16" x14ac:dyDescent="0.25">
      <c r="A35009" t="s">
        <v>18</v>
      </c>
      <c r="B35009">
        <v>2018</v>
      </c>
      <c r="C35009">
        <v>2702</v>
      </c>
      <c r="D35009" t="s">
        <v>127</v>
      </c>
      <c r="E35009" t="s">
        <v>126</v>
      </c>
      <c r="F35009">
        <v>27</v>
      </c>
      <c r="G35009" t="s">
        <v>125</v>
      </c>
      <c r="H35009" t="s">
        <v>21</v>
      </c>
      <c r="I35009" t="s">
        <v>476</v>
      </c>
      <c r="J35009" t="s">
        <v>477</v>
      </c>
      <c r="K35009" t="s">
        <v>489</v>
      </c>
      <c r="L35009" t="s">
        <v>490</v>
      </c>
      <c r="M35009">
        <v>3.1</v>
      </c>
      <c r="N35009" t="s">
        <v>26</v>
      </c>
    </row>
    <row r="35010" spans="1:16" x14ac:dyDescent="0.25">
      <c r="A35010" t="s">
        <v>18</v>
      </c>
      <c r="B35010">
        <v>2018</v>
      </c>
      <c r="C35010">
        <v>2702</v>
      </c>
      <c r="D35010" t="s">
        <v>127</v>
      </c>
      <c r="E35010" t="s">
        <v>126</v>
      </c>
      <c r="F35010">
        <v>27</v>
      </c>
      <c r="G35010" t="s">
        <v>125</v>
      </c>
      <c r="H35010" t="s">
        <v>21</v>
      </c>
      <c r="I35010" t="s">
        <v>476</v>
      </c>
      <c r="J35010" t="s">
        <v>477</v>
      </c>
      <c r="K35010" t="s">
        <v>491</v>
      </c>
      <c r="L35010" t="s">
        <v>492</v>
      </c>
      <c r="M35010">
        <v>1116</v>
      </c>
      <c r="N35010" t="s">
        <v>26</v>
      </c>
    </row>
    <row r="35011" spans="1:16" x14ac:dyDescent="0.25">
      <c r="A35011" t="s">
        <v>18</v>
      </c>
      <c r="B35011">
        <v>2018</v>
      </c>
      <c r="C35011">
        <v>2702</v>
      </c>
      <c r="D35011" t="s">
        <v>127</v>
      </c>
      <c r="E35011" t="s">
        <v>126</v>
      </c>
      <c r="F35011">
        <v>27</v>
      </c>
      <c r="G35011" t="s">
        <v>125</v>
      </c>
      <c r="H35011" t="s">
        <v>21</v>
      </c>
      <c r="I35011" t="s">
        <v>476</v>
      </c>
      <c r="J35011" t="s">
        <v>477</v>
      </c>
      <c r="K35011" t="s">
        <v>493</v>
      </c>
      <c r="L35011" t="s">
        <v>494</v>
      </c>
      <c r="M35011">
        <v>1110</v>
      </c>
      <c r="N35011" t="s">
        <v>363</v>
      </c>
      <c r="O35011">
        <v>1110</v>
      </c>
      <c r="P35011">
        <v>1</v>
      </c>
    </row>
    <row r="35012" spans="1:16" x14ac:dyDescent="0.25">
      <c r="A35012" t="s">
        <v>18</v>
      </c>
      <c r="B35012">
        <v>2018</v>
      </c>
      <c r="C35012">
        <v>2703</v>
      </c>
      <c r="D35012" t="s">
        <v>129</v>
      </c>
      <c r="E35012" t="s">
        <v>128</v>
      </c>
      <c r="F35012">
        <v>27</v>
      </c>
      <c r="G35012" t="s">
        <v>125</v>
      </c>
      <c r="H35012" t="s">
        <v>21</v>
      </c>
      <c r="I35012" t="s">
        <v>476</v>
      </c>
      <c r="J35012" t="s">
        <v>477</v>
      </c>
      <c r="K35012" t="s">
        <v>478</v>
      </c>
      <c r="L35012" t="s">
        <v>479</v>
      </c>
      <c r="M35012">
        <v>78</v>
      </c>
      <c r="N35012" t="s">
        <v>26</v>
      </c>
      <c r="O35012">
        <v>1551</v>
      </c>
      <c r="P35012">
        <v>5.0290135396518373E-2</v>
      </c>
    </row>
    <row r="35013" spans="1:16" x14ac:dyDescent="0.25">
      <c r="A35013" t="s">
        <v>18</v>
      </c>
      <c r="B35013">
        <v>2018</v>
      </c>
      <c r="C35013">
        <v>2703</v>
      </c>
      <c r="D35013" t="s">
        <v>129</v>
      </c>
      <c r="E35013" t="s">
        <v>128</v>
      </c>
      <c r="F35013">
        <v>27</v>
      </c>
      <c r="G35013" t="s">
        <v>125</v>
      </c>
      <c r="H35013" t="s">
        <v>21</v>
      </c>
      <c r="I35013" t="s">
        <v>476</v>
      </c>
      <c r="J35013" t="s">
        <v>477</v>
      </c>
      <c r="K35013" t="s">
        <v>480</v>
      </c>
      <c r="L35013" t="s">
        <v>481</v>
      </c>
      <c r="M35013">
        <v>318</v>
      </c>
      <c r="N35013" t="s">
        <v>26</v>
      </c>
      <c r="O35013">
        <v>1551</v>
      </c>
      <c r="P35013">
        <v>0.20502901353965183</v>
      </c>
    </row>
    <row r="35014" spans="1:16" x14ac:dyDescent="0.25">
      <c r="A35014" t="s">
        <v>18</v>
      </c>
      <c r="B35014">
        <v>2018</v>
      </c>
      <c r="C35014">
        <v>2703</v>
      </c>
      <c r="D35014" t="s">
        <v>129</v>
      </c>
      <c r="E35014" t="s">
        <v>128</v>
      </c>
      <c r="F35014">
        <v>27</v>
      </c>
      <c r="G35014" t="s">
        <v>125</v>
      </c>
      <c r="H35014" t="s">
        <v>21</v>
      </c>
      <c r="I35014" t="s">
        <v>476</v>
      </c>
      <c r="J35014" t="s">
        <v>477</v>
      </c>
      <c r="K35014" t="s">
        <v>482</v>
      </c>
      <c r="L35014" t="s">
        <v>483</v>
      </c>
      <c r="M35014">
        <v>861</v>
      </c>
      <c r="N35014" t="s">
        <v>26</v>
      </c>
      <c r="O35014">
        <v>1551</v>
      </c>
      <c r="P35014">
        <v>0.55512572533849125</v>
      </c>
    </row>
    <row r="35015" spans="1:16" x14ac:dyDescent="0.25">
      <c r="A35015" t="s">
        <v>18</v>
      </c>
      <c r="B35015">
        <v>2018</v>
      </c>
      <c r="C35015">
        <v>2703</v>
      </c>
      <c r="D35015" t="s">
        <v>129</v>
      </c>
      <c r="E35015" t="s">
        <v>128</v>
      </c>
      <c r="F35015">
        <v>27</v>
      </c>
      <c r="G35015" t="s">
        <v>125</v>
      </c>
      <c r="H35015" t="s">
        <v>21</v>
      </c>
      <c r="I35015" t="s">
        <v>476</v>
      </c>
      <c r="J35015" t="s">
        <v>477</v>
      </c>
      <c r="K35015" t="s">
        <v>484</v>
      </c>
      <c r="L35015" t="s">
        <v>485</v>
      </c>
      <c r="M35015">
        <v>243</v>
      </c>
      <c r="N35015" t="s">
        <v>26</v>
      </c>
      <c r="O35015">
        <v>1551</v>
      </c>
      <c r="P35015">
        <v>0.15667311411992263</v>
      </c>
    </row>
    <row r="35016" spans="1:16" x14ac:dyDescent="0.25">
      <c r="A35016" t="s">
        <v>18</v>
      </c>
      <c r="B35016">
        <v>2018</v>
      </c>
      <c r="C35016">
        <v>2703</v>
      </c>
      <c r="D35016" t="s">
        <v>129</v>
      </c>
      <c r="E35016" t="s">
        <v>128</v>
      </c>
      <c r="F35016">
        <v>27</v>
      </c>
      <c r="G35016" t="s">
        <v>125</v>
      </c>
      <c r="H35016" t="s">
        <v>21</v>
      </c>
      <c r="I35016" t="s">
        <v>476</v>
      </c>
      <c r="J35016" t="s">
        <v>477</v>
      </c>
      <c r="K35016" t="s">
        <v>486</v>
      </c>
      <c r="L35016" t="s">
        <v>487</v>
      </c>
      <c r="M35016">
        <v>54</v>
      </c>
      <c r="N35016" t="s">
        <v>26</v>
      </c>
      <c r="O35016">
        <v>1551</v>
      </c>
      <c r="P35016">
        <v>3.4816247582205029E-2</v>
      </c>
    </row>
    <row r="35017" spans="1:16" x14ac:dyDescent="0.25">
      <c r="A35017" t="s">
        <v>18</v>
      </c>
      <c r="B35017">
        <v>2018</v>
      </c>
      <c r="C35017">
        <v>2703</v>
      </c>
      <c r="D35017" t="s">
        <v>129</v>
      </c>
      <c r="E35017" t="s">
        <v>128</v>
      </c>
      <c r="F35017">
        <v>27</v>
      </c>
      <c r="G35017" t="s">
        <v>125</v>
      </c>
      <c r="H35017" t="s">
        <v>21</v>
      </c>
      <c r="I35017" t="s">
        <v>476</v>
      </c>
      <c r="J35017" t="s">
        <v>477</v>
      </c>
      <c r="K35017" t="s">
        <v>488</v>
      </c>
      <c r="L35017" t="s">
        <v>358</v>
      </c>
      <c r="M35017">
        <v>0</v>
      </c>
      <c r="N35017" t="s">
        <v>26</v>
      </c>
    </row>
    <row r="35018" spans="1:16" x14ac:dyDescent="0.25">
      <c r="A35018" t="s">
        <v>18</v>
      </c>
      <c r="B35018">
        <v>2018</v>
      </c>
      <c r="C35018">
        <v>2703</v>
      </c>
      <c r="D35018" t="s">
        <v>129</v>
      </c>
      <c r="E35018" t="s">
        <v>128</v>
      </c>
      <c r="F35018">
        <v>27</v>
      </c>
      <c r="G35018" t="s">
        <v>125</v>
      </c>
      <c r="H35018" t="s">
        <v>21</v>
      </c>
      <c r="I35018" t="s">
        <v>476</v>
      </c>
      <c r="J35018" t="s">
        <v>477</v>
      </c>
      <c r="K35018" t="s">
        <v>489</v>
      </c>
      <c r="L35018" t="s">
        <v>490</v>
      </c>
      <c r="M35018">
        <v>2.9</v>
      </c>
      <c r="N35018" t="s">
        <v>26</v>
      </c>
    </row>
    <row r="35019" spans="1:16" x14ac:dyDescent="0.25">
      <c r="A35019" t="s">
        <v>18</v>
      </c>
      <c r="B35019">
        <v>2018</v>
      </c>
      <c r="C35019">
        <v>2703</v>
      </c>
      <c r="D35019" t="s">
        <v>129</v>
      </c>
      <c r="E35019" t="s">
        <v>128</v>
      </c>
      <c r="F35019">
        <v>27</v>
      </c>
      <c r="G35019" t="s">
        <v>125</v>
      </c>
      <c r="H35019" t="s">
        <v>21</v>
      </c>
      <c r="I35019" t="s">
        <v>476</v>
      </c>
      <c r="J35019" t="s">
        <v>477</v>
      </c>
      <c r="K35019" t="s">
        <v>491</v>
      </c>
      <c r="L35019" t="s">
        <v>492</v>
      </c>
      <c r="M35019">
        <v>1551</v>
      </c>
      <c r="N35019" t="s">
        <v>26</v>
      </c>
      <c r="O35019">
        <v>1551</v>
      </c>
      <c r="P35019">
        <v>1</v>
      </c>
    </row>
    <row r="35020" spans="1:16" x14ac:dyDescent="0.25">
      <c r="A35020" t="s">
        <v>18</v>
      </c>
      <c r="B35020">
        <v>2018</v>
      </c>
      <c r="C35020">
        <v>2703</v>
      </c>
      <c r="D35020" t="s">
        <v>129</v>
      </c>
      <c r="E35020" t="s">
        <v>128</v>
      </c>
      <c r="F35020">
        <v>27</v>
      </c>
      <c r="G35020" t="s">
        <v>125</v>
      </c>
      <c r="H35020" t="s">
        <v>21</v>
      </c>
      <c r="I35020" t="s">
        <v>476</v>
      </c>
      <c r="J35020" t="s">
        <v>477</v>
      </c>
      <c r="K35020" t="s">
        <v>493</v>
      </c>
      <c r="L35020" t="s">
        <v>494</v>
      </c>
      <c r="M35020">
        <v>1551</v>
      </c>
      <c r="N35020" t="s">
        <v>363</v>
      </c>
      <c r="O35020">
        <v>1551</v>
      </c>
      <c r="P35020">
        <v>1</v>
      </c>
    </row>
    <row r="35021" spans="1:16" x14ac:dyDescent="0.25">
      <c r="A35021" t="s">
        <v>18</v>
      </c>
      <c r="B35021">
        <v>2018</v>
      </c>
      <c r="C35021">
        <v>2801</v>
      </c>
      <c r="D35021" t="s">
        <v>131</v>
      </c>
      <c r="E35021" t="s">
        <v>130</v>
      </c>
      <c r="F35021">
        <v>28</v>
      </c>
      <c r="G35021" t="s">
        <v>132</v>
      </c>
      <c r="H35021" t="s">
        <v>21</v>
      </c>
      <c r="I35021" t="s">
        <v>476</v>
      </c>
      <c r="J35021" t="s">
        <v>477</v>
      </c>
      <c r="K35021" t="s">
        <v>478</v>
      </c>
      <c r="L35021" t="s">
        <v>479</v>
      </c>
      <c r="M35021">
        <v>918</v>
      </c>
      <c r="N35021" t="s">
        <v>26</v>
      </c>
      <c r="O35021">
        <v>16509</v>
      </c>
      <c r="P35021">
        <v>5.5606033072869342E-2</v>
      </c>
    </row>
    <row r="35022" spans="1:16" x14ac:dyDescent="0.25">
      <c r="A35022" t="s">
        <v>18</v>
      </c>
      <c r="B35022">
        <v>2018</v>
      </c>
      <c r="C35022">
        <v>2801</v>
      </c>
      <c r="D35022" t="s">
        <v>131</v>
      </c>
      <c r="E35022" t="s">
        <v>130</v>
      </c>
      <c r="F35022">
        <v>28</v>
      </c>
      <c r="G35022" t="s">
        <v>132</v>
      </c>
      <c r="H35022" t="s">
        <v>21</v>
      </c>
      <c r="I35022" t="s">
        <v>476</v>
      </c>
      <c r="J35022" t="s">
        <v>477</v>
      </c>
      <c r="K35022" t="s">
        <v>480</v>
      </c>
      <c r="L35022" t="s">
        <v>481</v>
      </c>
      <c r="M35022">
        <v>2946</v>
      </c>
      <c r="N35022" t="s">
        <v>26</v>
      </c>
      <c r="O35022">
        <v>16509</v>
      </c>
      <c r="P35022">
        <v>0.1784481192077049</v>
      </c>
    </row>
    <row r="35023" spans="1:16" x14ac:dyDescent="0.25">
      <c r="A35023" t="s">
        <v>18</v>
      </c>
      <c r="B35023">
        <v>2018</v>
      </c>
      <c r="C35023">
        <v>2801</v>
      </c>
      <c r="D35023" t="s">
        <v>131</v>
      </c>
      <c r="E35023" t="s">
        <v>130</v>
      </c>
      <c r="F35023">
        <v>28</v>
      </c>
      <c r="G35023" t="s">
        <v>132</v>
      </c>
      <c r="H35023" t="s">
        <v>21</v>
      </c>
      <c r="I35023" t="s">
        <v>476</v>
      </c>
      <c r="J35023" t="s">
        <v>477</v>
      </c>
      <c r="K35023" t="s">
        <v>482</v>
      </c>
      <c r="L35023" t="s">
        <v>483</v>
      </c>
      <c r="M35023">
        <v>7803</v>
      </c>
      <c r="N35023" t="s">
        <v>26</v>
      </c>
      <c r="O35023">
        <v>16509</v>
      </c>
      <c r="P35023">
        <v>0.47265128111938942</v>
      </c>
    </row>
    <row r="35024" spans="1:16" x14ac:dyDescent="0.25">
      <c r="A35024" t="s">
        <v>18</v>
      </c>
      <c r="B35024">
        <v>2018</v>
      </c>
      <c r="C35024">
        <v>2801</v>
      </c>
      <c r="D35024" t="s">
        <v>131</v>
      </c>
      <c r="E35024" t="s">
        <v>130</v>
      </c>
      <c r="F35024">
        <v>28</v>
      </c>
      <c r="G35024" t="s">
        <v>132</v>
      </c>
      <c r="H35024" t="s">
        <v>21</v>
      </c>
      <c r="I35024" t="s">
        <v>476</v>
      </c>
      <c r="J35024" t="s">
        <v>477</v>
      </c>
      <c r="K35024" t="s">
        <v>484</v>
      </c>
      <c r="L35024" t="s">
        <v>485</v>
      </c>
      <c r="M35024">
        <v>3840</v>
      </c>
      <c r="N35024" t="s">
        <v>26</v>
      </c>
      <c r="O35024">
        <v>16509</v>
      </c>
      <c r="P35024">
        <v>0.23260039978193711</v>
      </c>
    </row>
    <row r="35025" spans="1:16" x14ac:dyDescent="0.25">
      <c r="A35025" t="s">
        <v>18</v>
      </c>
      <c r="B35025">
        <v>2018</v>
      </c>
      <c r="C35025">
        <v>2801</v>
      </c>
      <c r="D35025" t="s">
        <v>131</v>
      </c>
      <c r="E35025" t="s">
        <v>130</v>
      </c>
      <c r="F35025">
        <v>28</v>
      </c>
      <c r="G35025" t="s">
        <v>132</v>
      </c>
      <c r="H35025" t="s">
        <v>21</v>
      </c>
      <c r="I35025" t="s">
        <v>476</v>
      </c>
      <c r="J35025" t="s">
        <v>477</v>
      </c>
      <c r="K35025" t="s">
        <v>486</v>
      </c>
      <c r="L35025" t="s">
        <v>487</v>
      </c>
      <c r="M35025">
        <v>1002</v>
      </c>
      <c r="N35025" t="s">
        <v>26</v>
      </c>
      <c r="O35025">
        <v>16509</v>
      </c>
      <c r="P35025">
        <v>6.0694166818099221E-2</v>
      </c>
    </row>
    <row r="35026" spans="1:16" x14ac:dyDescent="0.25">
      <c r="A35026" t="s">
        <v>18</v>
      </c>
      <c r="B35026">
        <v>2018</v>
      </c>
      <c r="C35026">
        <v>2801</v>
      </c>
      <c r="D35026" t="s">
        <v>131</v>
      </c>
      <c r="E35026" t="s">
        <v>130</v>
      </c>
      <c r="F35026">
        <v>28</v>
      </c>
      <c r="G35026" t="s">
        <v>132</v>
      </c>
      <c r="H35026" t="s">
        <v>21</v>
      </c>
      <c r="I35026" t="s">
        <v>476</v>
      </c>
      <c r="J35026" t="s">
        <v>477</v>
      </c>
      <c r="K35026" t="s">
        <v>488</v>
      </c>
      <c r="L35026" t="s">
        <v>358</v>
      </c>
      <c r="M35026">
        <v>0</v>
      </c>
      <c r="N35026" t="s">
        <v>26</v>
      </c>
    </row>
    <row r="35027" spans="1:16" x14ac:dyDescent="0.25">
      <c r="A35027" t="s">
        <v>18</v>
      </c>
      <c r="B35027">
        <v>2018</v>
      </c>
      <c r="C35027">
        <v>2801</v>
      </c>
      <c r="D35027" t="s">
        <v>131</v>
      </c>
      <c r="E35027" t="s">
        <v>130</v>
      </c>
      <c r="F35027">
        <v>28</v>
      </c>
      <c r="G35027" t="s">
        <v>132</v>
      </c>
      <c r="H35027" t="s">
        <v>21</v>
      </c>
      <c r="I35027" t="s">
        <v>476</v>
      </c>
      <c r="J35027" t="s">
        <v>477</v>
      </c>
      <c r="K35027" t="s">
        <v>489</v>
      </c>
      <c r="L35027" t="s">
        <v>490</v>
      </c>
      <c r="M35027">
        <v>3.1</v>
      </c>
      <c r="N35027" t="s">
        <v>26</v>
      </c>
    </row>
    <row r="35028" spans="1:16" x14ac:dyDescent="0.25">
      <c r="A35028" t="s">
        <v>18</v>
      </c>
      <c r="B35028">
        <v>2018</v>
      </c>
      <c r="C35028">
        <v>2801</v>
      </c>
      <c r="D35028" t="s">
        <v>131</v>
      </c>
      <c r="E35028" t="s">
        <v>130</v>
      </c>
      <c r="F35028">
        <v>28</v>
      </c>
      <c r="G35028" t="s">
        <v>132</v>
      </c>
      <c r="H35028" t="s">
        <v>21</v>
      </c>
      <c r="I35028" t="s">
        <v>476</v>
      </c>
      <c r="J35028" t="s">
        <v>477</v>
      </c>
      <c r="K35028" t="s">
        <v>491</v>
      </c>
      <c r="L35028" t="s">
        <v>492</v>
      </c>
      <c r="M35028">
        <v>16509</v>
      </c>
      <c r="N35028" t="s">
        <v>26</v>
      </c>
      <c r="O35028">
        <v>16509</v>
      </c>
      <c r="P35028">
        <v>1</v>
      </c>
    </row>
    <row r="35029" spans="1:16" x14ac:dyDescent="0.25">
      <c r="A35029" t="s">
        <v>18</v>
      </c>
      <c r="B35029">
        <v>2018</v>
      </c>
      <c r="C35029">
        <v>2801</v>
      </c>
      <c r="D35029" t="s">
        <v>131</v>
      </c>
      <c r="E35029" t="s">
        <v>130</v>
      </c>
      <c r="F35029">
        <v>28</v>
      </c>
      <c r="G35029" t="s">
        <v>132</v>
      </c>
      <c r="H35029" t="s">
        <v>21</v>
      </c>
      <c r="I35029" t="s">
        <v>476</v>
      </c>
      <c r="J35029" t="s">
        <v>477</v>
      </c>
      <c r="K35029" t="s">
        <v>493</v>
      </c>
      <c r="L35029" t="s">
        <v>494</v>
      </c>
      <c r="M35029">
        <v>16509</v>
      </c>
      <c r="N35029" t="s">
        <v>363</v>
      </c>
      <c r="O35029">
        <v>16509</v>
      </c>
      <c r="P35029">
        <v>1</v>
      </c>
    </row>
    <row r="35030" spans="1:16" x14ac:dyDescent="0.25">
      <c r="A35030" t="s">
        <v>18</v>
      </c>
      <c r="B35030">
        <v>2018</v>
      </c>
      <c r="C35030">
        <v>2901</v>
      </c>
      <c r="D35030" t="s">
        <v>37</v>
      </c>
      <c r="E35030" t="s">
        <v>37</v>
      </c>
      <c r="F35030">
        <v>29</v>
      </c>
      <c r="G35030" t="s">
        <v>133</v>
      </c>
      <c r="H35030" t="s">
        <v>21</v>
      </c>
      <c r="I35030" t="s">
        <v>476</v>
      </c>
      <c r="J35030" t="s">
        <v>477</v>
      </c>
      <c r="K35030" t="s">
        <v>478</v>
      </c>
      <c r="L35030" t="s">
        <v>479</v>
      </c>
      <c r="M35030">
        <v>177</v>
      </c>
      <c r="N35030" t="s">
        <v>26</v>
      </c>
      <c r="O35030">
        <v>3012</v>
      </c>
      <c r="P35030">
        <v>5.8764940239043828E-2</v>
      </c>
    </row>
    <row r="35031" spans="1:16" x14ac:dyDescent="0.25">
      <c r="A35031" t="s">
        <v>18</v>
      </c>
      <c r="B35031">
        <v>2018</v>
      </c>
      <c r="C35031">
        <v>2901</v>
      </c>
      <c r="D35031" t="s">
        <v>37</v>
      </c>
      <c r="E35031" t="s">
        <v>37</v>
      </c>
      <c r="F35031">
        <v>29</v>
      </c>
      <c r="G35031" t="s">
        <v>133</v>
      </c>
      <c r="H35031" t="s">
        <v>21</v>
      </c>
      <c r="I35031" t="s">
        <v>476</v>
      </c>
      <c r="J35031" t="s">
        <v>477</v>
      </c>
      <c r="K35031" t="s">
        <v>480</v>
      </c>
      <c r="L35031" t="s">
        <v>481</v>
      </c>
      <c r="M35031">
        <v>447</v>
      </c>
      <c r="N35031" t="s">
        <v>26</v>
      </c>
      <c r="O35031">
        <v>3012</v>
      </c>
      <c r="P35031">
        <v>0.14840637450199204</v>
      </c>
    </row>
    <row r="35032" spans="1:16" x14ac:dyDescent="0.25">
      <c r="A35032" t="s">
        <v>18</v>
      </c>
      <c r="B35032">
        <v>2018</v>
      </c>
      <c r="C35032">
        <v>2901</v>
      </c>
      <c r="D35032" t="s">
        <v>37</v>
      </c>
      <c r="E35032" t="s">
        <v>37</v>
      </c>
      <c r="F35032">
        <v>29</v>
      </c>
      <c r="G35032" t="s">
        <v>133</v>
      </c>
      <c r="H35032" t="s">
        <v>21</v>
      </c>
      <c r="I35032" t="s">
        <v>476</v>
      </c>
      <c r="J35032" t="s">
        <v>477</v>
      </c>
      <c r="K35032" t="s">
        <v>482</v>
      </c>
      <c r="L35032" t="s">
        <v>483</v>
      </c>
      <c r="M35032">
        <v>1611</v>
      </c>
      <c r="N35032" t="s">
        <v>26</v>
      </c>
      <c r="O35032">
        <v>3012</v>
      </c>
      <c r="P35032">
        <v>0.53486055776892427</v>
      </c>
    </row>
    <row r="35033" spans="1:16" x14ac:dyDescent="0.25">
      <c r="A35033" t="s">
        <v>18</v>
      </c>
      <c r="B35033">
        <v>2018</v>
      </c>
      <c r="C35033">
        <v>2901</v>
      </c>
      <c r="D35033" t="s">
        <v>37</v>
      </c>
      <c r="E35033" t="s">
        <v>37</v>
      </c>
      <c r="F35033">
        <v>29</v>
      </c>
      <c r="G35033" t="s">
        <v>133</v>
      </c>
      <c r="H35033" t="s">
        <v>21</v>
      </c>
      <c r="I35033" t="s">
        <v>476</v>
      </c>
      <c r="J35033" t="s">
        <v>477</v>
      </c>
      <c r="K35033" t="s">
        <v>484</v>
      </c>
      <c r="L35033" t="s">
        <v>485</v>
      </c>
      <c r="M35033">
        <v>639</v>
      </c>
      <c r="N35033" t="s">
        <v>26</v>
      </c>
      <c r="O35033">
        <v>3012</v>
      </c>
      <c r="P35033">
        <v>0.21215139442231076</v>
      </c>
    </row>
    <row r="35034" spans="1:16" x14ac:dyDescent="0.25">
      <c r="A35034" t="s">
        <v>18</v>
      </c>
      <c r="B35034">
        <v>2018</v>
      </c>
      <c r="C35034">
        <v>2901</v>
      </c>
      <c r="D35034" t="s">
        <v>37</v>
      </c>
      <c r="E35034" t="s">
        <v>37</v>
      </c>
      <c r="F35034">
        <v>29</v>
      </c>
      <c r="G35034" t="s">
        <v>133</v>
      </c>
      <c r="H35034" t="s">
        <v>21</v>
      </c>
      <c r="I35034" t="s">
        <v>476</v>
      </c>
      <c r="J35034" t="s">
        <v>477</v>
      </c>
      <c r="K35034" t="s">
        <v>486</v>
      </c>
      <c r="L35034" t="s">
        <v>487</v>
      </c>
      <c r="M35034">
        <v>138</v>
      </c>
      <c r="N35034" t="s">
        <v>26</v>
      </c>
      <c r="O35034">
        <v>3012</v>
      </c>
      <c r="P35034">
        <v>4.5816733067729085E-2</v>
      </c>
    </row>
    <row r="35035" spans="1:16" x14ac:dyDescent="0.25">
      <c r="A35035" t="s">
        <v>18</v>
      </c>
      <c r="B35035">
        <v>2018</v>
      </c>
      <c r="C35035">
        <v>2901</v>
      </c>
      <c r="D35035" t="s">
        <v>37</v>
      </c>
      <c r="E35035" t="s">
        <v>37</v>
      </c>
      <c r="F35035">
        <v>29</v>
      </c>
      <c r="G35035" t="s">
        <v>133</v>
      </c>
      <c r="H35035" t="s">
        <v>21</v>
      </c>
      <c r="I35035" t="s">
        <v>476</v>
      </c>
      <c r="J35035" t="s">
        <v>477</v>
      </c>
      <c r="K35035" t="s">
        <v>488</v>
      </c>
      <c r="L35035" t="s">
        <v>358</v>
      </c>
      <c r="M35035">
        <v>0</v>
      </c>
      <c r="N35035" t="s">
        <v>26</v>
      </c>
    </row>
    <row r="35036" spans="1:16" x14ac:dyDescent="0.25">
      <c r="A35036" t="s">
        <v>18</v>
      </c>
      <c r="B35036">
        <v>2018</v>
      </c>
      <c r="C35036">
        <v>2901</v>
      </c>
      <c r="D35036" t="s">
        <v>37</v>
      </c>
      <c r="E35036" t="s">
        <v>37</v>
      </c>
      <c r="F35036">
        <v>29</v>
      </c>
      <c r="G35036" t="s">
        <v>133</v>
      </c>
      <c r="H35036" t="s">
        <v>21</v>
      </c>
      <c r="I35036" t="s">
        <v>476</v>
      </c>
      <c r="J35036" t="s">
        <v>477</v>
      </c>
      <c r="K35036" t="s">
        <v>489</v>
      </c>
      <c r="L35036" t="s">
        <v>490</v>
      </c>
      <c r="M35036">
        <v>3</v>
      </c>
      <c r="N35036" t="s">
        <v>26</v>
      </c>
    </row>
    <row r="35037" spans="1:16" x14ac:dyDescent="0.25">
      <c r="A35037" t="s">
        <v>18</v>
      </c>
      <c r="B35037">
        <v>2018</v>
      </c>
      <c r="C35037">
        <v>2901</v>
      </c>
      <c r="D35037" t="s">
        <v>37</v>
      </c>
      <c r="E35037" t="s">
        <v>37</v>
      </c>
      <c r="F35037">
        <v>29</v>
      </c>
      <c r="G35037" t="s">
        <v>133</v>
      </c>
      <c r="H35037" t="s">
        <v>21</v>
      </c>
      <c r="I35037" t="s">
        <v>476</v>
      </c>
      <c r="J35037" t="s">
        <v>477</v>
      </c>
      <c r="K35037" t="s">
        <v>491</v>
      </c>
      <c r="L35037" t="s">
        <v>492</v>
      </c>
      <c r="M35037">
        <v>3015</v>
      </c>
      <c r="N35037" t="s">
        <v>26</v>
      </c>
    </row>
    <row r="35038" spans="1:16" x14ac:dyDescent="0.25">
      <c r="A35038" t="s">
        <v>18</v>
      </c>
      <c r="B35038">
        <v>2018</v>
      </c>
      <c r="C35038">
        <v>2901</v>
      </c>
      <c r="D35038" t="s">
        <v>37</v>
      </c>
      <c r="E35038" t="s">
        <v>37</v>
      </c>
      <c r="F35038">
        <v>29</v>
      </c>
      <c r="G35038" t="s">
        <v>133</v>
      </c>
      <c r="H35038" t="s">
        <v>21</v>
      </c>
      <c r="I35038" t="s">
        <v>476</v>
      </c>
      <c r="J35038" t="s">
        <v>477</v>
      </c>
      <c r="K35038" t="s">
        <v>493</v>
      </c>
      <c r="L35038" t="s">
        <v>494</v>
      </c>
      <c r="M35038">
        <v>3012</v>
      </c>
      <c r="N35038" t="s">
        <v>363</v>
      </c>
      <c r="O35038">
        <v>3012</v>
      </c>
      <c r="P35038">
        <v>1</v>
      </c>
    </row>
    <row r="35039" spans="1:16" x14ac:dyDescent="0.25">
      <c r="A35039" t="s">
        <v>18</v>
      </c>
      <c r="B35039">
        <v>2018</v>
      </c>
      <c r="C35039">
        <v>3001</v>
      </c>
      <c r="D35039" t="s">
        <v>134</v>
      </c>
      <c r="E35039" t="s">
        <v>134</v>
      </c>
      <c r="F35039">
        <v>30</v>
      </c>
      <c r="G35039" t="s">
        <v>135</v>
      </c>
      <c r="H35039" t="s">
        <v>21</v>
      </c>
      <c r="I35039" t="s">
        <v>476</v>
      </c>
      <c r="J35039" t="s">
        <v>477</v>
      </c>
      <c r="K35039" t="s">
        <v>478</v>
      </c>
      <c r="L35039" t="s">
        <v>479</v>
      </c>
      <c r="M35039">
        <v>93</v>
      </c>
      <c r="N35039" t="s">
        <v>26</v>
      </c>
      <c r="O35039">
        <v>2103</v>
      </c>
      <c r="P35039">
        <v>4.4222539229671898E-2</v>
      </c>
    </row>
    <row r="35040" spans="1:16" x14ac:dyDescent="0.25">
      <c r="A35040" t="s">
        <v>18</v>
      </c>
      <c r="B35040">
        <v>2018</v>
      </c>
      <c r="C35040">
        <v>3001</v>
      </c>
      <c r="D35040" t="s">
        <v>134</v>
      </c>
      <c r="E35040" t="s">
        <v>134</v>
      </c>
      <c r="F35040">
        <v>30</v>
      </c>
      <c r="G35040" t="s">
        <v>135</v>
      </c>
      <c r="H35040" t="s">
        <v>21</v>
      </c>
      <c r="I35040" t="s">
        <v>476</v>
      </c>
      <c r="J35040" t="s">
        <v>477</v>
      </c>
      <c r="K35040" t="s">
        <v>480</v>
      </c>
      <c r="L35040" t="s">
        <v>481</v>
      </c>
      <c r="M35040">
        <v>210</v>
      </c>
      <c r="N35040" t="s">
        <v>26</v>
      </c>
      <c r="O35040">
        <v>2103</v>
      </c>
      <c r="P35040">
        <v>9.9857346647646214E-2</v>
      </c>
    </row>
    <row r="35041" spans="1:16" x14ac:dyDescent="0.25">
      <c r="A35041" t="s">
        <v>18</v>
      </c>
      <c r="B35041">
        <v>2018</v>
      </c>
      <c r="C35041">
        <v>3001</v>
      </c>
      <c r="D35041" t="s">
        <v>134</v>
      </c>
      <c r="E35041" t="s">
        <v>134</v>
      </c>
      <c r="F35041">
        <v>30</v>
      </c>
      <c r="G35041" t="s">
        <v>135</v>
      </c>
      <c r="H35041" t="s">
        <v>21</v>
      </c>
      <c r="I35041" t="s">
        <v>476</v>
      </c>
      <c r="J35041" t="s">
        <v>477</v>
      </c>
      <c r="K35041" t="s">
        <v>482</v>
      </c>
      <c r="L35041" t="s">
        <v>483</v>
      </c>
      <c r="M35041">
        <v>870</v>
      </c>
      <c r="N35041" t="s">
        <v>26</v>
      </c>
      <c r="O35041">
        <v>2103</v>
      </c>
      <c r="P35041">
        <v>0.4136947218259629</v>
      </c>
    </row>
    <row r="35042" spans="1:16" x14ac:dyDescent="0.25">
      <c r="A35042" t="s">
        <v>18</v>
      </c>
      <c r="B35042">
        <v>2018</v>
      </c>
      <c r="C35042">
        <v>3001</v>
      </c>
      <c r="D35042" t="s">
        <v>134</v>
      </c>
      <c r="E35042" t="s">
        <v>134</v>
      </c>
      <c r="F35042">
        <v>30</v>
      </c>
      <c r="G35042" t="s">
        <v>135</v>
      </c>
      <c r="H35042" t="s">
        <v>21</v>
      </c>
      <c r="I35042" t="s">
        <v>476</v>
      </c>
      <c r="J35042" t="s">
        <v>477</v>
      </c>
      <c r="K35042" t="s">
        <v>484</v>
      </c>
      <c r="L35042" t="s">
        <v>485</v>
      </c>
      <c r="M35042">
        <v>717</v>
      </c>
      <c r="N35042" t="s">
        <v>26</v>
      </c>
      <c r="O35042">
        <v>2103</v>
      </c>
      <c r="P35042">
        <v>0.34094151212553497</v>
      </c>
    </row>
    <row r="35043" spans="1:16" x14ac:dyDescent="0.25">
      <c r="A35043" t="s">
        <v>18</v>
      </c>
      <c r="B35043">
        <v>2018</v>
      </c>
      <c r="C35043">
        <v>3001</v>
      </c>
      <c r="D35043" t="s">
        <v>134</v>
      </c>
      <c r="E35043" t="s">
        <v>134</v>
      </c>
      <c r="F35043">
        <v>30</v>
      </c>
      <c r="G35043" t="s">
        <v>135</v>
      </c>
      <c r="H35043" t="s">
        <v>21</v>
      </c>
      <c r="I35043" t="s">
        <v>476</v>
      </c>
      <c r="J35043" t="s">
        <v>477</v>
      </c>
      <c r="K35043" t="s">
        <v>486</v>
      </c>
      <c r="L35043" t="s">
        <v>487</v>
      </c>
      <c r="M35043">
        <v>213</v>
      </c>
      <c r="N35043" t="s">
        <v>26</v>
      </c>
      <c r="O35043">
        <v>2103</v>
      </c>
      <c r="P35043">
        <v>0.10128388017118402</v>
      </c>
    </row>
    <row r="35044" spans="1:16" x14ac:dyDescent="0.25">
      <c r="A35044" t="s">
        <v>18</v>
      </c>
      <c r="B35044">
        <v>2018</v>
      </c>
      <c r="C35044">
        <v>3001</v>
      </c>
      <c r="D35044" t="s">
        <v>134</v>
      </c>
      <c r="E35044" t="s">
        <v>134</v>
      </c>
      <c r="F35044">
        <v>30</v>
      </c>
      <c r="G35044" t="s">
        <v>135</v>
      </c>
      <c r="H35044" t="s">
        <v>21</v>
      </c>
      <c r="I35044" t="s">
        <v>476</v>
      </c>
      <c r="J35044" t="s">
        <v>477</v>
      </c>
      <c r="K35044" t="s">
        <v>488</v>
      </c>
      <c r="L35044" t="s">
        <v>358</v>
      </c>
      <c r="M35044">
        <v>3</v>
      </c>
      <c r="N35044" t="s">
        <v>26</v>
      </c>
    </row>
    <row r="35045" spans="1:16" x14ac:dyDescent="0.25">
      <c r="A35045" t="s">
        <v>18</v>
      </c>
      <c r="B35045">
        <v>2018</v>
      </c>
      <c r="C35045">
        <v>3001</v>
      </c>
      <c r="D35045" t="s">
        <v>134</v>
      </c>
      <c r="E35045" t="s">
        <v>134</v>
      </c>
      <c r="F35045">
        <v>30</v>
      </c>
      <c r="G35045" t="s">
        <v>135</v>
      </c>
      <c r="H35045" t="s">
        <v>21</v>
      </c>
      <c r="I35045" t="s">
        <v>476</v>
      </c>
      <c r="J35045" t="s">
        <v>477</v>
      </c>
      <c r="K35045" t="s">
        <v>489</v>
      </c>
      <c r="L35045" t="s">
        <v>490</v>
      </c>
      <c r="M35045">
        <v>3.4</v>
      </c>
      <c r="N35045" t="s">
        <v>26</v>
      </c>
    </row>
    <row r="35046" spans="1:16" x14ac:dyDescent="0.25">
      <c r="A35046" t="s">
        <v>18</v>
      </c>
      <c r="B35046">
        <v>2018</v>
      </c>
      <c r="C35046">
        <v>3001</v>
      </c>
      <c r="D35046" t="s">
        <v>134</v>
      </c>
      <c r="E35046" t="s">
        <v>134</v>
      </c>
      <c r="F35046">
        <v>30</v>
      </c>
      <c r="G35046" t="s">
        <v>135</v>
      </c>
      <c r="H35046" t="s">
        <v>21</v>
      </c>
      <c r="I35046" t="s">
        <v>476</v>
      </c>
      <c r="J35046" t="s">
        <v>477</v>
      </c>
      <c r="K35046" t="s">
        <v>491</v>
      </c>
      <c r="L35046" t="s">
        <v>492</v>
      </c>
      <c r="M35046">
        <v>2106</v>
      </c>
      <c r="N35046" t="s">
        <v>26</v>
      </c>
    </row>
    <row r="35047" spans="1:16" x14ac:dyDescent="0.25">
      <c r="A35047" t="s">
        <v>18</v>
      </c>
      <c r="B35047">
        <v>2018</v>
      </c>
      <c r="C35047">
        <v>3001</v>
      </c>
      <c r="D35047" t="s">
        <v>134</v>
      </c>
      <c r="E35047" t="s">
        <v>134</v>
      </c>
      <c r="F35047">
        <v>30</v>
      </c>
      <c r="G35047" t="s">
        <v>135</v>
      </c>
      <c r="H35047" t="s">
        <v>21</v>
      </c>
      <c r="I35047" t="s">
        <v>476</v>
      </c>
      <c r="J35047" t="s">
        <v>477</v>
      </c>
      <c r="K35047" t="s">
        <v>493</v>
      </c>
      <c r="L35047" t="s">
        <v>494</v>
      </c>
      <c r="M35047">
        <v>2103</v>
      </c>
      <c r="N35047" t="s">
        <v>363</v>
      </c>
      <c r="O35047">
        <v>2103</v>
      </c>
      <c r="P35047">
        <v>1</v>
      </c>
    </row>
    <row r="35048" spans="1:16" x14ac:dyDescent="0.25">
      <c r="A35048" t="s">
        <v>18</v>
      </c>
      <c r="B35048">
        <v>2018</v>
      </c>
      <c r="C35048">
        <v>3002</v>
      </c>
      <c r="D35048" t="s">
        <v>136</v>
      </c>
      <c r="E35048" t="s">
        <v>136</v>
      </c>
      <c r="F35048">
        <v>30</v>
      </c>
      <c r="G35048" t="s">
        <v>135</v>
      </c>
      <c r="H35048" t="s">
        <v>21</v>
      </c>
      <c r="I35048" t="s">
        <v>476</v>
      </c>
      <c r="J35048" t="s">
        <v>477</v>
      </c>
      <c r="K35048" t="s">
        <v>478</v>
      </c>
      <c r="L35048" t="s">
        <v>479</v>
      </c>
      <c r="M35048">
        <v>195</v>
      </c>
      <c r="N35048" t="s">
        <v>26</v>
      </c>
      <c r="O35048">
        <v>4029</v>
      </c>
      <c r="P35048">
        <v>4.8399106478034248E-2</v>
      </c>
    </row>
    <row r="35049" spans="1:16" x14ac:dyDescent="0.25">
      <c r="A35049" t="s">
        <v>18</v>
      </c>
      <c r="B35049">
        <v>2018</v>
      </c>
      <c r="C35049">
        <v>3002</v>
      </c>
      <c r="D35049" t="s">
        <v>136</v>
      </c>
      <c r="E35049" t="s">
        <v>136</v>
      </c>
      <c r="F35049">
        <v>30</v>
      </c>
      <c r="G35049" t="s">
        <v>135</v>
      </c>
      <c r="H35049" t="s">
        <v>21</v>
      </c>
      <c r="I35049" t="s">
        <v>476</v>
      </c>
      <c r="J35049" t="s">
        <v>477</v>
      </c>
      <c r="K35049" t="s">
        <v>480</v>
      </c>
      <c r="L35049" t="s">
        <v>481</v>
      </c>
      <c r="M35049">
        <v>555</v>
      </c>
      <c r="N35049" t="s">
        <v>26</v>
      </c>
      <c r="O35049">
        <v>4029</v>
      </c>
      <c r="P35049">
        <v>0.1377513030528667</v>
      </c>
    </row>
    <row r="35050" spans="1:16" x14ac:dyDescent="0.25">
      <c r="A35050" t="s">
        <v>18</v>
      </c>
      <c r="B35050">
        <v>2018</v>
      </c>
      <c r="C35050">
        <v>3002</v>
      </c>
      <c r="D35050" t="s">
        <v>136</v>
      </c>
      <c r="E35050" t="s">
        <v>136</v>
      </c>
      <c r="F35050">
        <v>30</v>
      </c>
      <c r="G35050" t="s">
        <v>135</v>
      </c>
      <c r="H35050" t="s">
        <v>21</v>
      </c>
      <c r="I35050" t="s">
        <v>476</v>
      </c>
      <c r="J35050" t="s">
        <v>477</v>
      </c>
      <c r="K35050" t="s">
        <v>482</v>
      </c>
      <c r="L35050" t="s">
        <v>483</v>
      </c>
      <c r="M35050">
        <v>1740</v>
      </c>
      <c r="N35050" t="s">
        <v>26</v>
      </c>
      <c r="O35050">
        <v>4029</v>
      </c>
      <c r="P35050">
        <v>0.43186895011169024</v>
      </c>
    </row>
    <row r="35051" spans="1:16" x14ac:dyDescent="0.25">
      <c r="A35051" t="s">
        <v>18</v>
      </c>
      <c r="B35051">
        <v>2018</v>
      </c>
      <c r="C35051">
        <v>3002</v>
      </c>
      <c r="D35051" t="s">
        <v>136</v>
      </c>
      <c r="E35051" t="s">
        <v>136</v>
      </c>
      <c r="F35051">
        <v>30</v>
      </c>
      <c r="G35051" t="s">
        <v>135</v>
      </c>
      <c r="H35051" t="s">
        <v>21</v>
      </c>
      <c r="I35051" t="s">
        <v>476</v>
      </c>
      <c r="J35051" t="s">
        <v>477</v>
      </c>
      <c r="K35051" t="s">
        <v>484</v>
      </c>
      <c r="L35051" t="s">
        <v>485</v>
      </c>
      <c r="M35051">
        <v>1122</v>
      </c>
      <c r="N35051" t="s">
        <v>26</v>
      </c>
      <c r="O35051">
        <v>4029</v>
      </c>
      <c r="P35051">
        <v>0.27848101265822783</v>
      </c>
    </row>
    <row r="35052" spans="1:16" x14ac:dyDescent="0.25">
      <c r="A35052" t="s">
        <v>18</v>
      </c>
      <c r="B35052">
        <v>2018</v>
      </c>
      <c r="C35052">
        <v>3002</v>
      </c>
      <c r="D35052" t="s">
        <v>136</v>
      </c>
      <c r="E35052" t="s">
        <v>136</v>
      </c>
      <c r="F35052">
        <v>30</v>
      </c>
      <c r="G35052" t="s">
        <v>135</v>
      </c>
      <c r="H35052" t="s">
        <v>21</v>
      </c>
      <c r="I35052" t="s">
        <v>476</v>
      </c>
      <c r="J35052" t="s">
        <v>477</v>
      </c>
      <c r="K35052" t="s">
        <v>486</v>
      </c>
      <c r="L35052" t="s">
        <v>487</v>
      </c>
      <c r="M35052">
        <v>420</v>
      </c>
      <c r="N35052" t="s">
        <v>26</v>
      </c>
      <c r="O35052">
        <v>4029</v>
      </c>
      <c r="P35052">
        <v>0.10424422933730454</v>
      </c>
    </row>
    <row r="35053" spans="1:16" x14ac:dyDescent="0.25">
      <c r="A35053" t="s">
        <v>18</v>
      </c>
      <c r="B35053">
        <v>2018</v>
      </c>
      <c r="C35053">
        <v>3002</v>
      </c>
      <c r="D35053" t="s">
        <v>136</v>
      </c>
      <c r="E35053" t="s">
        <v>136</v>
      </c>
      <c r="F35053">
        <v>30</v>
      </c>
      <c r="G35053" t="s">
        <v>135</v>
      </c>
      <c r="H35053" t="s">
        <v>21</v>
      </c>
      <c r="I35053" t="s">
        <v>476</v>
      </c>
      <c r="J35053" t="s">
        <v>477</v>
      </c>
      <c r="K35053" t="s">
        <v>488</v>
      </c>
      <c r="L35053" t="s">
        <v>358</v>
      </c>
      <c r="M35053">
        <v>0</v>
      </c>
      <c r="N35053" t="s">
        <v>26</v>
      </c>
    </row>
    <row r="35054" spans="1:16" x14ac:dyDescent="0.25">
      <c r="A35054" t="s">
        <v>18</v>
      </c>
      <c r="B35054">
        <v>2018</v>
      </c>
      <c r="C35054">
        <v>3002</v>
      </c>
      <c r="D35054" t="s">
        <v>136</v>
      </c>
      <c r="E35054" t="s">
        <v>136</v>
      </c>
      <c r="F35054">
        <v>30</v>
      </c>
      <c r="G35054" t="s">
        <v>135</v>
      </c>
      <c r="H35054" t="s">
        <v>21</v>
      </c>
      <c r="I35054" t="s">
        <v>476</v>
      </c>
      <c r="J35054" t="s">
        <v>477</v>
      </c>
      <c r="K35054" t="s">
        <v>489</v>
      </c>
      <c r="L35054" t="s">
        <v>490</v>
      </c>
      <c r="M35054">
        <v>3.3</v>
      </c>
      <c r="N35054" t="s">
        <v>26</v>
      </c>
    </row>
    <row r="35055" spans="1:16" x14ac:dyDescent="0.25">
      <c r="A35055" t="s">
        <v>18</v>
      </c>
      <c r="B35055">
        <v>2018</v>
      </c>
      <c r="C35055">
        <v>3002</v>
      </c>
      <c r="D35055" t="s">
        <v>136</v>
      </c>
      <c r="E35055" t="s">
        <v>136</v>
      </c>
      <c r="F35055">
        <v>30</v>
      </c>
      <c r="G35055" t="s">
        <v>135</v>
      </c>
      <c r="H35055" t="s">
        <v>21</v>
      </c>
      <c r="I35055" t="s">
        <v>476</v>
      </c>
      <c r="J35055" t="s">
        <v>477</v>
      </c>
      <c r="K35055" t="s">
        <v>491</v>
      </c>
      <c r="L35055" t="s">
        <v>492</v>
      </c>
      <c r="M35055">
        <v>4029</v>
      </c>
      <c r="N35055" t="s">
        <v>26</v>
      </c>
      <c r="O35055">
        <v>4029</v>
      </c>
      <c r="P35055">
        <v>1</v>
      </c>
    </row>
    <row r="35056" spans="1:16" x14ac:dyDescent="0.25">
      <c r="A35056" t="s">
        <v>18</v>
      </c>
      <c r="B35056">
        <v>2018</v>
      </c>
      <c r="C35056">
        <v>3002</v>
      </c>
      <c r="D35056" t="s">
        <v>136</v>
      </c>
      <c r="E35056" t="s">
        <v>136</v>
      </c>
      <c r="F35056">
        <v>30</v>
      </c>
      <c r="G35056" t="s">
        <v>135</v>
      </c>
      <c r="H35056" t="s">
        <v>21</v>
      </c>
      <c r="I35056" t="s">
        <v>476</v>
      </c>
      <c r="J35056" t="s">
        <v>477</v>
      </c>
      <c r="K35056" t="s">
        <v>493</v>
      </c>
      <c r="L35056" t="s">
        <v>494</v>
      </c>
      <c r="M35056">
        <v>4029</v>
      </c>
      <c r="N35056" t="s">
        <v>363</v>
      </c>
      <c r="O35056">
        <v>4029</v>
      </c>
      <c r="P35056">
        <v>1</v>
      </c>
    </row>
    <row r="35057" spans="1:16" x14ac:dyDescent="0.25">
      <c r="A35057" t="s">
        <v>18</v>
      </c>
      <c r="B35057">
        <v>2018</v>
      </c>
      <c r="C35057">
        <v>3003</v>
      </c>
      <c r="D35057" t="s">
        <v>137</v>
      </c>
      <c r="E35057" t="s">
        <v>137</v>
      </c>
      <c r="F35057">
        <v>30</v>
      </c>
      <c r="G35057" t="s">
        <v>135</v>
      </c>
      <c r="H35057" t="s">
        <v>21</v>
      </c>
      <c r="I35057" t="s">
        <v>476</v>
      </c>
      <c r="J35057" t="s">
        <v>477</v>
      </c>
      <c r="K35057" t="s">
        <v>478</v>
      </c>
      <c r="L35057" t="s">
        <v>479</v>
      </c>
      <c r="M35057">
        <v>855</v>
      </c>
      <c r="N35057" t="s">
        <v>26</v>
      </c>
      <c r="O35057">
        <v>17322</v>
      </c>
      <c r="P35057">
        <v>4.9359196397644613E-2</v>
      </c>
    </row>
    <row r="35058" spans="1:16" x14ac:dyDescent="0.25">
      <c r="A35058" t="s">
        <v>18</v>
      </c>
      <c r="B35058">
        <v>2018</v>
      </c>
      <c r="C35058">
        <v>3003</v>
      </c>
      <c r="D35058" t="s">
        <v>137</v>
      </c>
      <c r="E35058" t="s">
        <v>137</v>
      </c>
      <c r="F35058">
        <v>30</v>
      </c>
      <c r="G35058" t="s">
        <v>135</v>
      </c>
      <c r="H35058" t="s">
        <v>21</v>
      </c>
      <c r="I35058" t="s">
        <v>476</v>
      </c>
      <c r="J35058" t="s">
        <v>477</v>
      </c>
      <c r="K35058" t="s">
        <v>480</v>
      </c>
      <c r="L35058" t="s">
        <v>481</v>
      </c>
      <c r="M35058">
        <v>4356</v>
      </c>
      <c r="N35058" t="s">
        <v>26</v>
      </c>
      <c r="O35058">
        <v>17322</v>
      </c>
      <c r="P35058">
        <v>0.25147211638378941</v>
      </c>
    </row>
    <row r="35059" spans="1:16" x14ac:dyDescent="0.25">
      <c r="A35059" t="s">
        <v>18</v>
      </c>
      <c r="B35059">
        <v>2018</v>
      </c>
      <c r="C35059">
        <v>3003</v>
      </c>
      <c r="D35059" t="s">
        <v>137</v>
      </c>
      <c r="E35059" t="s">
        <v>137</v>
      </c>
      <c r="F35059">
        <v>30</v>
      </c>
      <c r="G35059" t="s">
        <v>135</v>
      </c>
      <c r="H35059" t="s">
        <v>21</v>
      </c>
      <c r="I35059" t="s">
        <v>476</v>
      </c>
      <c r="J35059" t="s">
        <v>477</v>
      </c>
      <c r="K35059" t="s">
        <v>482</v>
      </c>
      <c r="L35059" t="s">
        <v>483</v>
      </c>
      <c r="M35059">
        <v>7953</v>
      </c>
      <c r="N35059" t="s">
        <v>26</v>
      </c>
      <c r="O35059">
        <v>17322</v>
      </c>
      <c r="P35059">
        <v>0.45912712157949426</v>
      </c>
    </row>
    <row r="35060" spans="1:16" x14ac:dyDescent="0.25">
      <c r="A35060" t="s">
        <v>18</v>
      </c>
      <c r="B35060">
        <v>2018</v>
      </c>
      <c r="C35060">
        <v>3003</v>
      </c>
      <c r="D35060" t="s">
        <v>137</v>
      </c>
      <c r="E35060" t="s">
        <v>137</v>
      </c>
      <c r="F35060">
        <v>30</v>
      </c>
      <c r="G35060" t="s">
        <v>135</v>
      </c>
      <c r="H35060" t="s">
        <v>21</v>
      </c>
      <c r="I35060" t="s">
        <v>476</v>
      </c>
      <c r="J35060" t="s">
        <v>477</v>
      </c>
      <c r="K35060" t="s">
        <v>484</v>
      </c>
      <c r="L35060" t="s">
        <v>485</v>
      </c>
      <c r="M35060">
        <v>3438</v>
      </c>
      <c r="N35060" t="s">
        <v>26</v>
      </c>
      <c r="O35060">
        <v>17322</v>
      </c>
      <c r="P35060">
        <v>0.19847592656737098</v>
      </c>
    </row>
    <row r="35061" spans="1:16" x14ac:dyDescent="0.25">
      <c r="A35061" t="s">
        <v>18</v>
      </c>
      <c r="B35061">
        <v>2018</v>
      </c>
      <c r="C35061">
        <v>3003</v>
      </c>
      <c r="D35061" t="s">
        <v>137</v>
      </c>
      <c r="E35061" t="s">
        <v>137</v>
      </c>
      <c r="F35061">
        <v>30</v>
      </c>
      <c r="G35061" t="s">
        <v>135</v>
      </c>
      <c r="H35061" t="s">
        <v>21</v>
      </c>
      <c r="I35061" t="s">
        <v>476</v>
      </c>
      <c r="J35061" t="s">
        <v>477</v>
      </c>
      <c r="K35061" t="s">
        <v>486</v>
      </c>
      <c r="L35061" t="s">
        <v>487</v>
      </c>
      <c r="M35061">
        <v>723</v>
      </c>
      <c r="N35061" t="s">
        <v>26</v>
      </c>
      <c r="O35061">
        <v>17322</v>
      </c>
      <c r="P35061">
        <v>4.173882923449948E-2</v>
      </c>
    </row>
    <row r="35062" spans="1:16" x14ac:dyDescent="0.25">
      <c r="A35062" t="s">
        <v>18</v>
      </c>
      <c r="B35062">
        <v>2018</v>
      </c>
      <c r="C35062">
        <v>3003</v>
      </c>
      <c r="D35062" t="s">
        <v>137</v>
      </c>
      <c r="E35062" t="s">
        <v>137</v>
      </c>
      <c r="F35062">
        <v>30</v>
      </c>
      <c r="G35062" t="s">
        <v>135</v>
      </c>
      <c r="H35062" t="s">
        <v>21</v>
      </c>
      <c r="I35062" t="s">
        <v>476</v>
      </c>
      <c r="J35062" t="s">
        <v>477</v>
      </c>
      <c r="K35062" t="s">
        <v>488</v>
      </c>
      <c r="L35062" t="s">
        <v>358</v>
      </c>
      <c r="M35062">
        <v>0</v>
      </c>
      <c r="N35062" t="s">
        <v>26</v>
      </c>
    </row>
    <row r="35063" spans="1:16" x14ac:dyDescent="0.25">
      <c r="A35063" t="s">
        <v>18</v>
      </c>
      <c r="B35063">
        <v>2018</v>
      </c>
      <c r="C35063">
        <v>3003</v>
      </c>
      <c r="D35063" t="s">
        <v>137</v>
      </c>
      <c r="E35063" t="s">
        <v>137</v>
      </c>
      <c r="F35063">
        <v>30</v>
      </c>
      <c r="G35063" t="s">
        <v>135</v>
      </c>
      <c r="H35063" t="s">
        <v>21</v>
      </c>
      <c r="I35063" t="s">
        <v>476</v>
      </c>
      <c r="J35063" t="s">
        <v>477</v>
      </c>
      <c r="K35063" t="s">
        <v>489</v>
      </c>
      <c r="L35063" t="s">
        <v>490</v>
      </c>
      <c r="M35063">
        <v>2.9</v>
      </c>
      <c r="N35063" t="s">
        <v>26</v>
      </c>
    </row>
    <row r="35064" spans="1:16" x14ac:dyDescent="0.25">
      <c r="A35064" t="s">
        <v>18</v>
      </c>
      <c r="B35064">
        <v>2018</v>
      </c>
      <c r="C35064">
        <v>3003</v>
      </c>
      <c r="D35064" t="s">
        <v>137</v>
      </c>
      <c r="E35064" t="s">
        <v>137</v>
      </c>
      <c r="F35064">
        <v>30</v>
      </c>
      <c r="G35064" t="s">
        <v>135</v>
      </c>
      <c r="H35064" t="s">
        <v>21</v>
      </c>
      <c r="I35064" t="s">
        <v>476</v>
      </c>
      <c r="J35064" t="s">
        <v>477</v>
      </c>
      <c r="K35064" t="s">
        <v>491</v>
      </c>
      <c r="L35064" t="s">
        <v>492</v>
      </c>
      <c r="M35064">
        <v>17325</v>
      </c>
      <c r="N35064" t="s">
        <v>26</v>
      </c>
    </row>
    <row r="35065" spans="1:16" x14ac:dyDescent="0.25">
      <c r="A35065" t="s">
        <v>18</v>
      </c>
      <c r="B35065">
        <v>2018</v>
      </c>
      <c r="C35065">
        <v>3003</v>
      </c>
      <c r="D35065" t="s">
        <v>137</v>
      </c>
      <c r="E35065" t="s">
        <v>137</v>
      </c>
      <c r="F35065">
        <v>30</v>
      </c>
      <c r="G35065" t="s">
        <v>135</v>
      </c>
      <c r="H35065" t="s">
        <v>21</v>
      </c>
      <c r="I35065" t="s">
        <v>476</v>
      </c>
      <c r="J35065" t="s">
        <v>477</v>
      </c>
      <c r="K35065" t="s">
        <v>493</v>
      </c>
      <c r="L35065" t="s">
        <v>494</v>
      </c>
      <c r="M35065">
        <v>17322</v>
      </c>
      <c r="N35065" t="s">
        <v>363</v>
      </c>
      <c r="O35065">
        <v>17322</v>
      </c>
      <c r="P35065">
        <v>1</v>
      </c>
    </row>
    <row r="35066" spans="1:16" x14ac:dyDescent="0.25">
      <c r="A35066" t="s">
        <v>18</v>
      </c>
      <c r="B35066">
        <v>2018</v>
      </c>
      <c r="C35066">
        <v>3004</v>
      </c>
      <c r="D35066" t="s">
        <v>138</v>
      </c>
      <c r="E35066" t="s">
        <v>138</v>
      </c>
      <c r="F35066">
        <v>30</v>
      </c>
      <c r="G35066" t="s">
        <v>135</v>
      </c>
      <c r="H35066" t="s">
        <v>21</v>
      </c>
      <c r="I35066" t="s">
        <v>476</v>
      </c>
      <c r="J35066" t="s">
        <v>477</v>
      </c>
      <c r="K35066" t="s">
        <v>478</v>
      </c>
      <c r="L35066" t="s">
        <v>479</v>
      </c>
      <c r="M35066">
        <v>105</v>
      </c>
      <c r="N35066" t="s">
        <v>26</v>
      </c>
      <c r="O35066">
        <v>2907</v>
      </c>
      <c r="P35066">
        <v>3.611971104231166E-2</v>
      </c>
    </row>
    <row r="35067" spans="1:16" x14ac:dyDescent="0.25">
      <c r="A35067" t="s">
        <v>18</v>
      </c>
      <c r="B35067">
        <v>2018</v>
      </c>
      <c r="C35067">
        <v>3004</v>
      </c>
      <c r="D35067" t="s">
        <v>138</v>
      </c>
      <c r="E35067" t="s">
        <v>138</v>
      </c>
      <c r="F35067">
        <v>30</v>
      </c>
      <c r="G35067" t="s">
        <v>135</v>
      </c>
      <c r="H35067" t="s">
        <v>21</v>
      </c>
      <c r="I35067" t="s">
        <v>476</v>
      </c>
      <c r="J35067" t="s">
        <v>477</v>
      </c>
      <c r="K35067" t="s">
        <v>480</v>
      </c>
      <c r="L35067" t="s">
        <v>481</v>
      </c>
      <c r="M35067">
        <v>273</v>
      </c>
      <c r="N35067" t="s">
        <v>26</v>
      </c>
      <c r="O35067">
        <v>2907</v>
      </c>
      <c r="P35067">
        <v>9.3911248710010317E-2</v>
      </c>
    </row>
    <row r="35068" spans="1:16" x14ac:dyDescent="0.25">
      <c r="A35068" t="s">
        <v>18</v>
      </c>
      <c r="B35068">
        <v>2018</v>
      </c>
      <c r="C35068">
        <v>3004</v>
      </c>
      <c r="D35068" t="s">
        <v>138</v>
      </c>
      <c r="E35068" t="s">
        <v>138</v>
      </c>
      <c r="F35068">
        <v>30</v>
      </c>
      <c r="G35068" t="s">
        <v>135</v>
      </c>
      <c r="H35068" t="s">
        <v>21</v>
      </c>
      <c r="I35068" t="s">
        <v>476</v>
      </c>
      <c r="J35068" t="s">
        <v>477</v>
      </c>
      <c r="K35068" t="s">
        <v>482</v>
      </c>
      <c r="L35068" t="s">
        <v>483</v>
      </c>
      <c r="M35068">
        <v>1947</v>
      </c>
      <c r="N35068" t="s">
        <v>26</v>
      </c>
      <c r="O35068">
        <v>2907</v>
      </c>
      <c r="P35068">
        <v>0.66976264189886481</v>
      </c>
    </row>
    <row r="35069" spans="1:16" x14ac:dyDescent="0.25">
      <c r="A35069" t="s">
        <v>18</v>
      </c>
      <c r="B35069">
        <v>2018</v>
      </c>
      <c r="C35069">
        <v>3004</v>
      </c>
      <c r="D35069" t="s">
        <v>138</v>
      </c>
      <c r="E35069" t="s">
        <v>138</v>
      </c>
      <c r="F35069">
        <v>30</v>
      </c>
      <c r="G35069" t="s">
        <v>135</v>
      </c>
      <c r="H35069" t="s">
        <v>21</v>
      </c>
      <c r="I35069" t="s">
        <v>476</v>
      </c>
      <c r="J35069" t="s">
        <v>477</v>
      </c>
      <c r="K35069" t="s">
        <v>484</v>
      </c>
      <c r="L35069" t="s">
        <v>485</v>
      </c>
      <c r="M35069">
        <v>471</v>
      </c>
      <c r="N35069" t="s">
        <v>26</v>
      </c>
      <c r="O35069">
        <v>2907</v>
      </c>
      <c r="P35069">
        <v>0.16202270381836945</v>
      </c>
    </row>
    <row r="35070" spans="1:16" x14ac:dyDescent="0.25">
      <c r="A35070" t="s">
        <v>18</v>
      </c>
      <c r="B35070">
        <v>2018</v>
      </c>
      <c r="C35070">
        <v>3004</v>
      </c>
      <c r="D35070" t="s">
        <v>138</v>
      </c>
      <c r="E35070" t="s">
        <v>138</v>
      </c>
      <c r="F35070">
        <v>30</v>
      </c>
      <c r="G35070" t="s">
        <v>135</v>
      </c>
      <c r="H35070" t="s">
        <v>21</v>
      </c>
      <c r="I35070" t="s">
        <v>476</v>
      </c>
      <c r="J35070" t="s">
        <v>477</v>
      </c>
      <c r="K35070" t="s">
        <v>486</v>
      </c>
      <c r="L35070" t="s">
        <v>487</v>
      </c>
      <c r="M35070">
        <v>111</v>
      </c>
      <c r="N35070" t="s">
        <v>26</v>
      </c>
      <c r="O35070">
        <v>2907</v>
      </c>
      <c r="P35070">
        <v>3.8183694530443756E-2</v>
      </c>
    </row>
    <row r="35071" spans="1:16" x14ac:dyDescent="0.25">
      <c r="A35071" t="s">
        <v>18</v>
      </c>
      <c r="B35071">
        <v>2018</v>
      </c>
      <c r="C35071">
        <v>3004</v>
      </c>
      <c r="D35071" t="s">
        <v>138</v>
      </c>
      <c r="E35071" t="s">
        <v>138</v>
      </c>
      <c r="F35071">
        <v>30</v>
      </c>
      <c r="G35071" t="s">
        <v>135</v>
      </c>
      <c r="H35071" t="s">
        <v>21</v>
      </c>
      <c r="I35071" t="s">
        <v>476</v>
      </c>
      <c r="J35071" t="s">
        <v>477</v>
      </c>
      <c r="K35071" t="s">
        <v>488</v>
      </c>
      <c r="L35071" t="s">
        <v>358</v>
      </c>
      <c r="M35071">
        <v>0</v>
      </c>
      <c r="N35071" t="s">
        <v>26</v>
      </c>
    </row>
    <row r="35072" spans="1:16" x14ac:dyDescent="0.25">
      <c r="A35072" t="s">
        <v>18</v>
      </c>
      <c r="B35072">
        <v>2018</v>
      </c>
      <c r="C35072">
        <v>3004</v>
      </c>
      <c r="D35072" t="s">
        <v>138</v>
      </c>
      <c r="E35072" t="s">
        <v>138</v>
      </c>
      <c r="F35072">
        <v>30</v>
      </c>
      <c r="G35072" t="s">
        <v>135</v>
      </c>
      <c r="H35072" t="s">
        <v>21</v>
      </c>
      <c r="I35072" t="s">
        <v>476</v>
      </c>
      <c r="J35072" t="s">
        <v>477</v>
      </c>
      <c r="K35072" t="s">
        <v>489</v>
      </c>
      <c r="L35072" t="s">
        <v>490</v>
      </c>
      <c r="M35072">
        <v>3.1</v>
      </c>
      <c r="N35072" t="s">
        <v>26</v>
      </c>
    </row>
    <row r="35073" spans="1:16" x14ac:dyDescent="0.25">
      <c r="A35073" t="s">
        <v>18</v>
      </c>
      <c r="B35073">
        <v>2018</v>
      </c>
      <c r="C35073">
        <v>3004</v>
      </c>
      <c r="D35073" t="s">
        <v>138</v>
      </c>
      <c r="E35073" t="s">
        <v>138</v>
      </c>
      <c r="F35073">
        <v>30</v>
      </c>
      <c r="G35073" t="s">
        <v>135</v>
      </c>
      <c r="H35073" t="s">
        <v>21</v>
      </c>
      <c r="I35073" t="s">
        <v>476</v>
      </c>
      <c r="J35073" t="s">
        <v>477</v>
      </c>
      <c r="K35073" t="s">
        <v>491</v>
      </c>
      <c r="L35073" t="s">
        <v>492</v>
      </c>
      <c r="M35073">
        <v>2907</v>
      </c>
      <c r="N35073" t="s">
        <v>26</v>
      </c>
      <c r="O35073">
        <v>2907</v>
      </c>
      <c r="P35073">
        <v>1</v>
      </c>
    </row>
    <row r="35074" spans="1:16" x14ac:dyDescent="0.25">
      <c r="A35074" t="s">
        <v>18</v>
      </c>
      <c r="B35074">
        <v>2018</v>
      </c>
      <c r="C35074">
        <v>3004</v>
      </c>
      <c r="D35074" t="s">
        <v>138</v>
      </c>
      <c r="E35074" t="s">
        <v>138</v>
      </c>
      <c r="F35074">
        <v>30</v>
      </c>
      <c r="G35074" t="s">
        <v>135</v>
      </c>
      <c r="H35074" t="s">
        <v>21</v>
      </c>
      <c r="I35074" t="s">
        <v>476</v>
      </c>
      <c r="J35074" t="s">
        <v>477</v>
      </c>
      <c r="K35074" t="s">
        <v>493</v>
      </c>
      <c r="L35074" t="s">
        <v>494</v>
      </c>
      <c r="M35074">
        <v>2907</v>
      </c>
      <c r="N35074" t="s">
        <v>363</v>
      </c>
      <c r="O35074">
        <v>2907</v>
      </c>
      <c r="P35074">
        <v>1</v>
      </c>
    </row>
    <row r="35075" spans="1:16" x14ac:dyDescent="0.25">
      <c r="A35075" t="s">
        <v>18</v>
      </c>
      <c r="B35075">
        <v>2018</v>
      </c>
      <c r="C35075">
        <v>3005</v>
      </c>
      <c r="D35075" t="s">
        <v>140</v>
      </c>
      <c r="E35075" t="s">
        <v>139</v>
      </c>
      <c r="F35075">
        <v>30</v>
      </c>
      <c r="G35075" t="s">
        <v>135</v>
      </c>
      <c r="H35075" t="s">
        <v>21</v>
      </c>
      <c r="I35075" t="s">
        <v>476</v>
      </c>
      <c r="J35075" t="s">
        <v>477</v>
      </c>
      <c r="K35075" t="s">
        <v>478</v>
      </c>
      <c r="L35075" t="s">
        <v>479</v>
      </c>
      <c r="M35075">
        <v>81</v>
      </c>
      <c r="N35075" t="s">
        <v>26</v>
      </c>
      <c r="O35075">
        <v>1899</v>
      </c>
      <c r="P35075">
        <v>4.2654028436018961E-2</v>
      </c>
    </row>
    <row r="35076" spans="1:16" x14ac:dyDescent="0.25">
      <c r="A35076" t="s">
        <v>18</v>
      </c>
      <c r="B35076">
        <v>2018</v>
      </c>
      <c r="C35076">
        <v>3005</v>
      </c>
      <c r="D35076" t="s">
        <v>140</v>
      </c>
      <c r="E35076" t="s">
        <v>139</v>
      </c>
      <c r="F35076">
        <v>30</v>
      </c>
      <c r="G35076" t="s">
        <v>135</v>
      </c>
      <c r="H35076" t="s">
        <v>21</v>
      </c>
      <c r="I35076" t="s">
        <v>476</v>
      </c>
      <c r="J35076" t="s">
        <v>477</v>
      </c>
      <c r="K35076" t="s">
        <v>480</v>
      </c>
      <c r="L35076" t="s">
        <v>481</v>
      </c>
      <c r="M35076">
        <v>180</v>
      </c>
      <c r="N35076" t="s">
        <v>26</v>
      </c>
      <c r="O35076">
        <v>1899</v>
      </c>
      <c r="P35076">
        <v>9.4786729857819899E-2</v>
      </c>
    </row>
    <row r="35077" spans="1:16" x14ac:dyDescent="0.25">
      <c r="A35077" t="s">
        <v>18</v>
      </c>
      <c r="B35077">
        <v>2018</v>
      </c>
      <c r="C35077">
        <v>3005</v>
      </c>
      <c r="D35077" t="s">
        <v>140</v>
      </c>
      <c r="E35077" t="s">
        <v>139</v>
      </c>
      <c r="F35077">
        <v>30</v>
      </c>
      <c r="G35077" t="s">
        <v>135</v>
      </c>
      <c r="H35077" t="s">
        <v>21</v>
      </c>
      <c r="I35077" t="s">
        <v>476</v>
      </c>
      <c r="J35077" t="s">
        <v>477</v>
      </c>
      <c r="K35077" t="s">
        <v>482</v>
      </c>
      <c r="L35077" t="s">
        <v>483</v>
      </c>
      <c r="M35077">
        <v>711</v>
      </c>
      <c r="N35077" t="s">
        <v>26</v>
      </c>
      <c r="O35077">
        <v>1899</v>
      </c>
      <c r="P35077">
        <v>0.37440758293838861</v>
      </c>
    </row>
    <row r="35078" spans="1:16" x14ac:dyDescent="0.25">
      <c r="A35078" t="s">
        <v>18</v>
      </c>
      <c r="B35078">
        <v>2018</v>
      </c>
      <c r="C35078">
        <v>3005</v>
      </c>
      <c r="D35078" t="s">
        <v>140</v>
      </c>
      <c r="E35078" t="s">
        <v>139</v>
      </c>
      <c r="F35078">
        <v>30</v>
      </c>
      <c r="G35078" t="s">
        <v>135</v>
      </c>
      <c r="H35078" t="s">
        <v>21</v>
      </c>
      <c r="I35078" t="s">
        <v>476</v>
      </c>
      <c r="J35078" t="s">
        <v>477</v>
      </c>
      <c r="K35078" t="s">
        <v>484</v>
      </c>
      <c r="L35078" t="s">
        <v>485</v>
      </c>
      <c r="M35078">
        <v>651</v>
      </c>
      <c r="N35078" t="s">
        <v>26</v>
      </c>
      <c r="O35078">
        <v>1899</v>
      </c>
      <c r="P35078">
        <v>0.34281200631911535</v>
      </c>
    </row>
    <row r="35079" spans="1:16" x14ac:dyDescent="0.25">
      <c r="A35079" t="s">
        <v>18</v>
      </c>
      <c r="B35079">
        <v>2018</v>
      </c>
      <c r="C35079">
        <v>3005</v>
      </c>
      <c r="D35079" t="s">
        <v>140</v>
      </c>
      <c r="E35079" t="s">
        <v>139</v>
      </c>
      <c r="F35079">
        <v>30</v>
      </c>
      <c r="G35079" t="s">
        <v>135</v>
      </c>
      <c r="H35079" t="s">
        <v>21</v>
      </c>
      <c r="I35079" t="s">
        <v>476</v>
      </c>
      <c r="J35079" t="s">
        <v>477</v>
      </c>
      <c r="K35079" t="s">
        <v>486</v>
      </c>
      <c r="L35079" t="s">
        <v>487</v>
      </c>
      <c r="M35079">
        <v>276</v>
      </c>
      <c r="N35079" t="s">
        <v>26</v>
      </c>
      <c r="O35079">
        <v>1899</v>
      </c>
      <c r="P35079">
        <v>0.14533965244865718</v>
      </c>
    </row>
    <row r="35080" spans="1:16" x14ac:dyDescent="0.25">
      <c r="A35080" t="s">
        <v>18</v>
      </c>
      <c r="B35080">
        <v>2018</v>
      </c>
      <c r="C35080">
        <v>3005</v>
      </c>
      <c r="D35080" t="s">
        <v>140</v>
      </c>
      <c r="E35080" t="s">
        <v>139</v>
      </c>
      <c r="F35080">
        <v>30</v>
      </c>
      <c r="G35080" t="s">
        <v>135</v>
      </c>
      <c r="H35080" t="s">
        <v>21</v>
      </c>
      <c r="I35080" t="s">
        <v>476</v>
      </c>
      <c r="J35080" t="s">
        <v>477</v>
      </c>
      <c r="K35080" t="s">
        <v>488</v>
      </c>
      <c r="L35080" t="s">
        <v>358</v>
      </c>
      <c r="M35080">
        <v>0</v>
      </c>
      <c r="N35080" t="s">
        <v>26</v>
      </c>
    </row>
    <row r="35081" spans="1:16" x14ac:dyDescent="0.25">
      <c r="A35081" t="s">
        <v>18</v>
      </c>
      <c r="B35081">
        <v>2018</v>
      </c>
      <c r="C35081">
        <v>3005</v>
      </c>
      <c r="D35081" t="s">
        <v>140</v>
      </c>
      <c r="E35081" t="s">
        <v>139</v>
      </c>
      <c r="F35081">
        <v>30</v>
      </c>
      <c r="G35081" t="s">
        <v>135</v>
      </c>
      <c r="H35081" t="s">
        <v>21</v>
      </c>
      <c r="I35081" t="s">
        <v>476</v>
      </c>
      <c r="J35081" t="s">
        <v>477</v>
      </c>
      <c r="K35081" t="s">
        <v>489</v>
      </c>
      <c r="L35081" t="s">
        <v>490</v>
      </c>
      <c r="M35081">
        <v>3.5</v>
      </c>
      <c r="N35081" t="s">
        <v>26</v>
      </c>
    </row>
    <row r="35082" spans="1:16" x14ac:dyDescent="0.25">
      <c r="A35082" t="s">
        <v>18</v>
      </c>
      <c r="B35082">
        <v>2018</v>
      </c>
      <c r="C35082">
        <v>3005</v>
      </c>
      <c r="D35082" t="s">
        <v>140</v>
      </c>
      <c r="E35082" t="s">
        <v>139</v>
      </c>
      <c r="F35082">
        <v>30</v>
      </c>
      <c r="G35082" t="s">
        <v>135</v>
      </c>
      <c r="H35082" t="s">
        <v>21</v>
      </c>
      <c r="I35082" t="s">
        <v>476</v>
      </c>
      <c r="J35082" t="s">
        <v>477</v>
      </c>
      <c r="K35082" t="s">
        <v>491</v>
      </c>
      <c r="L35082" t="s">
        <v>492</v>
      </c>
      <c r="M35082">
        <v>1899</v>
      </c>
      <c r="N35082" t="s">
        <v>26</v>
      </c>
      <c r="O35082">
        <v>1899</v>
      </c>
      <c r="P35082">
        <v>1</v>
      </c>
    </row>
    <row r="35083" spans="1:16" x14ac:dyDescent="0.25">
      <c r="A35083" t="s">
        <v>18</v>
      </c>
      <c r="B35083">
        <v>2018</v>
      </c>
      <c r="C35083">
        <v>3005</v>
      </c>
      <c r="D35083" t="s">
        <v>140</v>
      </c>
      <c r="E35083" t="s">
        <v>139</v>
      </c>
      <c r="F35083">
        <v>30</v>
      </c>
      <c r="G35083" t="s">
        <v>135</v>
      </c>
      <c r="H35083" t="s">
        <v>21</v>
      </c>
      <c r="I35083" t="s">
        <v>476</v>
      </c>
      <c r="J35083" t="s">
        <v>477</v>
      </c>
      <c r="K35083" t="s">
        <v>493</v>
      </c>
      <c r="L35083" t="s">
        <v>494</v>
      </c>
      <c r="M35083">
        <v>1899</v>
      </c>
      <c r="N35083" t="s">
        <v>363</v>
      </c>
      <c r="O35083">
        <v>1899</v>
      </c>
      <c r="P35083">
        <v>1</v>
      </c>
    </row>
    <row r="35084" spans="1:16" x14ac:dyDescent="0.25">
      <c r="A35084" t="s">
        <v>18</v>
      </c>
      <c r="B35084">
        <v>2018</v>
      </c>
      <c r="C35084">
        <v>3101</v>
      </c>
      <c r="D35084" t="s">
        <v>141</v>
      </c>
      <c r="E35084" t="s">
        <v>141</v>
      </c>
      <c r="F35084">
        <v>31</v>
      </c>
      <c r="G35084" t="s">
        <v>142</v>
      </c>
      <c r="H35084" t="s">
        <v>21</v>
      </c>
      <c r="I35084" t="s">
        <v>476</v>
      </c>
      <c r="J35084" t="s">
        <v>477</v>
      </c>
      <c r="K35084" t="s">
        <v>478</v>
      </c>
      <c r="L35084" t="s">
        <v>479</v>
      </c>
      <c r="M35084">
        <v>270</v>
      </c>
      <c r="N35084" t="s">
        <v>26</v>
      </c>
      <c r="O35084">
        <v>4179</v>
      </c>
      <c r="P35084">
        <v>6.4608758076094758E-2</v>
      </c>
    </row>
    <row r="35085" spans="1:16" x14ac:dyDescent="0.25">
      <c r="A35085" t="s">
        <v>18</v>
      </c>
      <c r="B35085">
        <v>2018</v>
      </c>
      <c r="C35085">
        <v>3101</v>
      </c>
      <c r="D35085" t="s">
        <v>141</v>
      </c>
      <c r="E35085" t="s">
        <v>141</v>
      </c>
      <c r="F35085">
        <v>31</v>
      </c>
      <c r="G35085" t="s">
        <v>142</v>
      </c>
      <c r="H35085" t="s">
        <v>21</v>
      </c>
      <c r="I35085" t="s">
        <v>476</v>
      </c>
      <c r="J35085" t="s">
        <v>477</v>
      </c>
      <c r="K35085" t="s">
        <v>480</v>
      </c>
      <c r="L35085" t="s">
        <v>481</v>
      </c>
      <c r="M35085">
        <v>1023</v>
      </c>
      <c r="N35085" t="s">
        <v>26</v>
      </c>
      <c r="O35085">
        <v>4179</v>
      </c>
      <c r="P35085">
        <v>0.2447954055994257</v>
      </c>
    </row>
    <row r="35086" spans="1:16" x14ac:dyDescent="0.25">
      <c r="A35086" t="s">
        <v>18</v>
      </c>
      <c r="B35086">
        <v>2018</v>
      </c>
      <c r="C35086">
        <v>3101</v>
      </c>
      <c r="D35086" t="s">
        <v>141</v>
      </c>
      <c r="E35086" t="s">
        <v>141</v>
      </c>
      <c r="F35086">
        <v>31</v>
      </c>
      <c r="G35086" t="s">
        <v>142</v>
      </c>
      <c r="H35086" t="s">
        <v>21</v>
      </c>
      <c r="I35086" t="s">
        <v>476</v>
      </c>
      <c r="J35086" t="s">
        <v>477</v>
      </c>
      <c r="K35086" t="s">
        <v>482</v>
      </c>
      <c r="L35086" t="s">
        <v>483</v>
      </c>
      <c r="M35086">
        <v>1773</v>
      </c>
      <c r="N35086" t="s">
        <v>26</v>
      </c>
      <c r="O35086">
        <v>4179</v>
      </c>
      <c r="P35086">
        <v>0.42426417803302224</v>
      </c>
    </row>
    <row r="35087" spans="1:16" x14ac:dyDescent="0.25">
      <c r="A35087" t="s">
        <v>18</v>
      </c>
      <c r="B35087">
        <v>2018</v>
      </c>
      <c r="C35087">
        <v>3101</v>
      </c>
      <c r="D35087" t="s">
        <v>141</v>
      </c>
      <c r="E35087" t="s">
        <v>141</v>
      </c>
      <c r="F35087">
        <v>31</v>
      </c>
      <c r="G35087" t="s">
        <v>142</v>
      </c>
      <c r="H35087" t="s">
        <v>21</v>
      </c>
      <c r="I35087" t="s">
        <v>476</v>
      </c>
      <c r="J35087" t="s">
        <v>477</v>
      </c>
      <c r="K35087" t="s">
        <v>484</v>
      </c>
      <c r="L35087" t="s">
        <v>485</v>
      </c>
      <c r="M35087">
        <v>900</v>
      </c>
      <c r="N35087" t="s">
        <v>26</v>
      </c>
      <c r="O35087">
        <v>4179</v>
      </c>
      <c r="P35087">
        <v>0.21536252692031588</v>
      </c>
    </row>
    <row r="35088" spans="1:16" x14ac:dyDescent="0.25">
      <c r="A35088" t="s">
        <v>18</v>
      </c>
      <c r="B35088">
        <v>2018</v>
      </c>
      <c r="C35088">
        <v>3101</v>
      </c>
      <c r="D35088" t="s">
        <v>141</v>
      </c>
      <c r="E35088" t="s">
        <v>141</v>
      </c>
      <c r="F35088">
        <v>31</v>
      </c>
      <c r="G35088" t="s">
        <v>142</v>
      </c>
      <c r="H35088" t="s">
        <v>21</v>
      </c>
      <c r="I35088" t="s">
        <v>476</v>
      </c>
      <c r="J35088" t="s">
        <v>477</v>
      </c>
      <c r="K35088" t="s">
        <v>486</v>
      </c>
      <c r="L35088" t="s">
        <v>487</v>
      </c>
      <c r="M35088">
        <v>213</v>
      </c>
      <c r="N35088" t="s">
        <v>26</v>
      </c>
      <c r="O35088">
        <v>4179</v>
      </c>
      <c r="P35088">
        <v>5.0969131371141424E-2</v>
      </c>
    </row>
    <row r="35089" spans="1:16" x14ac:dyDescent="0.25">
      <c r="A35089" t="s">
        <v>18</v>
      </c>
      <c r="B35089">
        <v>2018</v>
      </c>
      <c r="C35089">
        <v>3101</v>
      </c>
      <c r="D35089" t="s">
        <v>141</v>
      </c>
      <c r="E35089" t="s">
        <v>141</v>
      </c>
      <c r="F35089">
        <v>31</v>
      </c>
      <c r="G35089" t="s">
        <v>142</v>
      </c>
      <c r="H35089" t="s">
        <v>21</v>
      </c>
      <c r="I35089" t="s">
        <v>476</v>
      </c>
      <c r="J35089" t="s">
        <v>477</v>
      </c>
      <c r="K35089" t="s">
        <v>488</v>
      </c>
      <c r="L35089" t="s">
        <v>358</v>
      </c>
      <c r="M35089">
        <v>0</v>
      </c>
      <c r="N35089" t="s">
        <v>26</v>
      </c>
    </row>
    <row r="35090" spans="1:16" x14ac:dyDescent="0.25">
      <c r="A35090" t="s">
        <v>18</v>
      </c>
      <c r="B35090">
        <v>2018</v>
      </c>
      <c r="C35090">
        <v>3101</v>
      </c>
      <c r="D35090" t="s">
        <v>141</v>
      </c>
      <c r="E35090" t="s">
        <v>141</v>
      </c>
      <c r="F35090">
        <v>31</v>
      </c>
      <c r="G35090" t="s">
        <v>142</v>
      </c>
      <c r="H35090" t="s">
        <v>21</v>
      </c>
      <c r="I35090" t="s">
        <v>476</v>
      </c>
      <c r="J35090" t="s">
        <v>477</v>
      </c>
      <c r="K35090" t="s">
        <v>489</v>
      </c>
      <c r="L35090" t="s">
        <v>490</v>
      </c>
      <c r="M35090">
        <v>3</v>
      </c>
      <c r="N35090" t="s">
        <v>26</v>
      </c>
    </row>
    <row r="35091" spans="1:16" x14ac:dyDescent="0.25">
      <c r="A35091" t="s">
        <v>18</v>
      </c>
      <c r="B35091">
        <v>2018</v>
      </c>
      <c r="C35091">
        <v>3101</v>
      </c>
      <c r="D35091" t="s">
        <v>141</v>
      </c>
      <c r="E35091" t="s">
        <v>141</v>
      </c>
      <c r="F35091">
        <v>31</v>
      </c>
      <c r="G35091" t="s">
        <v>142</v>
      </c>
      <c r="H35091" t="s">
        <v>21</v>
      </c>
      <c r="I35091" t="s">
        <v>476</v>
      </c>
      <c r="J35091" t="s">
        <v>477</v>
      </c>
      <c r="K35091" t="s">
        <v>491</v>
      </c>
      <c r="L35091" t="s">
        <v>492</v>
      </c>
      <c r="M35091">
        <v>4179</v>
      </c>
      <c r="N35091" t="s">
        <v>26</v>
      </c>
      <c r="O35091">
        <v>4179</v>
      </c>
      <c r="P35091">
        <v>1</v>
      </c>
    </row>
    <row r="35092" spans="1:16" x14ac:dyDescent="0.25">
      <c r="A35092" t="s">
        <v>18</v>
      </c>
      <c r="B35092">
        <v>2018</v>
      </c>
      <c r="C35092">
        <v>3101</v>
      </c>
      <c r="D35092" t="s">
        <v>141</v>
      </c>
      <c r="E35092" t="s">
        <v>141</v>
      </c>
      <c r="F35092">
        <v>31</v>
      </c>
      <c r="G35092" t="s">
        <v>142</v>
      </c>
      <c r="H35092" t="s">
        <v>21</v>
      </c>
      <c r="I35092" t="s">
        <v>476</v>
      </c>
      <c r="J35092" t="s">
        <v>477</v>
      </c>
      <c r="K35092" t="s">
        <v>493</v>
      </c>
      <c r="L35092" t="s">
        <v>494</v>
      </c>
      <c r="M35092">
        <v>4179</v>
      </c>
      <c r="N35092" t="s">
        <v>363</v>
      </c>
      <c r="O35092">
        <v>4179</v>
      </c>
      <c r="P35092">
        <v>1</v>
      </c>
    </row>
    <row r="35093" spans="1:16" x14ac:dyDescent="0.25">
      <c r="A35093" t="s">
        <v>18</v>
      </c>
      <c r="B35093">
        <v>2018</v>
      </c>
      <c r="C35093">
        <v>3102</v>
      </c>
      <c r="D35093" t="s">
        <v>143</v>
      </c>
      <c r="E35093" t="s">
        <v>143</v>
      </c>
      <c r="F35093">
        <v>31</v>
      </c>
      <c r="G35093" t="s">
        <v>142</v>
      </c>
      <c r="H35093" t="s">
        <v>21</v>
      </c>
      <c r="I35093" t="s">
        <v>476</v>
      </c>
      <c r="J35093" t="s">
        <v>477</v>
      </c>
      <c r="K35093" t="s">
        <v>478</v>
      </c>
      <c r="L35093" t="s">
        <v>479</v>
      </c>
      <c r="M35093">
        <v>243</v>
      </c>
      <c r="N35093" t="s">
        <v>26</v>
      </c>
      <c r="O35093">
        <v>4050</v>
      </c>
      <c r="P35093">
        <v>0.06</v>
      </c>
    </row>
    <row r="35094" spans="1:16" x14ac:dyDescent="0.25">
      <c r="A35094" t="s">
        <v>18</v>
      </c>
      <c r="B35094">
        <v>2018</v>
      </c>
      <c r="C35094">
        <v>3102</v>
      </c>
      <c r="D35094" t="s">
        <v>143</v>
      </c>
      <c r="E35094" t="s">
        <v>143</v>
      </c>
      <c r="F35094">
        <v>31</v>
      </c>
      <c r="G35094" t="s">
        <v>142</v>
      </c>
      <c r="H35094" t="s">
        <v>21</v>
      </c>
      <c r="I35094" t="s">
        <v>476</v>
      </c>
      <c r="J35094" t="s">
        <v>477</v>
      </c>
      <c r="K35094" t="s">
        <v>480</v>
      </c>
      <c r="L35094" t="s">
        <v>481</v>
      </c>
      <c r="M35094">
        <v>960</v>
      </c>
      <c r="N35094" t="s">
        <v>26</v>
      </c>
      <c r="O35094">
        <v>4050</v>
      </c>
      <c r="P35094">
        <v>0.23703703703703705</v>
      </c>
    </row>
    <row r="35095" spans="1:16" x14ac:dyDescent="0.25">
      <c r="A35095" t="s">
        <v>18</v>
      </c>
      <c r="B35095">
        <v>2018</v>
      </c>
      <c r="C35095">
        <v>3102</v>
      </c>
      <c r="D35095" t="s">
        <v>143</v>
      </c>
      <c r="E35095" t="s">
        <v>143</v>
      </c>
      <c r="F35095">
        <v>31</v>
      </c>
      <c r="G35095" t="s">
        <v>142</v>
      </c>
      <c r="H35095" t="s">
        <v>21</v>
      </c>
      <c r="I35095" t="s">
        <v>476</v>
      </c>
      <c r="J35095" t="s">
        <v>477</v>
      </c>
      <c r="K35095" t="s">
        <v>482</v>
      </c>
      <c r="L35095" t="s">
        <v>483</v>
      </c>
      <c r="M35095">
        <v>2154</v>
      </c>
      <c r="N35095" t="s">
        <v>26</v>
      </c>
      <c r="O35095">
        <v>4050</v>
      </c>
      <c r="P35095">
        <v>0.5318518518518518</v>
      </c>
    </row>
    <row r="35096" spans="1:16" x14ac:dyDescent="0.25">
      <c r="A35096" t="s">
        <v>18</v>
      </c>
      <c r="B35096">
        <v>2018</v>
      </c>
      <c r="C35096">
        <v>3102</v>
      </c>
      <c r="D35096" t="s">
        <v>143</v>
      </c>
      <c r="E35096" t="s">
        <v>143</v>
      </c>
      <c r="F35096">
        <v>31</v>
      </c>
      <c r="G35096" t="s">
        <v>142</v>
      </c>
      <c r="H35096" t="s">
        <v>21</v>
      </c>
      <c r="I35096" t="s">
        <v>476</v>
      </c>
      <c r="J35096" t="s">
        <v>477</v>
      </c>
      <c r="K35096" t="s">
        <v>484</v>
      </c>
      <c r="L35096" t="s">
        <v>485</v>
      </c>
      <c r="M35096">
        <v>582</v>
      </c>
      <c r="N35096" t="s">
        <v>26</v>
      </c>
      <c r="O35096">
        <v>4050</v>
      </c>
      <c r="P35096">
        <v>0.14370370370370369</v>
      </c>
    </row>
    <row r="35097" spans="1:16" x14ac:dyDescent="0.25">
      <c r="A35097" t="s">
        <v>18</v>
      </c>
      <c r="B35097">
        <v>2018</v>
      </c>
      <c r="C35097">
        <v>3102</v>
      </c>
      <c r="D35097" t="s">
        <v>143</v>
      </c>
      <c r="E35097" t="s">
        <v>143</v>
      </c>
      <c r="F35097">
        <v>31</v>
      </c>
      <c r="G35097" t="s">
        <v>142</v>
      </c>
      <c r="H35097" t="s">
        <v>21</v>
      </c>
      <c r="I35097" t="s">
        <v>476</v>
      </c>
      <c r="J35097" t="s">
        <v>477</v>
      </c>
      <c r="K35097" t="s">
        <v>486</v>
      </c>
      <c r="L35097" t="s">
        <v>487</v>
      </c>
      <c r="M35097">
        <v>114</v>
      </c>
      <c r="N35097" t="s">
        <v>26</v>
      </c>
      <c r="O35097">
        <v>4050</v>
      </c>
      <c r="P35097">
        <v>2.8148148148148148E-2</v>
      </c>
    </row>
    <row r="35098" spans="1:16" x14ac:dyDescent="0.25">
      <c r="A35098" t="s">
        <v>18</v>
      </c>
      <c r="B35098">
        <v>2018</v>
      </c>
      <c r="C35098">
        <v>3102</v>
      </c>
      <c r="D35098" t="s">
        <v>143</v>
      </c>
      <c r="E35098" t="s">
        <v>143</v>
      </c>
      <c r="F35098">
        <v>31</v>
      </c>
      <c r="G35098" t="s">
        <v>142</v>
      </c>
      <c r="H35098" t="s">
        <v>21</v>
      </c>
      <c r="I35098" t="s">
        <v>476</v>
      </c>
      <c r="J35098" t="s">
        <v>477</v>
      </c>
      <c r="K35098" t="s">
        <v>488</v>
      </c>
      <c r="L35098" t="s">
        <v>358</v>
      </c>
      <c r="M35098">
        <v>0</v>
      </c>
      <c r="N35098" t="s">
        <v>26</v>
      </c>
    </row>
    <row r="35099" spans="1:16" x14ac:dyDescent="0.25">
      <c r="A35099" t="s">
        <v>18</v>
      </c>
      <c r="B35099">
        <v>2018</v>
      </c>
      <c r="C35099">
        <v>3102</v>
      </c>
      <c r="D35099" t="s">
        <v>143</v>
      </c>
      <c r="E35099" t="s">
        <v>143</v>
      </c>
      <c r="F35099">
        <v>31</v>
      </c>
      <c r="G35099" t="s">
        <v>142</v>
      </c>
      <c r="H35099" t="s">
        <v>21</v>
      </c>
      <c r="I35099" t="s">
        <v>476</v>
      </c>
      <c r="J35099" t="s">
        <v>477</v>
      </c>
      <c r="K35099" t="s">
        <v>489</v>
      </c>
      <c r="L35099" t="s">
        <v>490</v>
      </c>
      <c r="M35099">
        <v>2.8</v>
      </c>
      <c r="N35099" t="s">
        <v>26</v>
      </c>
    </row>
    <row r="35100" spans="1:16" x14ac:dyDescent="0.25">
      <c r="A35100" t="s">
        <v>18</v>
      </c>
      <c r="B35100">
        <v>2018</v>
      </c>
      <c r="C35100">
        <v>3102</v>
      </c>
      <c r="D35100" t="s">
        <v>143</v>
      </c>
      <c r="E35100" t="s">
        <v>143</v>
      </c>
      <c r="F35100">
        <v>31</v>
      </c>
      <c r="G35100" t="s">
        <v>142</v>
      </c>
      <c r="H35100" t="s">
        <v>21</v>
      </c>
      <c r="I35100" t="s">
        <v>476</v>
      </c>
      <c r="J35100" t="s">
        <v>477</v>
      </c>
      <c r="K35100" t="s">
        <v>491</v>
      </c>
      <c r="L35100" t="s">
        <v>492</v>
      </c>
      <c r="M35100">
        <v>4050</v>
      </c>
      <c r="N35100" t="s">
        <v>26</v>
      </c>
      <c r="O35100">
        <v>4050</v>
      </c>
      <c r="P35100">
        <v>1</v>
      </c>
    </row>
    <row r="35101" spans="1:16" x14ac:dyDescent="0.25">
      <c r="A35101" t="s">
        <v>18</v>
      </c>
      <c r="B35101">
        <v>2018</v>
      </c>
      <c r="C35101">
        <v>3102</v>
      </c>
      <c r="D35101" t="s">
        <v>143</v>
      </c>
      <c r="E35101" t="s">
        <v>143</v>
      </c>
      <c r="F35101">
        <v>31</v>
      </c>
      <c r="G35101" t="s">
        <v>142</v>
      </c>
      <c r="H35101" t="s">
        <v>21</v>
      </c>
      <c r="I35101" t="s">
        <v>476</v>
      </c>
      <c r="J35101" t="s">
        <v>477</v>
      </c>
      <c r="K35101" t="s">
        <v>493</v>
      </c>
      <c r="L35101" t="s">
        <v>494</v>
      </c>
      <c r="M35101">
        <v>4050</v>
      </c>
      <c r="N35101" t="s">
        <v>363</v>
      </c>
      <c r="O35101">
        <v>4050</v>
      </c>
      <c r="P35101">
        <v>1</v>
      </c>
    </row>
    <row r="35102" spans="1:16" x14ac:dyDescent="0.25">
      <c r="A35102" t="s">
        <v>18</v>
      </c>
      <c r="B35102">
        <v>2018</v>
      </c>
      <c r="C35102">
        <v>3103</v>
      </c>
      <c r="D35102" t="s">
        <v>144</v>
      </c>
      <c r="E35102" t="s">
        <v>144</v>
      </c>
      <c r="F35102">
        <v>31</v>
      </c>
      <c r="G35102" t="s">
        <v>142</v>
      </c>
      <c r="H35102" t="s">
        <v>21</v>
      </c>
      <c r="I35102" t="s">
        <v>476</v>
      </c>
      <c r="J35102" t="s">
        <v>477</v>
      </c>
      <c r="K35102" t="s">
        <v>478</v>
      </c>
      <c r="L35102" t="s">
        <v>479</v>
      </c>
      <c r="M35102">
        <v>456</v>
      </c>
      <c r="N35102" t="s">
        <v>26</v>
      </c>
      <c r="O35102">
        <v>6558</v>
      </c>
      <c r="P35102">
        <v>6.9533394327538883E-2</v>
      </c>
    </row>
    <row r="35103" spans="1:16" x14ac:dyDescent="0.25">
      <c r="A35103" t="s">
        <v>18</v>
      </c>
      <c r="B35103">
        <v>2018</v>
      </c>
      <c r="C35103">
        <v>3103</v>
      </c>
      <c r="D35103" t="s">
        <v>144</v>
      </c>
      <c r="E35103" t="s">
        <v>144</v>
      </c>
      <c r="F35103">
        <v>31</v>
      </c>
      <c r="G35103" t="s">
        <v>142</v>
      </c>
      <c r="H35103" t="s">
        <v>21</v>
      </c>
      <c r="I35103" t="s">
        <v>476</v>
      </c>
      <c r="J35103" t="s">
        <v>477</v>
      </c>
      <c r="K35103" t="s">
        <v>480</v>
      </c>
      <c r="L35103" t="s">
        <v>481</v>
      </c>
      <c r="M35103">
        <v>1719</v>
      </c>
      <c r="N35103" t="s">
        <v>26</v>
      </c>
      <c r="O35103">
        <v>6558</v>
      </c>
      <c r="P35103">
        <v>0.26212259835315643</v>
      </c>
    </row>
    <row r="35104" spans="1:16" x14ac:dyDescent="0.25">
      <c r="A35104" t="s">
        <v>18</v>
      </c>
      <c r="B35104">
        <v>2018</v>
      </c>
      <c r="C35104">
        <v>3103</v>
      </c>
      <c r="D35104" t="s">
        <v>144</v>
      </c>
      <c r="E35104" t="s">
        <v>144</v>
      </c>
      <c r="F35104">
        <v>31</v>
      </c>
      <c r="G35104" t="s">
        <v>142</v>
      </c>
      <c r="H35104" t="s">
        <v>21</v>
      </c>
      <c r="I35104" t="s">
        <v>476</v>
      </c>
      <c r="J35104" t="s">
        <v>477</v>
      </c>
      <c r="K35104" t="s">
        <v>482</v>
      </c>
      <c r="L35104" t="s">
        <v>483</v>
      </c>
      <c r="M35104">
        <v>3321</v>
      </c>
      <c r="N35104" t="s">
        <v>26</v>
      </c>
      <c r="O35104">
        <v>6558</v>
      </c>
      <c r="P35104">
        <v>0.5064043915827996</v>
      </c>
    </row>
    <row r="35105" spans="1:16" x14ac:dyDescent="0.25">
      <c r="A35105" t="s">
        <v>18</v>
      </c>
      <c r="B35105">
        <v>2018</v>
      </c>
      <c r="C35105">
        <v>3103</v>
      </c>
      <c r="D35105" t="s">
        <v>144</v>
      </c>
      <c r="E35105" t="s">
        <v>144</v>
      </c>
      <c r="F35105">
        <v>31</v>
      </c>
      <c r="G35105" t="s">
        <v>142</v>
      </c>
      <c r="H35105" t="s">
        <v>21</v>
      </c>
      <c r="I35105" t="s">
        <v>476</v>
      </c>
      <c r="J35105" t="s">
        <v>477</v>
      </c>
      <c r="K35105" t="s">
        <v>484</v>
      </c>
      <c r="L35105" t="s">
        <v>485</v>
      </c>
      <c r="M35105">
        <v>867</v>
      </c>
      <c r="N35105" t="s">
        <v>26</v>
      </c>
      <c r="O35105">
        <v>6558</v>
      </c>
      <c r="P35105">
        <v>0.1322049405306496</v>
      </c>
    </row>
    <row r="35106" spans="1:16" x14ac:dyDescent="0.25">
      <c r="A35106" t="s">
        <v>18</v>
      </c>
      <c r="B35106">
        <v>2018</v>
      </c>
      <c r="C35106">
        <v>3103</v>
      </c>
      <c r="D35106" t="s">
        <v>144</v>
      </c>
      <c r="E35106" t="s">
        <v>144</v>
      </c>
      <c r="F35106">
        <v>31</v>
      </c>
      <c r="G35106" t="s">
        <v>142</v>
      </c>
      <c r="H35106" t="s">
        <v>21</v>
      </c>
      <c r="I35106" t="s">
        <v>476</v>
      </c>
      <c r="J35106" t="s">
        <v>477</v>
      </c>
      <c r="K35106" t="s">
        <v>486</v>
      </c>
      <c r="L35106" t="s">
        <v>487</v>
      </c>
      <c r="M35106">
        <v>192</v>
      </c>
      <c r="N35106" t="s">
        <v>26</v>
      </c>
      <c r="O35106">
        <v>6558</v>
      </c>
      <c r="P35106">
        <v>2.92772186642269E-2</v>
      </c>
    </row>
    <row r="35107" spans="1:16" x14ac:dyDescent="0.25">
      <c r="A35107" t="s">
        <v>18</v>
      </c>
      <c r="B35107">
        <v>2018</v>
      </c>
      <c r="C35107">
        <v>3103</v>
      </c>
      <c r="D35107" t="s">
        <v>144</v>
      </c>
      <c r="E35107" t="s">
        <v>144</v>
      </c>
      <c r="F35107">
        <v>31</v>
      </c>
      <c r="G35107" t="s">
        <v>142</v>
      </c>
      <c r="H35107" t="s">
        <v>21</v>
      </c>
      <c r="I35107" t="s">
        <v>476</v>
      </c>
      <c r="J35107" t="s">
        <v>477</v>
      </c>
      <c r="K35107" t="s">
        <v>488</v>
      </c>
      <c r="L35107" t="s">
        <v>358</v>
      </c>
      <c r="M35107">
        <v>3</v>
      </c>
      <c r="N35107" t="s">
        <v>26</v>
      </c>
    </row>
    <row r="35108" spans="1:16" x14ac:dyDescent="0.25">
      <c r="A35108" t="s">
        <v>18</v>
      </c>
      <c r="B35108">
        <v>2018</v>
      </c>
      <c r="C35108">
        <v>3103</v>
      </c>
      <c r="D35108" t="s">
        <v>144</v>
      </c>
      <c r="E35108" t="s">
        <v>144</v>
      </c>
      <c r="F35108">
        <v>31</v>
      </c>
      <c r="G35108" t="s">
        <v>142</v>
      </c>
      <c r="H35108" t="s">
        <v>21</v>
      </c>
      <c r="I35108" t="s">
        <v>476</v>
      </c>
      <c r="J35108" t="s">
        <v>477</v>
      </c>
      <c r="K35108" t="s">
        <v>489</v>
      </c>
      <c r="L35108" t="s">
        <v>490</v>
      </c>
      <c r="M35108">
        <v>2.8</v>
      </c>
      <c r="N35108" t="s">
        <v>26</v>
      </c>
    </row>
    <row r="35109" spans="1:16" x14ac:dyDescent="0.25">
      <c r="A35109" t="s">
        <v>18</v>
      </c>
      <c r="B35109">
        <v>2018</v>
      </c>
      <c r="C35109">
        <v>3103</v>
      </c>
      <c r="D35109" t="s">
        <v>144</v>
      </c>
      <c r="E35109" t="s">
        <v>144</v>
      </c>
      <c r="F35109">
        <v>31</v>
      </c>
      <c r="G35109" t="s">
        <v>142</v>
      </c>
      <c r="H35109" t="s">
        <v>21</v>
      </c>
      <c r="I35109" t="s">
        <v>476</v>
      </c>
      <c r="J35109" t="s">
        <v>477</v>
      </c>
      <c r="K35109" t="s">
        <v>491</v>
      </c>
      <c r="L35109" t="s">
        <v>492</v>
      </c>
      <c r="M35109">
        <v>6561</v>
      </c>
      <c r="N35109" t="s">
        <v>26</v>
      </c>
    </row>
    <row r="35110" spans="1:16" x14ac:dyDescent="0.25">
      <c r="A35110" t="s">
        <v>18</v>
      </c>
      <c r="B35110">
        <v>2018</v>
      </c>
      <c r="C35110">
        <v>3103</v>
      </c>
      <c r="D35110" t="s">
        <v>144</v>
      </c>
      <c r="E35110" t="s">
        <v>144</v>
      </c>
      <c r="F35110">
        <v>31</v>
      </c>
      <c r="G35110" t="s">
        <v>142</v>
      </c>
      <c r="H35110" t="s">
        <v>21</v>
      </c>
      <c r="I35110" t="s">
        <v>476</v>
      </c>
      <c r="J35110" t="s">
        <v>477</v>
      </c>
      <c r="K35110" t="s">
        <v>493</v>
      </c>
      <c r="L35110" t="s">
        <v>494</v>
      </c>
      <c r="M35110">
        <v>6558</v>
      </c>
      <c r="N35110" t="s">
        <v>363</v>
      </c>
      <c r="O35110">
        <v>6558</v>
      </c>
      <c r="P35110">
        <v>1</v>
      </c>
    </row>
    <row r="35111" spans="1:16" x14ac:dyDescent="0.25">
      <c r="A35111" t="s">
        <v>18</v>
      </c>
      <c r="B35111">
        <v>2018</v>
      </c>
      <c r="C35111">
        <v>3104</v>
      </c>
      <c r="D35111" t="s">
        <v>145</v>
      </c>
      <c r="E35111" t="s">
        <v>145</v>
      </c>
      <c r="F35111">
        <v>31</v>
      </c>
      <c r="G35111" t="s">
        <v>142</v>
      </c>
      <c r="H35111" t="s">
        <v>21</v>
      </c>
      <c r="I35111" t="s">
        <v>476</v>
      </c>
      <c r="J35111" t="s">
        <v>477</v>
      </c>
      <c r="K35111" t="s">
        <v>478</v>
      </c>
      <c r="L35111" t="s">
        <v>479</v>
      </c>
      <c r="M35111">
        <v>384</v>
      </c>
      <c r="N35111" t="s">
        <v>26</v>
      </c>
      <c r="O35111">
        <v>8988</v>
      </c>
      <c r="P35111">
        <v>4.2723631508678236E-2</v>
      </c>
    </row>
    <row r="35112" spans="1:16" x14ac:dyDescent="0.25">
      <c r="A35112" t="s">
        <v>18</v>
      </c>
      <c r="B35112">
        <v>2018</v>
      </c>
      <c r="C35112">
        <v>3104</v>
      </c>
      <c r="D35112" t="s">
        <v>145</v>
      </c>
      <c r="E35112" t="s">
        <v>145</v>
      </c>
      <c r="F35112">
        <v>31</v>
      </c>
      <c r="G35112" t="s">
        <v>142</v>
      </c>
      <c r="H35112" t="s">
        <v>21</v>
      </c>
      <c r="I35112" t="s">
        <v>476</v>
      </c>
      <c r="J35112" t="s">
        <v>477</v>
      </c>
      <c r="K35112" t="s">
        <v>480</v>
      </c>
      <c r="L35112" t="s">
        <v>481</v>
      </c>
      <c r="M35112">
        <v>1668</v>
      </c>
      <c r="N35112" t="s">
        <v>26</v>
      </c>
      <c r="O35112">
        <v>8988</v>
      </c>
      <c r="P35112">
        <v>0.1855807743658211</v>
      </c>
    </row>
    <row r="35113" spans="1:16" x14ac:dyDescent="0.25">
      <c r="A35113" t="s">
        <v>18</v>
      </c>
      <c r="B35113">
        <v>2018</v>
      </c>
      <c r="C35113">
        <v>3104</v>
      </c>
      <c r="D35113" t="s">
        <v>145</v>
      </c>
      <c r="E35113" t="s">
        <v>145</v>
      </c>
      <c r="F35113">
        <v>31</v>
      </c>
      <c r="G35113" t="s">
        <v>142</v>
      </c>
      <c r="H35113" t="s">
        <v>21</v>
      </c>
      <c r="I35113" t="s">
        <v>476</v>
      </c>
      <c r="J35113" t="s">
        <v>477</v>
      </c>
      <c r="K35113" t="s">
        <v>482</v>
      </c>
      <c r="L35113" t="s">
        <v>483</v>
      </c>
      <c r="M35113">
        <v>4329</v>
      </c>
      <c r="N35113" t="s">
        <v>26</v>
      </c>
      <c r="O35113">
        <v>8988</v>
      </c>
      <c r="P35113">
        <v>0.48164218958611482</v>
      </c>
    </row>
    <row r="35114" spans="1:16" x14ac:dyDescent="0.25">
      <c r="A35114" t="s">
        <v>18</v>
      </c>
      <c r="B35114">
        <v>2018</v>
      </c>
      <c r="C35114">
        <v>3104</v>
      </c>
      <c r="D35114" t="s">
        <v>145</v>
      </c>
      <c r="E35114" t="s">
        <v>145</v>
      </c>
      <c r="F35114">
        <v>31</v>
      </c>
      <c r="G35114" t="s">
        <v>142</v>
      </c>
      <c r="H35114" t="s">
        <v>21</v>
      </c>
      <c r="I35114" t="s">
        <v>476</v>
      </c>
      <c r="J35114" t="s">
        <v>477</v>
      </c>
      <c r="K35114" t="s">
        <v>484</v>
      </c>
      <c r="L35114" t="s">
        <v>485</v>
      </c>
      <c r="M35114">
        <v>2112</v>
      </c>
      <c r="N35114" t="s">
        <v>26</v>
      </c>
      <c r="O35114">
        <v>8988</v>
      </c>
      <c r="P35114">
        <v>0.23497997329773029</v>
      </c>
    </row>
    <row r="35115" spans="1:16" x14ac:dyDescent="0.25">
      <c r="A35115" t="s">
        <v>18</v>
      </c>
      <c r="B35115">
        <v>2018</v>
      </c>
      <c r="C35115">
        <v>3104</v>
      </c>
      <c r="D35115" t="s">
        <v>145</v>
      </c>
      <c r="E35115" t="s">
        <v>145</v>
      </c>
      <c r="F35115">
        <v>31</v>
      </c>
      <c r="G35115" t="s">
        <v>142</v>
      </c>
      <c r="H35115" t="s">
        <v>21</v>
      </c>
      <c r="I35115" t="s">
        <v>476</v>
      </c>
      <c r="J35115" t="s">
        <v>477</v>
      </c>
      <c r="K35115" t="s">
        <v>486</v>
      </c>
      <c r="L35115" t="s">
        <v>487</v>
      </c>
      <c r="M35115">
        <v>492</v>
      </c>
      <c r="N35115" t="s">
        <v>26</v>
      </c>
      <c r="O35115">
        <v>8988</v>
      </c>
      <c r="P35115">
        <v>5.4739652870493989E-2</v>
      </c>
    </row>
    <row r="35116" spans="1:16" x14ac:dyDescent="0.25">
      <c r="A35116" t="s">
        <v>18</v>
      </c>
      <c r="B35116">
        <v>2018</v>
      </c>
      <c r="C35116">
        <v>3104</v>
      </c>
      <c r="D35116" t="s">
        <v>145</v>
      </c>
      <c r="E35116" t="s">
        <v>145</v>
      </c>
      <c r="F35116">
        <v>31</v>
      </c>
      <c r="G35116" t="s">
        <v>142</v>
      </c>
      <c r="H35116" t="s">
        <v>21</v>
      </c>
      <c r="I35116" t="s">
        <v>476</v>
      </c>
      <c r="J35116" t="s">
        <v>477</v>
      </c>
      <c r="K35116" t="s">
        <v>488</v>
      </c>
      <c r="L35116" t="s">
        <v>358</v>
      </c>
      <c r="M35116">
        <v>0</v>
      </c>
      <c r="N35116" t="s">
        <v>26</v>
      </c>
    </row>
    <row r="35117" spans="1:16" x14ac:dyDescent="0.25">
      <c r="A35117" t="s">
        <v>18</v>
      </c>
      <c r="B35117">
        <v>2018</v>
      </c>
      <c r="C35117">
        <v>3104</v>
      </c>
      <c r="D35117" t="s">
        <v>145</v>
      </c>
      <c r="E35117" t="s">
        <v>145</v>
      </c>
      <c r="F35117">
        <v>31</v>
      </c>
      <c r="G35117" t="s">
        <v>142</v>
      </c>
      <c r="H35117" t="s">
        <v>21</v>
      </c>
      <c r="I35117" t="s">
        <v>476</v>
      </c>
      <c r="J35117" t="s">
        <v>477</v>
      </c>
      <c r="K35117" t="s">
        <v>489</v>
      </c>
      <c r="L35117" t="s">
        <v>490</v>
      </c>
      <c r="M35117">
        <v>3.1</v>
      </c>
      <c r="N35117" t="s">
        <v>26</v>
      </c>
    </row>
    <row r="35118" spans="1:16" x14ac:dyDescent="0.25">
      <c r="A35118" t="s">
        <v>18</v>
      </c>
      <c r="B35118">
        <v>2018</v>
      </c>
      <c r="C35118">
        <v>3104</v>
      </c>
      <c r="D35118" t="s">
        <v>145</v>
      </c>
      <c r="E35118" t="s">
        <v>145</v>
      </c>
      <c r="F35118">
        <v>31</v>
      </c>
      <c r="G35118" t="s">
        <v>142</v>
      </c>
      <c r="H35118" t="s">
        <v>21</v>
      </c>
      <c r="I35118" t="s">
        <v>476</v>
      </c>
      <c r="J35118" t="s">
        <v>477</v>
      </c>
      <c r="K35118" t="s">
        <v>491</v>
      </c>
      <c r="L35118" t="s">
        <v>492</v>
      </c>
      <c r="M35118">
        <v>8988</v>
      </c>
      <c r="N35118" t="s">
        <v>26</v>
      </c>
      <c r="O35118">
        <v>8988</v>
      </c>
      <c r="P35118">
        <v>1</v>
      </c>
    </row>
    <row r="35119" spans="1:16" x14ac:dyDescent="0.25">
      <c r="A35119" t="s">
        <v>18</v>
      </c>
      <c r="B35119">
        <v>2018</v>
      </c>
      <c r="C35119">
        <v>3104</v>
      </c>
      <c r="D35119" t="s">
        <v>145</v>
      </c>
      <c r="E35119" t="s">
        <v>145</v>
      </c>
      <c r="F35119">
        <v>31</v>
      </c>
      <c r="G35119" t="s">
        <v>142</v>
      </c>
      <c r="H35119" t="s">
        <v>21</v>
      </c>
      <c r="I35119" t="s">
        <v>476</v>
      </c>
      <c r="J35119" t="s">
        <v>477</v>
      </c>
      <c r="K35119" t="s">
        <v>493</v>
      </c>
      <c r="L35119" t="s">
        <v>494</v>
      </c>
      <c r="M35119">
        <v>8988</v>
      </c>
      <c r="N35119" t="s">
        <v>363</v>
      </c>
      <c r="O35119">
        <v>8988</v>
      </c>
      <c r="P35119">
        <v>1</v>
      </c>
    </row>
    <row r="35120" spans="1:16" x14ac:dyDescent="0.25">
      <c r="A35120" t="s">
        <v>18</v>
      </c>
      <c r="B35120">
        <v>2018</v>
      </c>
      <c r="C35120">
        <v>3201</v>
      </c>
      <c r="D35120" t="s">
        <v>146</v>
      </c>
      <c r="E35120" t="s">
        <v>146</v>
      </c>
      <c r="F35120">
        <v>32</v>
      </c>
      <c r="G35120" t="s">
        <v>147</v>
      </c>
      <c r="H35120" t="s">
        <v>21</v>
      </c>
      <c r="I35120" t="s">
        <v>476</v>
      </c>
      <c r="J35120" t="s">
        <v>477</v>
      </c>
      <c r="K35120" t="s">
        <v>478</v>
      </c>
      <c r="L35120" t="s">
        <v>479</v>
      </c>
      <c r="M35120">
        <v>96</v>
      </c>
      <c r="N35120" t="s">
        <v>26</v>
      </c>
      <c r="O35120">
        <v>2601</v>
      </c>
      <c r="P35120">
        <v>3.690888119953864E-2</v>
      </c>
    </row>
    <row r="35121" spans="1:16" x14ac:dyDescent="0.25">
      <c r="A35121" t="s">
        <v>18</v>
      </c>
      <c r="B35121">
        <v>2018</v>
      </c>
      <c r="C35121">
        <v>3201</v>
      </c>
      <c r="D35121" t="s">
        <v>146</v>
      </c>
      <c r="E35121" t="s">
        <v>146</v>
      </c>
      <c r="F35121">
        <v>32</v>
      </c>
      <c r="G35121" t="s">
        <v>147</v>
      </c>
      <c r="H35121" t="s">
        <v>21</v>
      </c>
      <c r="I35121" t="s">
        <v>476</v>
      </c>
      <c r="J35121" t="s">
        <v>477</v>
      </c>
      <c r="K35121" t="s">
        <v>480</v>
      </c>
      <c r="L35121" t="s">
        <v>481</v>
      </c>
      <c r="M35121">
        <v>261</v>
      </c>
      <c r="N35121" t="s">
        <v>26</v>
      </c>
      <c r="O35121">
        <v>2601</v>
      </c>
      <c r="P35121">
        <v>0.10034602076124567</v>
      </c>
    </row>
    <row r="35122" spans="1:16" x14ac:dyDescent="0.25">
      <c r="A35122" t="s">
        <v>18</v>
      </c>
      <c r="B35122">
        <v>2018</v>
      </c>
      <c r="C35122">
        <v>3201</v>
      </c>
      <c r="D35122" t="s">
        <v>146</v>
      </c>
      <c r="E35122" t="s">
        <v>146</v>
      </c>
      <c r="F35122">
        <v>32</v>
      </c>
      <c r="G35122" t="s">
        <v>147</v>
      </c>
      <c r="H35122" t="s">
        <v>21</v>
      </c>
      <c r="I35122" t="s">
        <v>476</v>
      </c>
      <c r="J35122" t="s">
        <v>477</v>
      </c>
      <c r="K35122" t="s">
        <v>482</v>
      </c>
      <c r="L35122" t="s">
        <v>483</v>
      </c>
      <c r="M35122">
        <v>1113</v>
      </c>
      <c r="N35122" t="s">
        <v>26</v>
      </c>
      <c r="O35122">
        <v>2601</v>
      </c>
      <c r="P35122">
        <v>0.42791234140715112</v>
      </c>
    </row>
    <row r="35123" spans="1:16" x14ac:dyDescent="0.25">
      <c r="A35123" t="s">
        <v>18</v>
      </c>
      <c r="B35123">
        <v>2018</v>
      </c>
      <c r="C35123">
        <v>3201</v>
      </c>
      <c r="D35123" t="s">
        <v>146</v>
      </c>
      <c r="E35123" t="s">
        <v>146</v>
      </c>
      <c r="F35123">
        <v>32</v>
      </c>
      <c r="G35123" t="s">
        <v>147</v>
      </c>
      <c r="H35123" t="s">
        <v>21</v>
      </c>
      <c r="I35123" t="s">
        <v>476</v>
      </c>
      <c r="J35123" t="s">
        <v>477</v>
      </c>
      <c r="K35123" t="s">
        <v>484</v>
      </c>
      <c r="L35123" t="s">
        <v>485</v>
      </c>
      <c r="M35123">
        <v>825</v>
      </c>
      <c r="N35123" t="s">
        <v>26</v>
      </c>
      <c r="O35123">
        <v>2601</v>
      </c>
      <c r="P35123">
        <v>0.31718569780853517</v>
      </c>
    </row>
    <row r="35124" spans="1:16" x14ac:dyDescent="0.25">
      <c r="A35124" t="s">
        <v>18</v>
      </c>
      <c r="B35124">
        <v>2018</v>
      </c>
      <c r="C35124">
        <v>3201</v>
      </c>
      <c r="D35124" t="s">
        <v>146</v>
      </c>
      <c r="E35124" t="s">
        <v>146</v>
      </c>
      <c r="F35124">
        <v>32</v>
      </c>
      <c r="G35124" t="s">
        <v>147</v>
      </c>
      <c r="H35124" t="s">
        <v>21</v>
      </c>
      <c r="I35124" t="s">
        <v>476</v>
      </c>
      <c r="J35124" t="s">
        <v>477</v>
      </c>
      <c r="K35124" t="s">
        <v>486</v>
      </c>
      <c r="L35124" t="s">
        <v>487</v>
      </c>
      <c r="M35124">
        <v>306</v>
      </c>
      <c r="N35124" t="s">
        <v>26</v>
      </c>
      <c r="O35124">
        <v>2601</v>
      </c>
      <c r="P35124">
        <v>0.11764705882352941</v>
      </c>
    </row>
    <row r="35125" spans="1:16" x14ac:dyDescent="0.25">
      <c r="A35125" t="s">
        <v>18</v>
      </c>
      <c r="B35125">
        <v>2018</v>
      </c>
      <c r="C35125">
        <v>3201</v>
      </c>
      <c r="D35125" t="s">
        <v>146</v>
      </c>
      <c r="E35125" t="s">
        <v>146</v>
      </c>
      <c r="F35125">
        <v>32</v>
      </c>
      <c r="G35125" t="s">
        <v>147</v>
      </c>
      <c r="H35125" t="s">
        <v>21</v>
      </c>
      <c r="I35125" t="s">
        <v>476</v>
      </c>
      <c r="J35125" t="s">
        <v>477</v>
      </c>
      <c r="K35125" t="s">
        <v>488</v>
      </c>
      <c r="L35125" t="s">
        <v>358</v>
      </c>
      <c r="M35125">
        <v>0</v>
      </c>
      <c r="N35125" t="s">
        <v>26</v>
      </c>
    </row>
    <row r="35126" spans="1:16" x14ac:dyDescent="0.25">
      <c r="A35126" t="s">
        <v>18</v>
      </c>
      <c r="B35126">
        <v>2018</v>
      </c>
      <c r="C35126">
        <v>3201</v>
      </c>
      <c r="D35126" t="s">
        <v>146</v>
      </c>
      <c r="E35126" t="s">
        <v>146</v>
      </c>
      <c r="F35126">
        <v>32</v>
      </c>
      <c r="G35126" t="s">
        <v>147</v>
      </c>
      <c r="H35126" t="s">
        <v>21</v>
      </c>
      <c r="I35126" t="s">
        <v>476</v>
      </c>
      <c r="J35126" t="s">
        <v>477</v>
      </c>
      <c r="K35126" t="s">
        <v>489</v>
      </c>
      <c r="L35126" t="s">
        <v>490</v>
      </c>
      <c r="M35126">
        <v>3.4</v>
      </c>
      <c r="N35126" t="s">
        <v>26</v>
      </c>
    </row>
    <row r="35127" spans="1:16" x14ac:dyDescent="0.25">
      <c r="A35127" t="s">
        <v>18</v>
      </c>
      <c r="B35127">
        <v>2018</v>
      </c>
      <c r="C35127">
        <v>3201</v>
      </c>
      <c r="D35127" t="s">
        <v>146</v>
      </c>
      <c r="E35127" t="s">
        <v>146</v>
      </c>
      <c r="F35127">
        <v>32</v>
      </c>
      <c r="G35127" t="s">
        <v>147</v>
      </c>
      <c r="H35127" t="s">
        <v>21</v>
      </c>
      <c r="I35127" t="s">
        <v>476</v>
      </c>
      <c r="J35127" t="s">
        <v>477</v>
      </c>
      <c r="K35127" t="s">
        <v>491</v>
      </c>
      <c r="L35127" t="s">
        <v>492</v>
      </c>
      <c r="M35127">
        <v>2601</v>
      </c>
      <c r="N35127" t="s">
        <v>26</v>
      </c>
      <c r="O35127">
        <v>2601</v>
      </c>
      <c r="P35127">
        <v>1</v>
      </c>
    </row>
    <row r="35128" spans="1:16" x14ac:dyDescent="0.25">
      <c r="A35128" t="s">
        <v>18</v>
      </c>
      <c r="B35128">
        <v>2018</v>
      </c>
      <c r="C35128">
        <v>3201</v>
      </c>
      <c r="D35128" t="s">
        <v>146</v>
      </c>
      <c r="E35128" t="s">
        <v>146</v>
      </c>
      <c r="F35128">
        <v>32</v>
      </c>
      <c r="G35128" t="s">
        <v>147</v>
      </c>
      <c r="H35128" t="s">
        <v>21</v>
      </c>
      <c r="I35128" t="s">
        <v>476</v>
      </c>
      <c r="J35128" t="s">
        <v>477</v>
      </c>
      <c r="K35128" t="s">
        <v>493</v>
      </c>
      <c r="L35128" t="s">
        <v>494</v>
      </c>
      <c r="M35128">
        <v>2601</v>
      </c>
      <c r="N35128" t="s">
        <v>363</v>
      </c>
      <c r="O35128">
        <v>2601</v>
      </c>
      <c r="P35128">
        <v>1</v>
      </c>
    </row>
    <row r="35129" spans="1:16" x14ac:dyDescent="0.25">
      <c r="A35129" t="s">
        <v>18</v>
      </c>
      <c r="B35129">
        <v>2018</v>
      </c>
      <c r="C35129">
        <v>3202</v>
      </c>
      <c r="D35129" t="s">
        <v>148</v>
      </c>
      <c r="E35129" t="s">
        <v>148</v>
      </c>
      <c r="F35129">
        <v>32</v>
      </c>
      <c r="G35129" t="s">
        <v>147</v>
      </c>
      <c r="H35129" t="s">
        <v>21</v>
      </c>
      <c r="I35129" t="s">
        <v>476</v>
      </c>
      <c r="J35129" t="s">
        <v>477</v>
      </c>
      <c r="K35129" t="s">
        <v>478</v>
      </c>
      <c r="L35129" t="s">
        <v>479</v>
      </c>
      <c r="M35129">
        <v>147</v>
      </c>
      <c r="N35129" t="s">
        <v>26</v>
      </c>
      <c r="O35129">
        <v>2835</v>
      </c>
      <c r="P35129">
        <v>5.185185185185185E-2</v>
      </c>
    </row>
    <row r="35130" spans="1:16" x14ac:dyDescent="0.25">
      <c r="A35130" t="s">
        <v>18</v>
      </c>
      <c r="B35130">
        <v>2018</v>
      </c>
      <c r="C35130">
        <v>3202</v>
      </c>
      <c r="D35130" t="s">
        <v>148</v>
      </c>
      <c r="E35130" t="s">
        <v>148</v>
      </c>
      <c r="F35130">
        <v>32</v>
      </c>
      <c r="G35130" t="s">
        <v>147</v>
      </c>
      <c r="H35130" t="s">
        <v>21</v>
      </c>
      <c r="I35130" t="s">
        <v>476</v>
      </c>
      <c r="J35130" t="s">
        <v>477</v>
      </c>
      <c r="K35130" t="s">
        <v>480</v>
      </c>
      <c r="L35130" t="s">
        <v>481</v>
      </c>
      <c r="M35130">
        <v>468</v>
      </c>
      <c r="N35130" t="s">
        <v>26</v>
      </c>
      <c r="O35130">
        <v>2835</v>
      </c>
      <c r="P35130">
        <v>0.16507936507936508</v>
      </c>
    </row>
    <row r="35131" spans="1:16" x14ac:dyDescent="0.25">
      <c r="A35131" t="s">
        <v>18</v>
      </c>
      <c r="B35131">
        <v>2018</v>
      </c>
      <c r="C35131">
        <v>3202</v>
      </c>
      <c r="D35131" t="s">
        <v>148</v>
      </c>
      <c r="E35131" t="s">
        <v>148</v>
      </c>
      <c r="F35131">
        <v>32</v>
      </c>
      <c r="G35131" t="s">
        <v>147</v>
      </c>
      <c r="H35131" t="s">
        <v>21</v>
      </c>
      <c r="I35131" t="s">
        <v>476</v>
      </c>
      <c r="J35131" t="s">
        <v>477</v>
      </c>
      <c r="K35131" t="s">
        <v>482</v>
      </c>
      <c r="L35131" t="s">
        <v>483</v>
      </c>
      <c r="M35131">
        <v>1563</v>
      </c>
      <c r="N35131" t="s">
        <v>26</v>
      </c>
      <c r="O35131">
        <v>2835</v>
      </c>
      <c r="P35131">
        <v>0.55132275132275133</v>
      </c>
    </row>
    <row r="35132" spans="1:16" x14ac:dyDescent="0.25">
      <c r="A35132" t="s">
        <v>18</v>
      </c>
      <c r="B35132">
        <v>2018</v>
      </c>
      <c r="C35132">
        <v>3202</v>
      </c>
      <c r="D35132" t="s">
        <v>148</v>
      </c>
      <c r="E35132" t="s">
        <v>148</v>
      </c>
      <c r="F35132">
        <v>32</v>
      </c>
      <c r="G35132" t="s">
        <v>147</v>
      </c>
      <c r="H35132" t="s">
        <v>21</v>
      </c>
      <c r="I35132" t="s">
        <v>476</v>
      </c>
      <c r="J35132" t="s">
        <v>477</v>
      </c>
      <c r="K35132" t="s">
        <v>484</v>
      </c>
      <c r="L35132" t="s">
        <v>485</v>
      </c>
      <c r="M35132">
        <v>552</v>
      </c>
      <c r="N35132" t="s">
        <v>26</v>
      </c>
      <c r="O35132">
        <v>2835</v>
      </c>
      <c r="P35132">
        <v>0.19470899470899472</v>
      </c>
    </row>
    <row r="35133" spans="1:16" x14ac:dyDescent="0.25">
      <c r="A35133" t="s">
        <v>18</v>
      </c>
      <c r="B35133">
        <v>2018</v>
      </c>
      <c r="C35133">
        <v>3202</v>
      </c>
      <c r="D35133" t="s">
        <v>148</v>
      </c>
      <c r="E35133" t="s">
        <v>148</v>
      </c>
      <c r="F35133">
        <v>32</v>
      </c>
      <c r="G35133" t="s">
        <v>147</v>
      </c>
      <c r="H35133" t="s">
        <v>21</v>
      </c>
      <c r="I35133" t="s">
        <v>476</v>
      </c>
      <c r="J35133" t="s">
        <v>477</v>
      </c>
      <c r="K35133" t="s">
        <v>486</v>
      </c>
      <c r="L35133" t="s">
        <v>487</v>
      </c>
      <c r="M35133">
        <v>105</v>
      </c>
      <c r="N35133" t="s">
        <v>26</v>
      </c>
      <c r="O35133">
        <v>2835</v>
      </c>
      <c r="P35133">
        <v>3.7037037037037035E-2</v>
      </c>
    </row>
    <row r="35134" spans="1:16" x14ac:dyDescent="0.25">
      <c r="A35134" t="s">
        <v>18</v>
      </c>
      <c r="B35134">
        <v>2018</v>
      </c>
      <c r="C35134">
        <v>3202</v>
      </c>
      <c r="D35134" t="s">
        <v>148</v>
      </c>
      <c r="E35134" t="s">
        <v>148</v>
      </c>
      <c r="F35134">
        <v>32</v>
      </c>
      <c r="G35134" t="s">
        <v>147</v>
      </c>
      <c r="H35134" t="s">
        <v>21</v>
      </c>
      <c r="I35134" t="s">
        <v>476</v>
      </c>
      <c r="J35134" t="s">
        <v>477</v>
      </c>
      <c r="K35134" t="s">
        <v>488</v>
      </c>
      <c r="L35134" t="s">
        <v>358</v>
      </c>
      <c r="M35134">
        <v>0</v>
      </c>
      <c r="N35134" t="s">
        <v>26</v>
      </c>
    </row>
    <row r="35135" spans="1:16" x14ac:dyDescent="0.25">
      <c r="A35135" t="s">
        <v>18</v>
      </c>
      <c r="B35135">
        <v>2018</v>
      </c>
      <c r="C35135">
        <v>3202</v>
      </c>
      <c r="D35135" t="s">
        <v>148</v>
      </c>
      <c r="E35135" t="s">
        <v>148</v>
      </c>
      <c r="F35135">
        <v>32</v>
      </c>
      <c r="G35135" t="s">
        <v>147</v>
      </c>
      <c r="H35135" t="s">
        <v>21</v>
      </c>
      <c r="I35135" t="s">
        <v>476</v>
      </c>
      <c r="J35135" t="s">
        <v>477</v>
      </c>
      <c r="K35135" t="s">
        <v>489</v>
      </c>
      <c r="L35135" t="s">
        <v>490</v>
      </c>
      <c r="M35135">
        <v>3</v>
      </c>
      <c r="N35135" t="s">
        <v>26</v>
      </c>
    </row>
    <row r="35136" spans="1:16" x14ac:dyDescent="0.25">
      <c r="A35136" t="s">
        <v>18</v>
      </c>
      <c r="B35136">
        <v>2018</v>
      </c>
      <c r="C35136">
        <v>3202</v>
      </c>
      <c r="D35136" t="s">
        <v>148</v>
      </c>
      <c r="E35136" t="s">
        <v>148</v>
      </c>
      <c r="F35136">
        <v>32</v>
      </c>
      <c r="G35136" t="s">
        <v>147</v>
      </c>
      <c r="H35136" t="s">
        <v>21</v>
      </c>
      <c r="I35136" t="s">
        <v>476</v>
      </c>
      <c r="J35136" t="s">
        <v>477</v>
      </c>
      <c r="K35136" t="s">
        <v>491</v>
      </c>
      <c r="L35136" t="s">
        <v>492</v>
      </c>
      <c r="M35136">
        <v>2835</v>
      </c>
      <c r="N35136" t="s">
        <v>26</v>
      </c>
      <c r="O35136">
        <v>2835</v>
      </c>
      <c r="P35136">
        <v>1</v>
      </c>
    </row>
    <row r="35137" spans="1:16" x14ac:dyDescent="0.25">
      <c r="A35137" t="s">
        <v>18</v>
      </c>
      <c r="B35137">
        <v>2018</v>
      </c>
      <c r="C35137">
        <v>3202</v>
      </c>
      <c r="D35137" t="s">
        <v>148</v>
      </c>
      <c r="E35137" t="s">
        <v>148</v>
      </c>
      <c r="F35137">
        <v>32</v>
      </c>
      <c r="G35137" t="s">
        <v>147</v>
      </c>
      <c r="H35137" t="s">
        <v>21</v>
      </c>
      <c r="I35137" t="s">
        <v>476</v>
      </c>
      <c r="J35137" t="s">
        <v>477</v>
      </c>
      <c r="K35137" t="s">
        <v>493</v>
      </c>
      <c r="L35137" t="s">
        <v>494</v>
      </c>
      <c r="M35137">
        <v>2835</v>
      </c>
      <c r="N35137" t="s">
        <v>363</v>
      </c>
      <c r="O35137">
        <v>2835</v>
      </c>
      <c r="P35137">
        <v>1</v>
      </c>
    </row>
    <row r="35138" spans="1:16" x14ac:dyDescent="0.25">
      <c r="A35138" t="s">
        <v>18</v>
      </c>
      <c r="B35138">
        <v>2018</v>
      </c>
      <c r="C35138">
        <v>3301</v>
      </c>
      <c r="D35138" t="s">
        <v>150</v>
      </c>
      <c r="E35138" t="s">
        <v>149</v>
      </c>
      <c r="F35138">
        <v>33</v>
      </c>
      <c r="G35138" t="s">
        <v>151</v>
      </c>
      <c r="H35138" t="s">
        <v>21</v>
      </c>
      <c r="I35138" t="s">
        <v>476</v>
      </c>
      <c r="J35138" t="s">
        <v>477</v>
      </c>
      <c r="K35138" t="s">
        <v>478</v>
      </c>
      <c r="L35138" t="s">
        <v>479</v>
      </c>
      <c r="M35138">
        <v>1071</v>
      </c>
      <c r="N35138" t="s">
        <v>26</v>
      </c>
      <c r="O35138">
        <v>23121</v>
      </c>
      <c r="P35138">
        <v>4.632152588555858E-2</v>
      </c>
    </row>
    <row r="35139" spans="1:16" x14ac:dyDescent="0.25">
      <c r="A35139" t="s">
        <v>18</v>
      </c>
      <c r="B35139">
        <v>2018</v>
      </c>
      <c r="C35139">
        <v>3301</v>
      </c>
      <c r="D35139" t="s">
        <v>150</v>
      </c>
      <c r="E35139" t="s">
        <v>149</v>
      </c>
      <c r="F35139">
        <v>33</v>
      </c>
      <c r="G35139" t="s">
        <v>151</v>
      </c>
      <c r="H35139" t="s">
        <v>21</v>
      </c>
      <c r="I35139" t="s">
        <v>476</v>
      </c>
      <c r="J35139" t="s">
        <v>477</v>
      </c>
      <c r="K35139" t="s">
        <v>480</v>
      </c>
      <c r="L35139" t="s">
        <v>481</v>
      </c>
      <c r="M35139">
        <v>4716</v>
      </c>
      <c r="N35139" t="s">
        <v>26</v>
      </c>
      <c r="O35139">
        <v>23121</v>
      </c>
      <c r="P35139">
        <v>0.20397041650447645</v>
      </c>
    </row>
    <row r="35140" spans="1:16" x14ac:dyDescent="0.25">
      <c r="A35140" t="s">
        <v>18</v>
      </c>
      <c r="B35140">
        <v>2018</v>
      </c>
      <c r="C35140">
        <v>3301</v>
      </c>
      <c r="D35140" t="s">
        <v>150</v>
      </c>
      <c r="E35140" t="s">
        <v>149</v>
      </c>
      <c r="F35140">
        <v>33</v>
      </c>
      <c r="G35140" t="s">
        <v>151</v>
      </c>
      <c r="H35140" t="s">
        <v>21</v>
      </c>
      <c r="I35140" t="s">
        <v>476</v>
      </c>
      <c r="J35140" t="s">
        <v>477</v>
      </c>
      <c r="K35140" t="s">
        <v>482</v>
      </c>
      <c r="L35140" t="s">
        <v>483</v>
      </c>
      <c r="M35140">
        <v>10965</v>
      </c>
      <c r="N35140" t="s">
        <v>26</v>
      </c>
      <c r="O35140">
        <v>23121</v>
      </c>
      <c r="P35140">
        <v>0.47424419359024261</v>
      </c>
    </row>
    <row r="35141" spans="1:16" x14ac:dyDescent="0.25">
      <c r="A35141" t="s">
        <v>18</v>
      </c>
      <c r="B35141">
        <v>2018</v>
      </c>
      <c r="C35141">
        <v>3301</v>
      </c>
      <c r="D35141" t="s">
        <v>150</v>
      </c>
      <c r="E35141" t="s">
        <v>149</v>
      </c>
      <c r="F35141">
        <v>33</v>
      </c>
      <c r="G35141" t="s">
        <v>151</v>
      </c>
      <c r="H35141" t="s">
        <v>21</v>
      </c>
      <c r="I35141" t="s">
        <v>476</v>
      </c>
      <c r="J35141" t="s">
        <v>477</v>
      </c>
      <c r="K35141" t="s">
        <v>484</v>
      </c>
      <c r="L35141" t="s">
        <v>485</v>
      </c>
      <c r="M35141">
        <v>5262</v>
      </c>
      <c r="N35141" t="s">
        <v>26</v>
      </c>
      <c r="O35141">
        <v>23121</v>
      </c>
      <c r="P35141">
        <v>0.22758531205397689</v>
      </c>
    </row>
    <row r="35142" spans="1:16" x14ac:dyDescent="0.25">
      <c r="A35142" t="s">
        <v>18</v>
      </c>
      <c r="B35142">
        <v>2018</v>
      </c>
      <c r="C35142">
        <v>3301</v>
      </c>
      <c r="D35142" t="s">
        <v>150</v>
      </c>
      <c r="E35142" t="s">
        <v>149</v>
      </c>
      <c r="F35142">
        <v>33</v>
      </c>
      <c r="G35142" t="s">
        <v>151</v>
      </c>
      <c r="H35142" t="s">
        <v>21</v>
      </c>
      <c r="I35142" t="s">
        <v>476</v>
      </c>
      <c r="J35142" t="s">
        <v>477</v>
      </c>
      <c r="K35142" t="s">
        <v>486</v>
      </c>
      <c r="L35142" t="s">
        <v>487</v>
      </c>
      <c r="M35142">
        <v>1104</v>
      </c>
      <c r="N35142" t="s">
        <v>26</v>
      </c>
      <c r="O35142">
        <v>23121</v>
      </c>
      <c r="P35142">
        <v>4.7748799792396525E-2</v>
      </c>
    </row>
    <row r="35143" spans="1:16" x14ac:dyDescent="0.25">
      <c r="A35143" t="s">
        <v>18</v>
      </c>
      <c r="B35143">
        <v>2018</v>
      </c>
      <c r="C35143">
        <v>3301</v>
      </c>
      <c r="D35143" t="s">
        <v>150</v>
      </c>
      <c r="E35143" t="s">
        <v>149</v>
      </c>
      <c r="F35143">
        <v>33</v>
      </c>
      <c r="G35143" t="s">
        <v>151</v>
      </c>
      <c r="H35143" t="s">
        <v>21</v>
      </c>
      <c r="I35143" t="s">
        <v>476</v>
      </c>
      <c r="J35143" t="s">
        <v>477</v>
      </c>
      <c r="K35143" t="s">
        <v>488</v>
      </c>
      <c r="L35143" t="s">
        <v>358</v>
      </c>
      <c r="M35143">
        <v>0</v>
      </c>
      <c r="N35143" t="s">
        <v>26</v>
      </c>
    </row>
    <row r="35144" spans="1:16" x14ac:dyDescent="0.25">
      <c r="A35144" t="s">
        <v>18</v>
      </c>
      <c r="B35144">
        <v>2018</v>
      </c>
      <c r="C35144">
        <v>3301</v>
      </c>
      <c r="D35144" t="s">
        <v>150</v>
      </c>
      <c r="E35144" t="s">
        <v>149</v>
      </c>
      <c r="F35144">
        <v>33</v>
      </c>
      <c r="G35144" t="s">
        <v>151</v>
      </c>
      <c r="H35144" t="s">
        <v>21</v>
      </c>
      <c r="I35144" t="s">
        <v>476</v>
      </c>
      <c r="J35144" t="s">
        <v>477</v>
      </c>
      <c r="K35144" t="s">
        <v>489</v>
      </c>
      <c r="L35144" t="s">
        <v>490</v>
      </c>
      <c r="M35144">
        <v>3</v>
      </c>
      <c r="N35144" t="s">
        <v>26</v>
      </c>
    </row>
    <row r="35145" spans="1:16" x14ac:dyDescent="0.25">
      <c r="A35145" t="s">
        <v>18</v>
      </c>
      <c r="B35145">
        <v>2018</v>
      </c>
      <c r="C35145">
        <v>3301</v>
      </c>
      <c r="D35145" t="s">
        <v>150</v>
      </c>
      <c r="E35145" t="s">
        <v>149</v>
      </c>
      <c r="F35145">
        <v>33</v>
      </c>
      <c r="G35145" t="s">
        <v>151</v>
      </c>
      <c r="H35145" t="s">
        <v>21</v>
      </c>
      <c r="I35145" t="s">
        <v>476</v>
      </c>
      <c r="J35145" t="s">
        <v>477</v>
      </c>
      <c r="K35145" t="s">
        <v>491</v>
      </c>
      <c r="L35145" t="s">
        <v>492</v>
      </c>
      <c r="M35145">
        <v>23121</v>
      </c>
      <c r="N35145" t="s">
        <v>26</v>
      </c>
      <c r="O35145">
        <v>23121</v>
      </c>
      <c r="P35145">
        <v>1</v>
      </c>
    </row>
    <row r="35146" spans="1:16" x14ac:dyDescent="0.25">
      <c r="A35146" t="s">
        <v>18</v>
      </c>
      <c r="B35146">
        <v>2018</v>
      </c>
      <c r="C35146">
        <v>3301</v>
      </c>
      <c r="D35146" t="s">
        <v>150</v>
      </c>
      <c r="E35146" t="s">
        <v>149</v>
      </c>
      <c r="F35146">
        <v>33</v>
      </c>
      <c r="G35146" t="s">
        <v>151</v>
      </c>
      <c r="H35146" t="s">
        <v>21</v>
      </c>
      <c r="I35146" t="s">
        <v>476</v>
      </c>
      <c r="J35146" t="s">
        <v>477</v>
      </c>
      <c r="K35146" t="s">
        <v>493</v>
      </c>
      <c r="L35146" t="s">
        <v>494</v>
      </c>
      <c r="M35146">
        <v>23121</v>
      </c>
      <c r="N35146" t="s">
        <v>363</v>
      </c>
      <c r="O35146">
        <v>23121</v>
      </c>
      <c r="P35146">
        <v>1</v>
      </c>
    </row>
    <row r="35147" spans="1:16" x14ac:dyDescent="0.25">
      <c r="A35147" t="s">
        <v>18</v>
      </c>
      <c r="B35147">
        <v>2018</v>
      </c>
      <c r="C35147">
        <v>3302</v>
      </c>
      <c r="D35147" t="s">
        <v>152</v>
      </c>
      <c r="E35147" t="s">
        <v>152</v>
      </c>
      <c r="F35147">
        <v>33</v>
      </c>
      <c r="G35147" t="s">
        <v>151</v>
      </c>
      <c r="H35147" t="s">
        <v>21</v>
      </c>
      <c r="I35147" t="s">
        <v>476</v>
      </c>
      <c r="J35147" t="s">
        <v>477</v>
      </c>
      <c r="K35147" t="s">
        <v>478</v>
      </c>
      <c r="L35147" t="s">
        <v>479</v>
      </c>
      <c r="M35147">
        <v>231</v>
      </c>
      <c r="N35147" t="s">
        <v>26</v>
      </c>
      <c r="O35147">
        <v>4239</v>
      </c>
      <c r="P35147">
        <v>5.449398443029016E-2</v>
      </c>
    </row>
    <row r="35148" spans="1:16" x14ac:dyDescent="0.25">
      <c r="A35148" t="s">
        <v>18</v>
      </c>
      <c r="B35148">
        <v>2018</v>
      </c>
      <c r="C35148">
        <v>3302</v>
      </c>
      <c r="D35148" t="s">
        <v>152</v>
      </c>
      <c r="E35148" t="s">
        <v>152</v>
      </c>
      <c r="F35148">
        <v>33</v>
      </c>
      <c r="G35148" t="s">
        <v>151</v>
      </c>
      <c r="H35148" t="s">
        <v>21</v>
      </c>
      <c r="I35148" t="s">
        <v>476</v>
      </c>
      <c r="J35148" t="s">
        <v>477</v>
      </c>
      <c r="K35148" t="s">
        <v>480</v>
      </c>
      <c r="L35148" t="s">
        <v>481</v>
      </c>
      <c r="M35148">
        <v>735</v>
      </c>
      <c r="N35148" t="s">
        <v>26</v>
      </c>
      <c r="O35148">
        <v>4239</v>
      </c>
      <c r="P35148">
        <v>0.17338995046001415</v>
      </c>
    </row>
    <row r="35149" spans="1:16" x14ac:dyDescent="0.25">
      <c r="A35149" t="s">
        <v>18</v>
      </c>
      <c r="B35149">
        <v>2018</v>
      </c>
      <c r="C35149">
        <v>3302</v>
      </c>
      <c r="D35149" t="s">
        <v>152</v>
      </c>
      <c r="E35149" t="s">
        <v>152</v>
      </c>
      <c r="F35149">
        <v>33</v>
      </c>
      <c r="G35149" t="s">
        <v>151</v>
      </c>
      <c r="H35149" t="s">
        <v>21</v>
      </c>
      <c r="I35149" t="s">
        <v>476</v>
      </c>
      <c r="J35149" t="s">
        <v>477</v>
      </c>
      <c r="K35149" t="s">
        <v>482</v>
      </c>
      <c r="L35149" t="s">
        <v>483</v>
      </c>
      <c r="M35149">
        <v>2241</v>
      </c>
      <c r="N35149" t="s">
        <v>26</v>
      </c>
      <c r="O35149">
        <v>4239</v>
      </c>
      <c r="P35149">
        <v>0.5286624203821656</v>
      </c>
    </row>
    <row r="35150" spans="1:16" x14ac:dyDescent="0.25">
      <c r="A35150" t="s">
        <v>18</v>
      </c>
      <c r="B35150">
        <v>2018</v>
      </c>
      <c r="C35150">
        <v>3302</v>
      </c>
      <c r="D35150" t="s">
        <v>152</v>
      </c>
      <c r="E35150" t="s">
        <v>152</v>
      </c>
      <c r="F35150">
        <v>33</v>
      </c>
      <c r="G35150" t="s">
        <v>151</v>
      </c>
      <c r="H35150" t="s">
        <v>21</v>
      </c>
      <c r="I35150" t="s">
        <v>476</v>
      </c>
      <c r="J35150" t="s">
        <v>477</v>
      </c>
      <c r="K35150" t="s">
        <v>484</v>
      </c>
      <c r="L35150" t="s">
        <v>485</v>
      </c>
      <c r="M35150">
        <v>855</v>
      </c>
      <c r="N35150" t="s">
        <v>26</v>
      </c>
      <c r="O35150">
        <v>4239</v>
      </c>
      <c r="P35150">
        <v>0.20169851380042464</v>
      </c>
    </row>
    <row r="35151" spans="1:16" x14ac:dyDescent="0.25">
      <c r="A35151" t="s">
        <v>18</v>
      </c>
      <c r="B35151">
        <v>2018</v>
      </c>
      <c r="C35151">
        <v>3302</v>
      </c>
      <c r="D35151" t="s">
        <v>152</v>
      </c>
      <c r="E35151" t="s">
        <v>152</v>
      </c>
      <c r="F35151">
        <v>33</v>
      </c>
      <c r="G35151" t="s">
        <v>151</v>
      </c>
      <c r="H35151" t="s">
        <v>21</v>
      </c>
      <c r="I35151" t="s">
        <v>476</v>
      </c>
      <c r="J35151" t="s">
        <v>477</v>
      </c>
      <c r="K35151" t="s">
        <v>486</v>
      </c>
      <c r="L35151" t="s">
        <v>487</v>
      </c>
      <c r="M35151">
        <v>183</v>
      </c>
      <c r="N35151" t="s">
        <v>26</v>
      </c>
      <c r="O35151">
        <v>4239</v>
      </c>
      <c r="P35151">
        <v>4.3170559094125975E-2</v>
      </c>
    </row>
    <row r="35152" spans="1:16" x14ac:dyDescent="0.25">
      <c r="A35152" t="s">
        <v>18</v>
      </c>
      <c r="B35152">
        <v>2018</v>
      </c>
      <c r="C35152">
        <v>3302</v>
      </c>
      <c r="D35152" t="s">
        <v>152</v>
      </c>
      <c r="E35152" t="s">
        <v>152</v>
      </c>
      <c r="F35152">
        <v>33</v>
      </c>
      <c r="G35152" t="s">
        <v>151</v>
      </c>
      <c r="H35152" t="s">
        <v>21</v>
      </c>
      <c r="I35152" t="s">
        <v>476</v>
      </c>
      <c r="J35152" t="s">
        <v>477</v>
      </c>
      <c r="K35152" t="s">
        <v>488</v>
      </c>
      <c r="L35152" t="s">
        <v>358</v>
      </c>
      <c r="M35152">
        <v>3</v>
      </c>
      <c r="N35152" t="s">
        <v>26</v>
      </c>
    </row>
    <row r="35153" spans="1:16" x14ac:dyDescent="0.25">
      <c r="A35153" t="s">
        <v>18</v>
      </c>
      <c r="B35153">
        <v>2018</v>
      </c>
      <c r="C35153">
        <v>3302</v>
      </c>
      <c r="D35153" t="s">
        <v>152</v>
      </c>
      <c r="E35153" t="s">
        <v>152</v>
      </c>
      <c r="F35153">
        <v>33</v>
      </c>
      <c r="G35153" t="s">
        <v>151</v>
      </c>
      <c r="H35153" t="s">
        <v>21</v>
      </c>
      <c r="I35153" t="s">
        <v>476</v>
      </c>
      <c r="J35153" t="s">
        <v>477</v>
      </c>
      <c r="K35153" t="s">
        <v>489</v>
      </c>
      <c r="L35153" t="s">
        <v>490</v>
      </c>
      <c r="M35153">
        <v>3</v>
      </c>
      <c r="N35153" t="s">
        <v>26</v>
      </c>
    </row>
    <row r="35154" spans="1:16" x14ac:dyDescent="0.25">
      <c r="A35154" t="s">
        <v>18</v>
      </c>
      <c r="B35154">
        <v>2018</v>
      </c>
      <c r="C35154">
        <v>3302</v>
      </c>
      <c r="D35154" t="s">
        <v>152</v>
      </c>
      <c r="E35154" t="s">
        <v>152</v>
      </c>
      <c r="F35154">
        <v>33</v>
      </c>
      <c r="G35154" t="s">
        <v>151</v>
      </c>
      <c r="H35154" t="s">
        <v>21</v>
      </c>
      <c r="I35154" t="s">
        <v>476</v>
      </c>
      <c r="J35154" t="s">
        <v>477</v>
      </c>
      <c r="K35154" t="s">
        <v>491</v>
      </c>
      <c r="L35154" t="s">
        <v>492</v>
      </c>
      <c r="M35154">
        <v>4242</v>
      </c>
      <c r="N35154" t="s">
        <v>26</v>
      </c>
    </row>
    <row r="35155" spans="1:16" x14ac:dyDescent="0.25">
      <c r="A35155" t="s">
        <v>18</v>
      </c>
      <c r="B35155">
        <v>2018</v>
      </c>
      <c r="C35155">
        <v>3302</v>
      </c>
      <c r="D35155" t="s">
        <v>152</v>
      </c>
      <c r="E35155" t="s">
        <v>152</v>
      </c>
      <c r="F35155">
        <v>33</v>
      </c>
      <c r="G35155" t="s">
        <v>151</v>
      </c>
      <c r="H35155" t="s">
        <v>21</v>
      </c>
      <c r="I35155" t="s">
        <v>476</v>
      </c>
      <c r="J35155" t="s">
        <v>477</v>
      </c>
      <c r="K35155" t="s">
        <v>493</v>
      </c>
      <c r="L35155" t="s">
        <v>494</v>
      </c>
      <c r="M35155">
        <v>4239</v>
      </c>
      <c r="N35155" t="s">
        <v>363</v>
      </c>
      <c r="O35155">
        <v>4239</v>
      </c>
      <c r="P35155">
        <v>1</v>
      </c>
    </row>
    <row r="35156" spans="1:16" x14ac:dyDescent="0.25">
      <c r="A35156" t="s">
        <v>18</v>
      </c>
      <c r="B35156">
        <v>2018</v>
      </c>
      <c r="C35156">
        <v>3303</v>
      </c>
      <c r="D35156" t="s">
        <v>154</v>
      </c>
      <c r="E35156" t="s">
        <v>153</v>
      </c>
      <c r="F35156">
        <v>33</v>
      </c>
      <c r="G35156" t="s">
        <v>151</v>
      </c>
      <c r="H35156" t="s">
        <v>21</v>
      </c>
      <c r="I35156" t="s">
        <v>476</v>
      </c>
      <c r="J35156" t="s">
        <v>477</v>
      </c>
      <c r="K35156" t="s">
        <v>478</v>
      </c>
      <c r="L35156" t="s">
        <v>479</v>
      </c>
      <c r="M35156">
        <v>123</v>
      </c>
      <c r="N35156" t="s">
        <v>26</v>
      </c>
      <c r="O35156">
        <v>3729</v>
      </c>
      <c r="P35156">
        <v>3.2984714400643607E-2</v>
      </c>
    </row>
    <row r="35157" spans="1:16" x14ac:dyDescent="0.25">
      <c r="A35157" t="s">
        <v>18</v>
      </c>
      <c r="B35157">
        <v>2018</v>
      </c>
      <c r="C35157">
        <v>3303</v>
      </c>
      <c r="D35157" t="s">
        <v>154</v>
      </c>
      <c r="E35157" t="s">
        <v>153</v>
      </c>
      <c r="F35157">
        <v>33</v>
      </c>
      <c r="G35157" t="s">
        <v>151</v>
      </c>
      <c r="H35157" t="s">
        <v>21</v>
      </c>
      <c r="I35157" t="s">
        <v>476</v>
      </c>
      <c r="J35157" t="s">
        <v>477</v>
      </c>
      <c r="K35157" t="s">
        <v>480</v>
      </c>
      <c r="L35157" t="s">
        <v>481</v>
      </c>
      <c r="M35157">
        <v>381</v>
      </c>
      <c r="N35157" t="s">
        <v>26</v>
      </c>
      <c r="O35157">
        <v>3729</v>
      </c>
      <c r="P35157">
        <v>0.10217216411906678</v>
      </c>
    </row>
    <row r="35158" spans="1:16" x14ac:dyDescent="0.25">
      <c r="A35158" t="s">
        <v>18</v>
      </c>
      <c r="B35158">
        <v>2018</v>
      </c>
      <c r="C35158">
        <v>3303</v>
      </c>
      <c r="D35158" t="s">
        <v>154</v>
      </c>
      <c r="E35158" t="s">
        <v>153</v>
      </c>
      <c r="F35158">
        <v>33</v>
      </c>
      <c r="G35158" t="s">
        <v>151</v>
      </c>
      <c r="H35158" t="s">
        <v>21</v>
      </c>
      <c r="I35158" t="s">
        <v>476</v>
      </c>
      <c r="J35158" t="s">
        <v>477</v>
      </c>
      <c r="K35158" t="s">
        <v>482</v>
      </c>
      <c r="L35158" t="s">
        <v>483</v>
      </c>
      <c r="M35158">
        <v>1863</v>
      </c>
      <c r="N35158" t="s">
        <v>26</v>
      </c>
      <c r="O35158">
        <v>3729</v>
      </c>
      <c r="P35158">
        <v>0.499597747385358</v>
      </c>
    </row>
    <row r="35159" spans="1:16" x14ac:dyDescent="0.25">
      <c r="A35159" t="s">
        <v>18</v>
      </c>
      <c r="B35159">
        <v>2018</v>
      </c>
      <c r="C35159">
        <v>3303</v>
      </c>
      <c r="D35159" t="s">
        <v>154</v>
      </c>
      <c r="E35159" t="s">
        <v>153</v>
      </c>
      <c r="F35159">
        <v>33</v>
      </c>
      <c r="G35159" t="s">
        <v>151</v>
      </c>
      <c r="H35159" t="s">
        <v>21</v>
      </c>
      <c r="I35159" t="s">
        <v>476</v>
      </c>
      <c r="J35159" t="s">
        <v>477</v>
      </c>
      <c r="K35159" t="s">
        <v>484</v>
      </c>
      <c r="L35159" t="s">
        <v>485</v>
      </c>
      <c r="M35159">
        <v>1089</v>
      </c>
      <c r="N35159" t="s">
        <v>26</v>
      </c>
      <c r="O35159">
        <v>3729</v>
      </c>
      <c r="P35159">
        <v>0.29203539823008851</v>
      </c>
    </row>
    <row r="35160" spans="1:16" x14ac:dyDescent="0.25">
      <c r="A35160" t="s">
        <v>18</v>
      </c>
      <c r="B35160">
        <v>2018</v>
      </c>
      <c r="C35160">
        <v>3303</v>
      </c>
      <c r="D35160" t="s">
        <v>154</v>
      </c>
      <c r="E35160" t="s">
        <v>153</v>
      </c>
      <c r="F35160">
        <v>33</v>
      </c>
      <c r="G35160" t="s">
        <v>151</v>
      </c>
      <c r="H35160" t="s">
        <v>21</v>
      </c>
      <c r="I35160" t="s">
        <v>476</v>
      </c>
      <c r="J35160" t="s">
        <v>477</v>
      </c>
      <c r="K35160" t="s">
        <v>486</v>
      </c>
      <c r="L35160" t="s">
        <v>487</v>
      </c>
      <c r="M35160">
        <v>276</v>
      </c>
      <c r="N35160" t="s">
        <v>26</v>
      </c>
      <c r="O35160">
        <v>3729</v>
      </c>
      <c r="P35160">
        <v>7.4014481094127116E-2</v>
      </c>
    </row>
    <row r="35161" spans="1:16" x14ac:dyDescent="0.25">
      <c r="A35161" t="s">
        <v>18</v>
      </c>
      <c r="B35161">
        <v>2018</v>
      </c>
      <c r="C35161">
        <v>3303</v>
      </c>
      <c r="D35161" t="s">
        <v>154</v>
      </c>
      <c r="E35161" t="s">
        <v>153</v>
      </c>
      <c r="F35161">
        <v>33</v>
      </c>
      <c r="G35161" t="s">
        <v>151</v>
      </c>
      <c r="H35161" t="s">
        <v>21</v>
      </c>
      <c r="I35161" t="s">
        <v>476</v>
      </c>
      <c r="J35161" t="s">
        <v>477</v>
      </c>
      <c r="K35161" t="s">
        <v>488</v>
      </c>
      <c r="L35161" t="s">
        <v>358</v>
      </c>
      <c r="M35161">
        <v>3</v>
      </c>
      <c r="N35161" t="s">
        <v>26</v>
      </c>
    </row>
    <row r="35162" spans="1:16" x14ac:dyDescent="0.25">
      <c r="A35162" t="s">
        <v>18</v>
      </c>
      <c r="B35162">
        <v>2018</v>
      </c>
      <c r="C35162">
        <v>3303</v>
      </c>
      <c r="D35162" t="s">
        <v>154</v>
      </c>
      <c r="E35162" t="s">
        <v>153</v>
      </c>
      <c r="F35162">
        <v>33</v>
      </c>
      <c r="G35162" t="s">
        <v>151</v>
      </c>
      <c r="H35162" t="s">
        <v>21</v>
      </c>
      <c r="I35162" t="s">
        <v>476</v>
      </c>
      <c r="J35162" t="s">
        <v>477</v>
      </c>
      <c r="K35162" t="s">
        <v>489</v>
      </c>
      <c r="L35162" t="s">
        <v>490</v>
      </c>
      <c r="M35162">
        <v>3.3</v>
      </c>
      <c r="N35162" t="s">
        <v>26</v>
      </c>
    </row>
    <row r="35163" spans="1:16" x14ac:dyDescent="0.25">
      <c r="A35163" t="s">
        <v>18</v>
      </c>
      <c r="B35163">
        <v>2018</v>
      </c>
      <c r="C35163">
        <v>3303</v>
      </c>
      <c r="D35163" t="s">
        <v>154</v>
      </c>
      <c r="E35163" t="s">
        <v>153</v>
      </c>
      <c r="F35163">
        <v>33</v>
      </c>
      <c r="G35163" t="s">
        <v>151</v>
      </c>
      <c r="H35163" t="s">
        <v>21</v>
      </c>
      <c r="I35163" t="s">
        <v>476</v>
      </c>
      <c r="J35163" t="s">
        <v>477</v>
      </c>
      <c r="K35163" t="s">
        <v>491</v>
      </c>
      <c r="L35163" t="s">
        <v>492</v>
      </c>
      <c r="M35163">
        <v>3729</v>
      </c>
      <c r="N35163" t="s">
        <v>26</v>
      </c>
      <c r="O35163">
        <v>3729</v>
      </c>
      <c r="P35163">
        <v>1</v>
      </c>
    </row>
    <row r="35164" spans="1:16" x14ac:dyDescent="0.25">
      <c r="A35164" t="s">
        <v>18</v>
      </c>
      <c r="B35164">
        <v>2018</v>
      </c>
      <c r="C35164">
        <v>3303</v>
      </c>
      <c r="D35164" t="s">
        <v>154</v>
      </c>
      <c r="E35164" t="s">
        <v>153</v>
      </c>
      <c r="F35164">
        <v>33</v>
      </c>
      <c r="G35164" t="s">
        <v>151</v>
      </c>
      <c r="H35164" t="s">
        <v>21</v>
      </c>
      <c r="I35164" t="s">
        <v>476</v>
      </c>
      <c r="J35164" t="s">
        <v>477</v>
      </c>
      <c r="K35164" t="s">
        <v>493</v>
      </c>
      <c r="L35164" t="s">
        <v>494</v>
      </c>
      <c r="M35164">
        <v>3729</v>
      </c>
      <c r="N35164" t="s">
        <v>363</v>
      </c>
      <c r="O35164">
        <v>3729</v>
      </c>
      <c r="P35164">
        <v>1</v>
      </c>
    </row>
    <row r="35165" spans="1:16" x14ac:dyDescent="0.25">
      <c r="A35165" t="s">
        <v>18</v>
      </c>
      <c r="B35165">
        <v>2018</v>
      </c>
      <c r="C35165">
        <v>3401</v>
      </c>
      <c r="D35165" t="s">
        <v>155</v>
      </c>
      <c r="E35165" t="s">
        <v>155</v>
      </c>
      <c r="F35165">
        <v>34</v>
      </c>
      <c r="G35165" t="s">
        <v>156</v>
      </c>
      <c r="H35165" t="s">
        <v>21</v>
      </c>
      <c r="I35165" t="s">
        <v>476</v>
      </c>
      <c r="J35165" t="s">
        <v>477</v>
      </c>
      <c r="K35165" t="s">
        <v>478</v>
      </c>
      <c r="L35165" t="s">
        <v>479</v>
      </c>
      <c r="M35165">
        <v>33</v>
      </c>
      <c r="N35165" t="s">
        <v>26</v>
      </c>
      <c r="O35165">
        <v>1326</v>
      </c>
      <c r="P35165">
        <v>2.4886877828054297E-2</v>
      </c>
    </row>
    <row r="35166" spans="1:16" x14ac:dyDescent="0.25">
      <c r="A35166" t="s">
        <v>18</v>
      </c>
      <c r="B35166">
        <v>2018</v>
      </c>
      <c r="C35166">
        <v>3401</v>
      </c>
      <c r="D35166" t="s">
        <v>155</v>
      </c>
      <c r="E35166" t="s">
        <v>155</v>
      </c>
      <c r="F35166">
        <v>34</v>
      </c>
      <c r="G35166" t="s">
        <v>156</v>
      </c>
      <c r="H35166" t="s">
        <v>21</v>
      </c>
      <c r="I35166" t="s">
        <v>476</v>
      </c>
      <c r="J35166" t="s">
        <v>477</v>
      </c>
      <c r="K35166" t="s">
        <v>480</v>
      </c>
      <c r="L35166" t="s">
        <v>481</v>
      </c>
      <c r="M35166">
        <v>99</v>
      </c>
      <c r="N35166" t="s">
        <v>26</v>
      </c>
      <c r="O35166">
        <v>1326</v>
      </c>
      <c r="P35166">
        <v>7.4660633484162894E-2</v>
      </c>
    </row>
    <row r="35167" spans="1:16" x14ac:dyDescent="0.25">
      <c r="A35167" t="s">
        <v>18</v>
      </c>
      <c r="B35167">
        <v>2018</v>
      </c>
      <c r="C35167">
        <v>3401</v>
      </c>
      <c r="D35167" t="s">
        <v>155</v>
      </c>
      <c r="E35167" t="s">
        <v>155</v>
      </c>
      <c r="F35167">
        <v>34</v>
      </c>
      <c r="G35167" t="s">
        <v>156</v>
      </c>
      <c r="H35167" t="s">
        <v>21</v>
      </c>
      <c r="I35167" t="s">
        <v>476</v>
      </c>
      <c r="J35167" t="s">
        <v>477</v>
      </c>
      <c r="K35167" t="s">
        <v>482</v>
      </c>
      <c r="L35167" t="s">
        <v>483</v>
      </c>
      <c r="M35167">
        <v>630</v>
      </c>
      <c r="N35167" t="s">
        <v>26</v>
      </c>
      <c r="O35167">
        <v>1326</v>
      </c>
      <c r="P35167">
        <v>0.47511312217194568</v>
      </c>
    </row>
    <row r="35168" spans="1:16" x14ac:dyDescent="0.25">
      <c r="A35168" t="s">
        <v>18</v>
      </c>
      <c r="B35168">
        <v>2018</v>
      </c>
      <c r="C35168">
        <v>3401</v>
      </c>
      <c r="D35168" t="s">
        <v>155</v>
      </c>
      <c r="E35168" t="s">
        <v>155</v>
      </c>
      <c r="F35168">
        <v>34</v>
      </c>
      <c r="G35168" t="s">
        <v>156</v>
      </c>
      <c r="H35168" t="s">
        <v>21</v>
      </c>
      <c r="I35168" t="s">
        <v>476</v>
      </c>
      <c r="J35168" t="s">
        <v>477</v>
      </c>
      <c r="K35168" t="s">
        <v>484</v>
      </c>
      <c r="L35168" t="s">
        <v>485</v>
      </c>
      <c r="M35168">
        <v>441</v>
      </c>
      <c r="N35168" t="s">
        <v>26</v>
      </c>
      <c r="O35168">
        <v>1326</v>
      </c>
      <c r="P35168">
        <v>0.33257918552036198</v>
      </c>
    </row>
    <row r="35169" spans="1:16" x14ac:dyDescent="0.25">
      <c r="A35169" t="s">
        <v>18</v>
      </c>
      <c r="B35169">
        <v>2018</v>
      </c>
      <c r="C35169">
        <v>3401</v>
      </c>
      <c r="D35169" t="s">
        <v>155</v>
      </c>
      <c r="E35169" t="s">
        <v>155</v>
      </c>
      <c r="F35169">
        <v>34</v>
      </c>
      <c r="G35169" t="s">
        <v>156</v>
      </c>
      <c r="H35169" t="s">
        <v>21</v>
      </c>
      <c r="I35169" t="s">
        <v>476</v>
      </c>
      <c r="J35169" t="s">
        <v>477</v>
      </c>
      <c r="K35169" t="s">
        <v>486</v>
      </c>
      <c r="L35169" t="s">
        <v>487</v>
      </c>
      <c r="M35169">
        <v>123</v>
      </c>
      <c r="N35169" t="s">
        <v>26</v>
      </c>
      <c r="O35169">
        <v>1326</v>
      </c>
      <c r="P35169">
        <v>9.2760180995475117E-2</v>
      </c>
    </row>
    <row r="35170" spans="1:16" x14ac:dyDescent="0.25">
      <c r="A35170" t="s">
        <v>18</v>
      </c>
      <c r="B35170">
        <v>2018</v>
      </c>
      <c r="C35170">
        <v>3401</v>
      </c>
      <c r="D35170" t="s">
        <v>155</v>
      </c>
      <c r="E35170" t="s">
        <v>155</v>
      </c>
      <c r="F35170">
        <v>34</v>
      </c>
      <c r="G35170" t="s">
        <v>156</v>
      </c>
      <c r="H35170" t="s">
        <v>21</v>
      </c>
      <c r="I35170" t="s">
        <v>476</v>
      </c>
      <c r="J35170" t="s">
        <v>477</v>
      </c>
      <c r="K35170" t="s">
        <v>488</v>
      </c>
      <c r="L35170" t="s">
        <v>358</v>
      </c>
      <c r="M35170">
        <v>0</v>
      </c>
      <c r="N35170" t="s">
        <v>26</v>
      </c>
    </row>
    <row r="35171" spans="1:16" x14ac:dyDescent="0.25">
      <c r="A35171" t="s">
        <v>18</v>
      </c>
      <c r="B35171">
        <v>2018</v>
      </c>
      <c r="C35171">
        <v>3401</v>
      </c>
      <c r="D35171" t="s">
        <v>155</v>
      </c>
      <c r="E35171" t="s">
        <v>155</v>
      </c>
      <c r="F35171">
        <v>34</v>
      </c>
      <c r="G35171" t="s">
        <v>156</v>
      </c>
      <c r="H35171" t="s">
        <v>21</v>
      </c>
      <c r="I35171" t="s">
        <v>476</v>
      </c>
      <c r="J35171" t="s">
        <v>477</v>
      </c>
      <c r="K35171" t="s">
        <v>489</v>
      </c>
      <c r="L35171" t="s">
        <v>490</v>
      </c>
      <c r="M35171">
        <v>3.4</v>
      </c>
      <c r="N35171" t="s">
        <v>26</v>
      </c>
    </row>
    <row r="35172" spans="1:16" x14ac:dyDescent="0.25">
      <c r="A35172" t="s">
        <v>18</v>
      </c>
      <c r="B35172">
        <v>2018</v>
      </c>
      <c r="C35172">
        <v>3401</v>
      </c>
      <c r="D35172" t="s">
        <v>155</v>
      </c>
      <c r="E35172" t="s">
        <v>155</v>
      </c>
      <c r="F35172">
        <v>34</v>
      </c>
      <c r="G35172" t="s">
        <v>156</v>
      </c>
      <c r="H35172" t="s">
        <v>21</v>
      </c>
      <c r="I35172" t="s">
        <v>476</v>
      </c>
      <c r="J35172" t="s">
        <v>477</v>
      </c>
      <c r="K35172" t="s">
        <v>491</v>
      </c>
      <c r="L35172" t="s">
        <v>492</v>
      </c>
      <c r="M35172">
        <v>1326</v>
      </c>
      <c r="N35172" t="s">
        <v>26</v>
      </c>
      <c r="O35172">
        <v>1326</v>
      </c>
      <c r="P35172">
        <v>1</v>
      </c>
    </row>
    <row r="35173" spans="1:16" x14ac:dyDescent="0.25">
      <c r="A35173" t="s">
        <v>18</v>
      </c>
      <c r="B35173">
        <v>2018</v>
      </c>
      <c r="C35173">
        <v>3401</v>
      </c>
      <c r="D35173" t="s">
        <v>155</v>
      </c>
      <c r="E35173" t="s">
        <v>155</v>
      </c>
      <c r="F35173">
        <v>34</v>
      </c>
      <c r="G35173" t="s">
        <v>156</v>
      </c>
      <c r="H35173" t="s">
        <v>21</v>
      </c>
      <c r="I35173" t="s">
        <v>476</v>
      </c>
      <c r="J35173" t="s">
        <v>477</v>
      </c>
      <c r="K35173" t="s">
        <v>493</v>
      </c>
      <c r="L35173" t="s">
        <v>494</v>
      </c>
      <c r="M35173">
        <v>1326</v>
      </c>
      <c r="N35173" t="s">
        <v>363</v>
      </c>
      <c r="O35173">
        <v>1326</v>
      </c>
      <c r="P35173">
        <v>1</v>
      </c>
    </row>
    <row r="35174" spans="1:16" x14ac:dyDescent="0.25">
      <c r="A35174" t="s">
        <v>18</v>
      </c>
      <c r="B35174">
        <v>2018</v>
      </c>
      <c r="C35174">
        <v>3402</v>
      </c>
      <c r="D35174" t="s">
        <v>157</v>
      </c>
      <c r="E35174" t="s">
        <v>157</v>
      </c>
      <c r="F35174">
        <v>34</v>
      </c>
      <c r="G35174" t="s">
        <v>156</v>
      </c>
      <c r="H35174" t="s">
        <v>21</v>
      </c>
      <c r="I35174" t="s">
        <v>476</v>
      </c>
      <c r="J35174" t="s">
        <v>477</v>
      </c>
      <c r="K35174" t="s">
        <v>478</v>
      </c>
      <c r="L35174" t="s">
        <v>479</v>
      </c>
      <c r="M35174">
        <v>102</v>
      </c>
      <c r="N35174" t="s">
        <v>26</v>
      </c>
      <c r="O35174">
        <v>2373</v>
      </c>
      <c r="P35174">
        <v>4.2983565107458911E-2</v>
      </c>
    </row>
    <row r="35175" spans="1:16" x14ac:dyDescent="0.25">
      <c r="A35175" t="s">
        <v>18</v>
      </c>
      <c r="B35175">
        <v>2018</v>
      </c>
      <c r="C35175">
        <v>3402</v>
      </c>
      <c r="D35175" t="s">
        <v>157</v>
      </c>
      <c r="E35175" t="s">
        <v>157</v>
      </c>
      <c r="F35175">
        <v>34</v>
      </c>
      <c r="G35175" t="s">
        <v>156</v>
      </c>
      <c r="H35175" t="s">
        <v>21</v>
      </c>
      <c r="I35175" t="s">
        <v>476</v>
      </c>
      <c r="J35175" t="s">
        <v>477</v>
      </c>
      <c r="K35175" t="s">
        <v>480</v>
      </c>
      <c r="L35175" t="s">
        <v>481</v>
      </c>
      <c r="M35175">
        <v>450</v>
      </c>
      <c r="N35175" t="s">
        <v>26</v>
      </c>
      <c r="O35175">
        <v>2373</v>
      </c>
      <c r="P35175">
        <v>0.18963337547408343</v>
      </c>
    </row>
    <row r="35176" spans="1:16" x14ac:dyDescent="0.25">
      <c r="A35176" t="s">
        <v>18</v>
      </c>
      <c r="B35176">
        <v>2018</v>
      </c>
      <c r="C35176">
        <v>3402</v>
      </c>
      <c r="D35176" t="s">
        <v>157</v>
      </c>
      <c r="E35176" t="s">
        <v>157</v>
      </c>
      <c r="F35176">
        <v>34</v>
      </c>
      <c r="G35176" t="s">
        <v>156</v>
      </c>
      <c r="H35176" t="s">
        <v>21</v>
      </c>
      <c r="I35176" t="s">
        <v>476</v>
      </c>
      <c r="J35176" t="s">
        <v>477</v>
      </c>
      <c r="K35176" t="s">
        <v>482</v>
      </c>
      <c r="L35176" t="s">
        <v>483</v>
      </c>
      <c r="M35176">
        <v>1278</v>
      </c>
      <c r="N35176" t="s">
        <v>26</v>
      </c>
      <c r="O35176">
        <v>2373</v>
      </c>
      <c r="P35176">
        <v>0.53855878634639698</v>
      </c>
    </row>
    <row r="35177" spans="1:16" x14ac:dyDescent="0.25">
      <c r="A35177" t="s">
        <v>18</v>
      </c>
      <c r="B35177">
        <v>2018</v>
      </c>
      <c r="C35177">
        <v>3402</v>
      </c>
      <c r="D35177" t="s">
        <v>157</v>
      </c>
      <c r="E35177" t="s">
        <v>157</v>
      </c>
      <c r="F35177">
        <v>34</v>
      </c>
      <c r="G35177" t="s">
        <v>156</v>
      </c>
      <c r="H35177" t="s">
        <v>21</v>
      </c>
      <c r="I35177" t="s">
        <v>476</v>
      </c>
      <c r="J35177" t="s">
        <v>477</v>
      </c>
      <c r="K35177" t="s">
        <v>484</v>
      </c>
      <c r="L35177" t="s">
        <v>485</v>
      </c>
      <c r="M35177">
        <v>453</v>
      </c>
      <c r="N35177" t="s">
        <v>26</v>
      </c>
      <c r="O35177">
        <v>2373</v>
      </c>
      <c r="P35177">
        <v>0.19089759797724398</v>
      </c>
    </row>
    <row r="35178" spans="1:16" x14ac:dyDescent="0.25">
      <c r="A35178" t="s">
        <v>18</v>
      </c>
      <c r="B35178">
        <v>2018</v>
      </c>
      <c r="C35178">
        <v>3402</v>
      </c>
      <c r="D35178" t="s">
        <v>157</v>
      </c>
      <c r="E35178" t="s">
        <v>157</v>
      </c>
      <c r="F35178">
        <v>34</v>
      </c>
      <c r="G35178" t="s">
        <v>156</v>
      </c>
      <c r="H35178" t="s">
        <v>21</v>
      </c>
      <c r="I35178" t="s">
        <v>476</v>
      </c>
      <c r="J35178" t="s">
        <v>477</v>
      </c>
      <c r="K35178" t="s">
        <v>486</v>
      </c>
      <c r="L35178" t="s">
        <v>487</v>
      </c>
      <c r="M35178">
        <v>99</v>
      </c>
      <c r="N35178" t="s">
        <v>26</v>
      </c>
      <c r="O35178">
        <v>2373</v>
      </c>
      <c r="P35178">
        <v>4.1719342604298354E-2</v>
      </c>
    </row>
    <row r="35179" spans="1:16" x14ac:dyDescent="0.25">
      <c r="A35179" t="s">
        <v>18</v>
      </c>
      <c r="B35179">
        <v>2018</v>
      </c>
      <c r="C35179">
        <v>3402</v>
      </c>
      <c r="D35179" t="s">
        <v>157</v>
      </c>
      <c r="E35179" t="s">
        <v>157</v>
      </c>
      <c r="F35179">
        <v>34</v>
      </c>
      <c r="G35179" t="s">
        <v>156</v>
      </c>
      <c r="H35179" t="s">
        <v>21</v>
      </c>
      <c r="I35179" t="s">
        <v>476</v>
      </c>
      <c r="J35179" t="s">
        <v>477</v>
      </c>
      <c r="K35179" t="s">
        <v>488</v>
      </c>
      <c r="L35179" t="s">
        <v>358</v>
      </c>
      <c r="M35179">
        <v>0</v>
      </c>
      <c r="N35179" t="s">
        <v>26</v>
      </c>
    </row>
    <row r="35180" spans="1:16" x14ac:dyDescent="0.25">
      <c r="A35180" t="s">
        <v>18</v>
      </c>
      <c r="B35180">
        <v>2018</v>
      </c>
      <c r="C35180">
        <v>3402</v>
      </c>
      <c r="D35180" t="s">
        <v>157</v>
      </c>
      <c r="E35180" t="s">
        <v>157</v>
      </c>
      <c r="F35180">
        <v>34</v>
      </c>
      <c r="G35180" t="s">
        <v>156</v>
      </c>
      <c r="H35180" t="s">
        <v>21</v>
      </c>
      <c r="I35180" t="s">
        <v>476</v>
      </c>
      <c r="J35180" t="s">
        <v>477</v>
      </c>
      <c r="K35180" t="s">
        <v>489</v>
      </c>
      <c r="L35180" t="s">
        <v>490</v>
      </c>
      <c r="M35180">
        <v>3</v>
      </c>
      <c r="N35180" t="s">
        <v>26</v>
      </c>
    </row>
    <row r="35181" spans="1:16" x14ac:dyDescent="0.25">
      <c r="A35181" t="s">
        <v>18</v>
      </c>
      <c r="B35181">
        <v>2018</v>
      </c>
      <c r="C35181">
        <v>3402</v>
      </c>
      <c r="D35181" t="s">
        <v>157</v>
      </c>
      <c r="E35181" t="s">
        <v>157</v>
      </c>
      <c r="F35181">
        <v>34</v>
      </c>
      <c r="G35181" t="s">
        <v>156</v>
      </c>
      <c r="H35181" t="s">
        <v>21</v>
      </c>
      <c r="I35181" t="s">
        <v>476</v>
      </c>
      <c r="J35181" t="s">
        <v>477</v>
      </c>
      <c r="K35181" t="s">
        <v>491</v>
      </c>
      <c r="L35181" t="s">
        <v>492</v>
      </c>
      <c r="M35181">
        <v>2373</v>
      </c>
      <c r="N35181" t="s">
        <v>26</v>
      </c>
      <c r="O35181">
        <v>2373</v>
      </c>
      <c r="P35181">
        <v>1</v>
      </c>
    </row>
    <row r="35182" spans="1:16" x14ac:dyDescent="0.25">
      <c r="A35182" t="s">
        <v>18</v>
      </c>
      <c r="B35182">
        <v>2018</v>
      </c>
      <c r="C35182">
        <v>3402</v>
      </c>
      <c r="D35182" t="s">
        <v>157</v>
      </c>
      <c r="E35182" t="s">
        <v>157</v>
      </c>
      <c r="F35182">
        <v>34</v>
      </c>
      <c r="G35182" t="s">
        <v>156</v>
      </c>
      <c r="H35182" t="s">
        <v>21</v>
      </c>
      <c r="I35182" t="s">
        <v>476</v>
      </c>
      <c r="J35182" t="s">
        <v>477</v>
      </c>
      <c r="K35182" t="s">
        <v>493</v>
      </c>
      <c r="L35182" t="s">
        <v>494</v>
      </c>
      <c r="M35182">
        <v>2373</v>
      </c>
      <c r="N35182" t="s">
        <v>363</v>
      </c>
      <c r="O35182">
        <v>2373</v>
      </c>
      <c r="P35182">
        <v>1</v>
      </c>
    </row>
    <row r="35183" spans="1:16" x14ac:dyDescent="0.25">
      <c r="A35183" t="s">
        <v>18</v>
      </c>
      <c r="B35183">
        <v>2018</v>
      </c>
      <c r="C35183">
        <v>3501</v>
      </c>
      <c r="D35183" t="s">
        <v>158</v>
      </c>
      <c r="E35183" t="s">
        <v>158</v>
      </c>
      <c r="F35183">
        <v>35</v>
      </c>
      <c r="G35183" t="s">
        <v>159</v>
      </c>
      <c r="H35183" t="s">
        <v>21</v>
      </c>
      <c r="I35183" t="s">
        <v>476</v>
      </c>
      <c r="J35183" t="s">
        <v>477</v>
      </c>
      <c r="K35183" t="s">
        <v>478</v>
      </c>
      <c r="L35183" t="s">
        <v>479</v>
      </c>
      <c r="M35183">
        <v>102</v>
      </c>
      <c r="N35183" t="s">
        <v>26</v>
      </c>
      <c r="O35183">
        <v>2304</v>
      </c>
      <c r="P35183">
        <v>4.4270833333333336E-2</v>
      </c>
    </row>
    <row r="35184" spans="1:16" x14ac:dyDescent="0.25">
      <c r="A35184" t="s">
        <v>18</v>
      </c>
      <c r="B35184">
        <v>2018</v>
      </c>
      <c r="C35184">
        <v>3501</v>
      </c>
      <c r="D35184" t="s">
        <v>158</v>
      </c>
      <c r="E35184" t="s">
        <v>158</v>
      </c>
      <c r="F35184">
        <v>35</v>
      </c>
      <c r="G35184" t="s">
        <v>159</v>
      </c>
      <c r="H35184" t="s">
        <v>21</v>
      </c>
      <c r="I35184" t="s">
        <v>476</v>
      </c>
      <c r="J35184" t="s">
        <v>477</v>
      </c>
      <c r="K35184" t="s">
        <v>480</v>
      </c>
      <c r="L35184" t="s">
        <v>481</v>
      </c>
      <c r="M35184">
        <v>237</v>
      </c>
      <c r="N35184" t="s">
        <v>26</v>
      </c>
      <c r="O35184">
        <v>2304</v>
      </c>
      <c r="P35184">
        <v>0.10286458333333333</v>
      </c>
    </row>
    <row r="35185" spans="1:16" x14ac:dyDescent="0.25">
      <c r="A35185" t="s">
        <v>18</v>
      </c>
      <c r="B35185">
        <v>2018</v>
      </c>
      <c r="C35185">
        <v>3501</v>
      </c>
      <c r="D35185" t="s">
        <v>158</v>
      </c>
      <c r="E35185" t="s">
        <v>158</v>
      </c>
      <c r="F35185">
        <v>35</v>
      </c>
      <c r="G35185" t="s">
        <v>159</v>
      </c>
      <c r="H35185" t="s">
        <v>21</v>
      </c>
      <c r="I35185" t="s">
        <v>476</v>
      </c>
      <c r="J35185" t="s">
        <v>477</v>
      </c>
      <c r="K35185" t="s">
        <v>482</v>
      </c>
      <c r="L35185" t="s">
        <v>483</v>
      </c>
      <c r="M35185">
        <v>1263</v>
      </c>
      <c r="N35185" t="s">
        <v>26</v>
      </c>
      <c r="O35185">
        <v>2304</v>
      </c>
      <c r="P35185">
        <v>0.54817708333333337</v>
      </c>
    </row>
    <row r="35186" spans="1:16" x14ac:dyDescent="0.25">
      <c r="A35186" t="s">
        <v>18</v>
      </c>
      <c r="B35186">
        <v>2018</v>
      </c>
      <c r="C35186">
        <v>3501</v>
      </c>
      <c r="D35186" t="s">
        <v>158</v>
      </c>
      <c r="E35186" t="s">
        <v>158</v>
      </c>
      <c r="F35186">
        <v>35</v>
      </c>
      <c r="G35186" t="s">
        <v>159</v>
      </c>
      <c r="H35186" t="s">
        <v>21</v>
      </c>
      <c r="I35186" t="s">
        <v>476</v>
      </c>
      <c r="J35186" t="s">
        <v>477</v>
      </c>
      <c r="K35186" t="s">
        <v>484</v>
      </c>
      <c r="L35186" t="s">
        <v>485</v>
      </c>
      <c r="M35186">
        <v>582</v>
      </c>
      <c r="N35186" t="s">
        <v>26</v>
      </c>
      <c r="O35186">
        <v>2304</v>
      </c>
      <c r="P35186">
        <v>0.25260416666666669</v>
      </c>
    </row>
    <row r="35187" spans="1:16" x14ac:dyDescent="0.25">
      <c r="A35187" t="s">
        <v>18</v>
      </c>
      <c r="B35187">
        <v>2018</v>
      </c>
      <c r="C35187">
        <v>3501</v>
      </c>
      <c r="D35187" t="s">
        <v>158</v>
      </c>
      <c r="E35187" t="s">
        <v>158</v>
      </c>
      <c r="F35187">
        <v>35</v>
      </c>
      <c r="G35187" t="s">
        <v>159</v>
      </c>
      <c r="H35187" t="s">
        <v>21</v>
      </c>
      <c r="I35187" t="s">
        <v>476</v>
      </c>
      <c r="J35187" t="s">
        <v>477</v>
      </c>
      <c r="K35187" t="s">
        <v>486</v>
      </c>
      <c r="L35187" t="s">
        <v>487</v>
      </c>
      <c r="M35187">
        <v>123</v>
      </c>
      <c r="N35187" t="s">
        <v>26</v>
      </c>
      <c r="O35187">
        <v>2304</v>
      </c>
      <c r="P35187">
        <v>5.3385416666666664E-2</v>
      </c>
    </row>
    <row r="35188" spans="1:16" x14ac:dyDescent="0.25">
      <c r="A35188" t="s">
        <v>18</v>
      </c>
      <c r="B35188">
        <v>2018</v>
      </c>
      <c r="C35188">
        <v>3501</v>
      </c>
      <c r="D35188" t="s">
        <v>158</v>
      </c>
      <c r="E35188" t="s">
        <v>158</v>
      </c>
      <c r="F35188">
        <v>35</v>
      </c>
      <c r="G35188" t="s">
        <v>159</v>
      </c>
      <c r="H35188" t="s">
        <v>21</v>
      </c>
      <c r="I35188" t="s">
        <v>476</v>
      </c>
      <c r="J35188" t="s">
        <v>477</v>
      </c>
      <c r="K35188" t="s">
        <v>488</v>
      </c>
      <c r="L35188" t="s">
        <v>358</v>
      </c>
      <c r="M35188">
        <v>0</v>
      </c>
      <c r="N35188" t="s">
        <v>26</v>
      </c>
    </row>
    <row r="35189" spans="1:16" x14ac:dyDescent="0.25">
      <c r="A35189" t="s">
        <v>18</v>
      </c>
      <c r="B35189">
        <v>2018</v>
      </c>
      <c r="C35189">
        <v>3501</v>
      </c>
      <c r="D35189" t="s">
        <v>158</v>
      </c>
      <c r="E35189" t="s">
        <v>158</v>
      </c>
      <c r="F35189">
        <v>35</v>
      </c>
      <c r="G35189" t="s">
        <v>159</v>
      </c>
      <c r="H35189" t="s">
        <v>21</v>
      </c>
      <c r="I35189" t="s">
        <v>476</v>
      </c>
      <c r="J35189" t="s">
        <v>477</v>
      </c>
      <c r="K35189" t="s">
        <v>489</v>
      </c>
      <c r="L35189" t="s">
        <v>490</v>
      </c>
      <c r="M35189">
        <v>3.2</v>
      </c>
      <c r="N35189" t="s">
        <v>26</v>
      </c>
    </row>
    <row r="35190" spans="1:16" x14ac:dyDescent="0.25">
      <c r="A35190" t="s">
        <v>18</v>
      </c>
      <c r="B35190">
        <v>2018</v>
      </c>
      <c r="C35190">
        <v>3501</v>
      </c>
      <c r="D35190" t="s">
        <v>158</v>
      </c>
      <c r="E35190" t="s">
        <v>158</v>
      </c>
      <c r="F35190">
        <v>35</v>
      </c>
      <c r="G35190" t="s">
        <v>159</v>
      </c>
      <c r="H35190" t="s">
        <v>21</v>
      </c>
      <c r="I35190" t="s">
        <v>476</v>
      </c>
      <c r="J35190" t="s">
        <v>477</v>
      </c>
      <c r="K35190" t="s">
        <v>491</v>
      </c>
      <c r="L35190" t="s">
        <v>492</v>
      </c>
      <c r="M35190">
        <v>2304</v>
      </c>
      <c r="N35190" t="s">
        <v>26</v>
      </c>
      <c r="O35190">
        <v>2304</v>
      </c>
      <c r="P35190">
        <v>1</v>
      </c>
    </row>
    <row r="35191" spans="1:16" x14ac:dyDescent="0.25">
      <c r="A35191" t="s">
        <v>18</v>
      </c>
      <c r="B35191">
        <v>2018</v>
      </c>
      <c r="C35191">
        <v>3501</v>
      </c>
      <c r="D35191" t="s">
        <v>158</v>
      </c>
      <c r="E35191" t="s">
        <v>158</v>
      </c>
      <c r="F35191">
        <v>35</v>
      </c>
      <c r="G35191" t="s">
        <v>159</v>
      </c>
      <c r="H35191" t="s">
        <v>21</v>
      </c>
      <c r="I35191" t="s">
        <v>476</v>
      </c>
      <c r="J35191" t="s">
        <v>477</v>
      </c>
      <c r="K35191" t="s">
        <v>493</v>
      </c>
      <c r="L35191" t="s">
        <v>494</v>
      </c>
      <c r="M35191">
        <v>2304</v>
      </c>
      <c r="N35191" t="s">
        <v>363</v>
      </c>
      <c r="O35191">
        <v>2304</v>
      </c>
      <c r="P35191">
        <v>1</v>
      </c>
    </row>
    <row r="35192" spans="1:16" x14ac:dyDescent="0.25">
      <c r="A35192" t="s">
        <v>18</v>
      </c>
      <c r="B35192">
        <v>2018</v>
      </c>
      <c r="C35192">
        <v>3502</v>
      </c>
      <c r="D35192" t="s">
        <v>160</v>
      </c>
      <c r="E35192" t="s">
        <v>160</v>
      </c>
      <c r="F35192">
        <v>35</v>
      </c>
      <c r="G35192" t="s">
        <v>159</v>
      </c>
      <c r="H35192" t="s">
        <v>21</v>
      </c>
      <c r="I35192" t="s">
        <v>476</v>
      </c>
      <c r="J35192" t="s">
        <v>477</v>
      </c>
      <c r="K35192" t="s">
        <v>478</v>
      </c>
      <c r="L35192" t="s">
        <v>479</v>
      </c>
      <c r="M35192">
        <v>63</v>
      </c>
      <c r="N35192" t="s">
        <v>26</v>
      </c>
      <c r="O35192">
        <v>1749</v>
      </c>
      <c r="P35192">
        <v>3.6020583190394515E-2</v>
      </c>
    </row>
    <row r="35193" spans="1:16" x14ac:dyDescent="0.25">
      <c r="A35193" t="s">
        <v>18</v>
      </c>
      <c r="B35193">
        <v>2018</v>
      </c>
      <c r="C35193">
        <v>3502</v>
      </c>
      <c r="D35193" t="s">
        <v>160</v>
      </c>
      <c r="E35193" t="s">
        <v>160</v>
      </c>
      <c r="F35193">
        <v>35</v>
      </c>
      <c r="G35193" t="s">
        <v>159</v>
      </c>
      <c r="H35193" t="s">
        <v>21</v>
      </c>
      <c r="I35193" t="s">
        <v>476</v>
      </c>
      <c r="J35193" t="s">
        <v>477</v>
      </c>
      <c r="K35193" t="s">
        <v>480</v>
      </c>
      <c r="L35193" t="s">
        <v>481</v>
      </c>
      <c r="M35193">
        <v>213</v>
      </c>
      <c r="N35193" t="s">
        <v>26</v>
      </c>
      <c r="O35193">
        <v>1749</v>
      </c>
      <c r="P35193">
        <v>0.12178387650085763</v>
      </c>
    </row>
    <row r="35194" spans="1:16" x14ac:dyDescent="0.25">
      <c r="A35194" t="s">
        <v>18</v>
      </c>
      <c r="B35194">
        <v>2018</v>
      </c>
      <c r="C35194">
        <v>3502</v>
      </c>
      <c r="D35194" t="s">
        <v>160</v>
      </c>
      <c r="E35194" t="s">
        <v>160</v>
      </c>
      <c r="F35194">
        <v>35</v>
      </c>
      <c r="G35194" t="s">
        <v>159</v>
      </c>
      <c r="H35194" t="s">
        <v>21</v>
      </c>
      <c r="I35194" t="s">
        <v>476</v>
      </c>
      <c r="J35194" t="s">
        <v>477</v>
      </c>
      <c r="K35194" t="s">
        <v>482</v>
      </c>
      <c r="L35194" t="s">
        <v>483</v>
      </c>
      <c r="M35194">
        <v>903</v>
      </c>
      <c r="N35194" t="s">
        <v>26</v>
      </c>
      <c r="O35194">
        <v>1749</v>
      </c>
      <c r="P35194">
        <v>0.516295025728988</v>
      </c>
    </row>
    <row r="35195" spans="1:16" x14ac:dyDescent="0.25">
      <c r="A35195" t="s">
        <v>18</v>
      </c>
      <c r="B35195">
        <v>2018</v>
      </c>
      <c r="C35195">
        <v>3502</v>
      </c>
      <c r="D35195" t="s">
        <v>160</v>
      </c>
      <c r="E35195" t="s">
        <v>160</v>
      </c>
      <c r="F35195">
        <v>35</v>
      </c>
      <c r="G35195" t="s">
        <v>159</v>
      </c>
      <c r="H35195" t="s">
        <v>21</v>
      </c>
      <c r="I35195" t="s">
        <v>476</v>
      </c>
      <c r="J35195" t="s">
        <v>477</v>
      </c>
      <c r="K35195" t="s">
        <v>484</v>
      </c>
      <c r="L35195" t="s">
        <v>485</v>
      </c>
      <c r="M35195">
        <v>465</v>
      </c>
      <c r="N35195" t="s">
        <v>26</v>
      </c>
      <c r="O35195">
        <v>1749</v>
      </c>
      <c r="P35195">
        <v>0.2658662092624357</v>
      </c>
    </row>
    <row r="35196" spans="1:16" x14ac:dyDescent="0.25">
      <c r="A35196" t="s">
        <v>18</v>
      </c>
      <c r="B35196">
        <v>2018</v>
      </c>
      <c r="C35196">
        <v>3502</v>
      </c>
      <c r="D35196" t="s">
        <v>160</v>
      </c>
      <c r="E35196" t="s">
        <v>160</v>
      </c>
      <c r="F35196">
        <v>35</v>
      </c>
      <c r="G35196" t="s">
        <v>159</v>
      </c>
      <c r="H35196" t="s">
        <v>21</v>
      </c>
      <c r="I35196" t="s">
        <v>476</v>
      </c>
      <c r="J35196" t="s">
        <v>477</v>
      </c>
      <c r="K35196" t="s">
        <v>486</v>
      </c>
      <c r="L35196" t="s">
        <v>487</v>
      </c>
      <c r="M35196">
        <v>105</v>
      </c>
      <c r="N35196" t="s">
        <v>26</v>
      </c>
      <c r="O35196">
        <v>1749</v>
      </c>
      <c r="P35196">
        <v>6.0034305317324184E-2</v>
      </c>
    </row>
    <row r="35197" spans="1:16" x14ac:dyDescent="0.25">
      <c r="A35197" t="s">
        <v>18</v>
      </c>
      <c r="B35197">
        <v>2018</v>
      </c>
      <c r="C35197">
        <v>3502</v>
      </c>
      <c r="D35197" t="s">
        <v>160</v>
      </c>
      <c r="E35197" t="s">
        <v>160</v>
      </c>
      <c r="F35197">
        <v>35</v>
      </c>
      <c r="G35197" t="s">
        <v>159</v>
      </c>
      <c r="H35197" t="s">
        <v>21</v>
      </c>
      <c r="I35197" t="s">
        <v>476</v>
      </c>
      <c r="J35197" t="s">
        <v>477</v>
      </c>
      <c r="K35197" t="s">
        <v>488</v>
      </c>
      <c r="L35197" t="s">
        <v>358</v>
      </c>
      <c r="M35197">
        <v>0</v>
      </c>
      <c r="N35197" t="s">
        <v>26</v>
      </c>
    </row>
    <row r="35198" spans="1:16" x14ac:dyDescent="0.25">
      <c r="A35198" t="s">
        <v>18</v>
      </c>
      <c r="B35198">
        <v>2018</v>
      </c>
      <c r="C35198">
        <v>3502</v>
      </c>
      <c r="D35198" t="s">
        <v>160</v>
      </c>
      <c r="E35198" t="s">
        <v>160</v>
      </c>
      <c r="F35198">
        <v>35</v>
      </c>
      <c r="G35198" t="s">
        <v>159</v>
      </c>
      <c r="H35198" t="s">
        <v>21</v>
      </c>
      <c r="I35198" t="s">
        <v>476</v>
      </c>
      <c r="J35198" t="s">
        <v>477</v>
      </c>
      <c r="K35198" t="s">
        <v>489</v>
      </c>
      <c r="L35198" t="s">
        <v>490</v>
      </c>
      <c r="M35198">
        <v>3.2</v>
      </c>
      <c r="N35198" t="s">
        <v>26</v>
      </c>
    </row>
    <row r="35199" spans="1:16" x14ac:dyDescent="0.25">
      <c r="A35199" t="s">
        <v>18</v>
      </c>
      <c r="B35199">
        <v>2018</v>
      </c>
      <c r="C35199">
        <v>3502</v>
      </c>
      <c r="D35199" t="s">
        <v>160</v>
      </c>
      <c r="E35199" t="s">
        <v>160</v>
      </c>
      <c r="F35199">
        <v>35</v>
      </c>
      <c r="G35199" t="s">
        <v>159</v>
      </c>
      <c r="H35199" t="s">
        <v>21</v>
      </c>
      <c r="I35199" t="s">
        <v>476</v>
      </c>
      <c r="J35199" t="s">
        <v>477</v>
      </c>
      <c r="K35199" t="s">
        <v>491</v>
      </c>
      <c r="L35199" t="s">
        <v>492</v>
      </c>
      <c r="M35199">
        <v>1749</v>
      </c>
      <c r="N35199" t="s">
        <v>26</v>
      </c>
      <c r="O35199">
        <v>1749</v>
      </c>
      <c r="P35199">
        <v>1</v>
      </c>
    </row>
    <row r="35200" spans="1:16" x14ac:dyDescent="0.25">
      <c r="A35200" t="s">
        <v>18</v>
      </c>
      <c r="B35200">
        <v>2018</v>
      </c>
      <c r="C35200">
        <v>3502</v>
      </c>
      <c r="D35200" t="s">
        <v>160</v>
      </c>
      <c r="E35200" t="s">
        <v>160</v>
      </c>
      <c r="F35200">
        <v>35</v>
      </c>
      <c r="G35200" t="s">
        <v>159</v>
      </c>
      <c r="H35200" t="s">
        <v>21</v>
      </c>
      <c r="I35200" t="s">
        <v>476</v>
      </c>
      <c r="J35200" t="s">
        <v>477</v>
      </c>
      <c r="K35200" t="s">
        <v>493</v>
      </c>
      <c r="L35200" t="s">
        <v>494</v>
      </c>
      <c r="M35200">
        <v>1749</v>
      </c>
      <c r="N35200" t="s">
        <v>363</v>
      </c>
      <c r="O35200">
        <v>1749</v>
      </c>
      <c r="P35200">
        <v>1</v>
      </c>
    </row>
    <row r="35201" spans="1:16" x14ac:dyDescent="0.25">
      <c r="A35201" t="s">
        <v>18</v>
      </c>
      <c r="B35201">
        <v>2018</v>
      </c>
      <c r="C35201">
        <v>3503</v>
      </c>
      <c r="D35201" t="s">
        <v>162</v>
      </c>
      <c r="E35201" t="s">
        <v>161</v>
      </c>
      <c r="F35201">
        <v>35</v>
      </c>
      <c r="G35201" t="s">
        <v>159</v>
      </c>
      <c r="H35201" t="s">
        <v>21</v>
      </c>
      <c r="I35201" t="s">
        <v>476</v>
      </c>
      <c r="J35201" t="s">
        <v>477</v>
      </c>
      <c r="K35201" t="s">
        <v>478</v>
      </c>
      <c r="L35201" t="s">
        <v>479</v>
      </c>
      <c r="M35201">
        <v>192</v>
      </c>
      <c r="N35201" t="s">
        <v>26</v>
      </c>
      <c r="O35201">
        <v>5016</v>
      </c>
      <c r="P35201">
        <v>3.8277511961722487E-2</v>
      </c>
    </row>
    <row r="35202" spans="1:16" x14ac:dyDescent="0.25">
      <c r="A35202" t="s">
        <v>18</v>
      </c>
      <c r="B35202">
        <v>2018</v>
      </c>
      <c r="C35202">
        <v>3503</v>
      </c>
      <c r="D35202" t="s">
        <v>162</v>
      </c>
      <c r="E35202" t="s">
        <v>161</v>
      </c>
      <c r="F35202">
        <v>35</v>
      </c>
      <c r="G35202" t="s">
        <v>159</v>
      </c>
      <c r="H35202" t="s">
        <v>21</v>
      </c>
      <c r="I35202" t="s">
        <v>476</v>
      </c>
      <c r="J35202" t="s">
        <v>477</v>
      </c>
      <c r="K35202" t="s">
        <v>480</v>
      </c>
      <c r="L35202" t="s">
        <v>481</v>
      </c>
      <c r="M35202">
        <v>762</v>
      </c>
      <c r="N35202" t="s">
        <v>26</v>
      </c>
      <c r="O35202">
        <v>5016</v>
      </c>
      <c r="P35202">
        <v>0.15191387559808611</v>
      </c>
    </row>
    <row r="35203" spans="1:16" x14ac:dyDescent="0.25">
      <c r="A35203" t="s">
        <v>18</v>
      </c>
      <c r="B35203">
        <v>2018</v>
      </c>
      <c r="C35203">
        <v>3503</v>
      </c>
      <c r="D35203" t="s">
        <v>162</v>
      </c>
      <c r="E35203" t="s">
        <v>161</v>
      </c>
      <c r="F35203">
        <v>35</v>
      </c>
      <c r="G35203" t="s">
        <v>159</v>
      </c>
      <c r="H35203" t="s">
        <v>21</v>
      </c>
      <c r="I35203" t="s">
        <v>476</v>
      </c>
      <c r="J35203" t="s">
        <v>477</v>
      </c>
      <c r="K35203" t="s">
        <v>482</v>
      </c>
      <c r="L35203" t="s">
        <v>483</v>
      </c>
      <c r="M35203">
        <v>2592</v>
      </c>
      <c r="N35203" t="s">
        <v>26</v>
      </c>
      <c r="O35203">
        <v>5016</v>
      </c>
      <c r="P35203">
        <v>0.51674641148325362</v>
      </c>
    </row>
    <row r="35204" spans="1:16" x14ac:dyDescent="0.25">
      <c r="A35204" t="s">
        <v>18</v>
      </c>
      <c r="B35204">
        <v>2018</v>
      </c>
      <c r="C35204">
        <v>3503</v>
      </c>
      <c r="D35204" t="s">
        <v>162</v>
      </c>
      <c r="E35204" t="s">
        <v>161</v>
      </c>
      <c r="F35204">
        <v>35</v>
      </c>
      <c r="G35204" t="s">
        <v>159</v>
      </c>
      <c r="H35204" t="s">
        <v>21</v>
      </c>
      <c r="I35204" t="s">
        <v>476</v>
      </c>
      <c r="J35204" t="s">
        <v>477</v>
      </c>
      <c r="K35204" t="s">
        <v>484</v>
      </c>
      <c r="L35204" t="s">
        <v>485</v>
      </c>
      <c r="M35204">
        <v>1197</v>
      </c>
      <c r="N35204" t="s">
        <v>26</v>
      </c>
      <c r="O35204">
        <v>5016</v>
      </c>
      <c r="P35204">
        <v>0.23863636363636365</v>
      </c>
    </row>
    <row r="35205" spans="1:16" x14ac:dyDescent="0.25">
      <c r="A35205" t="s">
        <v>18</v>
      </c>
      <c r="B35205">
        <v>2018</v>
      </c>
      <c r="C35205">
        <v>3503</v>
      </c>
      <c r="D35205" t="s">
        <v>162</v>
      </c>
      <c r="E35205" t="s">
        <v>161</v>
      </c>
      <c r="F35205">
        <v>35</v>
      </c>
      <c r="G35205" t="s">
        <v>159</v>
      </c>
      <c r="H35205" t="s">
        <v>21</v>
      </c>
      <c r="I35205" t="s">
        <v>476</v>
      </c>
      <c r="J35205" t="s">
        <v>477</v>
      </c>
      <c r="K35205" t="s">
        <v>486</v>
      </c>
      <c r="L35205" t="s">
        <v>487</v>
      </c>
      <c r="M35205">
        <v>276</v>
      </c>
      <c r="N35205" t="s">
        <v>26</v>
      </c>
      <c r="O35205">
        <v>5016</v>
      </c>
      <c r="P35205">
        <v>5.5023923444976079E-2</v>
      </c>
    </row>
    <row r="35206" spans="1:16" x14ac:dyDescent="0.25">
      <c r="A35206" t="s">
        <v>18</v>
      </c>
      <c r="B35206">
        <v>2018</v>
      </c>
      <c r="C35206">
        <v>3503</v>
      </c>
      <c r="D35206" t="s">
        <v>162</v>
      </c>
      <c r="E35206" t="s">
        <v>161</v>
      </c>
      <c r="F35206">
        <v>35</v>
      </c>
      <c r="G35206" t="s">
        <v>159</v>
      </c>
      <c r="H35206" t="s">
        <v>21</v>
      </c>
      <c r="I35206" t="s">
        <v>476</v>
      </c>
      <c r="J35206" t="s">
        <v>477</v>
      </c>
      <c r="K35206" t="s">
        <v>488</v>
      </c>
      <c r="L35206" t="s">
        <v>358</v>
      </c>
      <c r="M35206">
        <v>0</v>
      </c>
      <c r="N35206" t="s">
        <v>26</v>
      </c>
    </row>
    <row r="35207" spans="1:16" x14ac:dyDescent="0.25">
      <c r="A35207" t="s">
        <v>18</v>
      </c>
      <c r="B35207">
        <v>2018</v>
      </c>
      <c r="C35207">
        <v>3503</v>
      </c>
      <c r="D35207" t="s">
        <v>162</v>
      </c>
      <c r="E35207" t="s">
        <v>161</v>
      </c>
      <c r="F35207">
        <v>35</v>
      </c>
      <c r="G35207" t="s">
        <v>159</v>
      </c>
      <c r="H35207" t="s">
        <v>21</v>
      </c>
      <c r="I35207" t="s">
        <v>476</v>
      </c>
      <c r="J35207" t="s">
        <v>477</v>
      </c>
      <c r="K35207" t="s">
        <v>489</v>
      </c>
      <c r="L35207" t="s">
        <v>490</v>
      </c>
      <c r="M35207">
        <v>3.1</v>
      </c>
      <c r="N35207" t="s">
        <v>26</v>
      </c>
    </row>
    <row r="35208" spans="1:16" x14ac:dyDescent="0.25">
      <c r="A35208" t="s">
        <v>18</v>
      </c>
      <c r="B35208">
        <v>2018</v>
      </c>
      <c r="C35208">
        <v>3503</v>
      </c>
      <c r="D35208" t="s">
        <v>162</v>
      </c>
      <c r="E35208" t="s">
        <v>161</v>
      </c>
      <c r="F35208">
        <v>35</v>
      </c>
      <c r="G35208" t="s">
        <v>159</v>
      </c>
      <c r="H35208" t="s">
        <v>21</v>
      </c>
      <c r="I35208" t="s">
        <v>476</v>
      </c>
      <c r="J35208" t="s">
        <v>477</v>
      </c>
      <c r="K35208" t="s">
        <v>491</v>
      </c>
      <c r="L35208" t="s">
        <v>492</v>
      </c>
      <c r="M35208">
        <v>5016</v>
      </c>
      <c r="N35208" t="s">
        <v>26</v>
      </c>
      <c r="O35208">
        <v>5016</v>
      </c>
      <c r="P35208">
        <v>1</v>
      </c>
    </row>
    <row r="35209" spans="1:16" x14ac:dyDescent="0.25">
      <c r="A35209" t="s">
        <v>18</v>
      </c>
      <c r="B35209">
        <v>2018</v>
      </c>
      <c r="C35209">
        <v>3503</v>
      </c>
      <c r="D35209" t="s">
        <v>162</v>
      </c>
      <c r="E35209" t="s">
        <v>161</v>
      </c>
      <c r="F35209">
        <v>35</v>
      </c>
      <c r="G35209" t="s">
        <v>159</v>
      </c>
      <c r="H35209" t="s">
        <v>21</v>
      </c>
      <c r="I35209" t="s">
        <v>476</v>
      </c>
      <c r="J35209" t="s">
        <v>477</v>
      </c>
      <c r="K35209" t="s">
        <v>493</v>
      </c>
      <c r="L35209" t="s">
        <v>494</v>
      </c>
      <c r="M35209">
        <v>5016</v>
      </c>
      <c r="N35209" t="s">
        <v>363</v>
      </c>
      <c r="O35209">
        <v>5016</v>
      </c>
      <c r="P35209">
        <v>1</v>
      </c>
    </row>
    <row r="35210" spans="1:16" x14ac:dyDescent="0.25">
      <c r="A35210" t="s">
        <v>18</v>
      </c>
      <c r="B35210">
        <v>2018</v>
      </c>
      <c r="C35210">
        <v>3504</v>
      </c>
      <c r="D35210" t="s">
        <v>164</v>
      </c>
      <c r="E35210" t="s">
        <v>163</v>
      </c>
      <c r="F35210">
        <v>35</v>
      </c>
      <c r="G35210" t="s">
        <v>159</v>
      </c>
      <c r="H35210" t="s">
        <v>21</v>
      </c>
      <c r="I35210" t="s">
        <v>476</v>
      </c>
      <c r="J35210" t="s">
        <v>477</v>
      </c>
      <c r="K35210" t="s">
        <v>478</v>
      </c>
      <c r="L35210" t="s">
        <v>479</v>
      </c>
      <c r="M35210">
        <v>81</v>
      </c>
      <c r="N35210" t="s">
        <v>26</v>
      </c>
      <c r="O35210">
        <v>1641</v>
      </c>
      <c r="P35210">
        <v>4.9360146252285193E-2</v>
      </c>
    </row>
    <row r="35211" spans="1:16" x14ac:dyDescent="0.25">
      <c r="A35211" t="s">
        <v>18</v>
      </c>
      <c r="B35211">
        <v>2018</v>
      </c>
      <c r="C35211">
        <v>3504</v>
      </c>
      <c r="D35211" t="s">
        <v>164</v>
      </c>
      <c r="E35211" t="s">
        <v>163</v>
      </c>
      <c r="F35211">
        <v>35</v>
      </c>
      <c r="G35211" t="s">
        <v>159</v>
      </c>
      <c r="H35211" t="s">
        <v>21</v>
      </c>
      <c r="I35211" t="s">
        <v>476</v>
      </c>
      <c r="J35211" t="s">
        <v>477</v>
      </c>
      <c r="K35211" t="s">
        <v>480</v>
      </c>
      <c r="L35211" t="s">
        <v>481</v>
      </c>
      <c r="M35211">
        <v>231</v>
      </c>
      <c r="N35211" t="s">
        <v>26</v>
      </c>
      <c r="O35211">
        <v>1641</v>
      </c>
      <c r="P35211">
        <v>0.14076782449725778</v>
      </c>
    </row>
    <row r="35212" spans="1:16" x14ac:dyDescent="0.25">
      <c r="A35212" t="s">
        <v>18</v>
      </c>
      <c r="B35212">
        <v>2018</v>
      </c>
      <c r="C35212">
        <v>3504</v>
      </c>
      <c r="D35212" t="s">
        <v>164</v>
      </c>
      <c r="E35212" t="s">
        <v>163</v>
      </c>
      <c r="F35212">
        <v>35</v>
      </c>
      <c r="G35212" t="s">
        <v>159</v>
      </c>
      <c r="H35212" t="s">
        <v>21</v>
      </c>
      <c r="I35212" t="s">
        <v>476</v>
      </c>
      <c r="J35212" t="s">
        <v>477</v>
      </c>
      <c r="K35212" t="s">
        <v>482</v>
      </c>
      <c r="L35212" t="s">
        <v>483</v>
      </c>
      <c r="M35212">
        <v>861</v>
      </c>
      <c r="N35212" t="s">
        <v>26</v>
      </c>
      <c r="O35212">
        <v>1641</v>
      </c>
      <c r="P35212">
        <v>0.52468007312614262</v>
      </c>
    </row>
    <row r="35213" spans="1:16" x14ac:dyDescent="0.25">
      <c r="A35213" t="s">
        <v>18</v>
      </c>
      <c r="B35213">
        <v>2018</v>
      </c>
      <c r="C35213">
        <v>3504</v>
      </c>
      <c r="D35213" t="s">
        <v>164</v>
      </c>
      <c r="E35213" t="s">
        <v>163</v>
      </c>
      <c r="F35213">
        <v>35</v>
      </c>
      <c r="G35213" t="s">
        <v>159</v>
      </c>
      <c r="H35213" t="s">
        <v>21</v>
      </c>
      <c r="I35213" t="s">
        <v>476</v>
      </c>
      <c r="J35213" t="s">
        <v>477</v>
      </c>
      <c r="K35213" t="s">
        <v>484</v>
      </c>
      <c r="L35213" t="s">
        <v>485</v>
      </c>
      <c r="M35213">
        <v>390</v>
      </c>
      <c r="N35213" t="s">
        <v>26</v>
      </c>
      <c r="O35213">
        <v>1641</v>
      </c>
      <c r="P35213">
        <v>0.23765996343692869</v>
      </c>
    </row>
    <row r="35214" spans="1:16" x14ac:dyDescent="0.25">
      <c r="A35214" t="s">
        <v>18</v>
      </c>
      <c r="B35214">
        <v>2018</v>
      </c>
      <c r="C35214">
        <v>3504</v>
      </c>
      <c r="D35214" t="s">
        <v>164</v>
      </c>
      <c r="E35214" t="s">
        <v>163</v>
      </c>
      <c r="F35214">
        <v>35</v>
      </c>
      <c r="G35214" t="s">
        <v>159</v>
      </c>
      <c r="H35214" t="s">
        <v>21</v>
      </c>
      <c r="I35214" t="s">
        <v>476</v>
      </c>
      <c r="J35214" t="s">
        <v>477</v>
      </c>
      <c r="K35214" t="s">
        <v>486</v>
      </c>
      <c r="L35214" t="s">
        <v>487</v>
      </c>
      <c r="M35214">
        <v>78</v>
      </c>
      <c r="N35214" t="s">
        <v>26</v>
      </c>
      <c r="O35214">
        <v>1641</v>
      </c>
      <c r="P35214">
        <v>4.7531992687385741E-2</v>
      </c>
    </row>
    <row r="35215" spans="1:16" x14ac:dyDescent="0.25">
      <c r="A35215" t="s">
        <v>18</v>
      </c>
      <c r="B35215">
        <v>2018</v>
      </c>
      <c r="C35215">
        <v>3504</v>
      </c>
      <c r="D35215" t="s">
        <v>164</v>
      </c>
      <c r="E35215" t="s">
        <v>163</v>
      </c>
      <c r="F35215">
        <v>35</v>
      </c>
      <c r="G35215" t="s">
        <v>159</v>
      </c>
      <c r="H35215" t="s">
        <v>21</v>
      </c>
      <c r="I35215" t="s">
        <v>476</v>
      </c>
      <c r="J35215" t="s">
        <v>477</v>
      </c>
      <c r="K35215" t="s">
        <v>488</v>
      </c>
      <c r="L35215" t="s">
        <v>358</v>
      </c>
      <c r="M35215">
        <v>0</v>
      </c>
      <c r="N35215" t="s">
        <v>26</v>
      </c>
    </row>
    <row r="35216" spans="1:16" x14ac:dyDescent="0.25">
      <c r="A35216" t="s">
        <v>18</v>
      </c>
      <c r="B35216">
        <v>2018</v>
      </c>
      <c r="C35216">
        <v>3504</v>
      </c>
      <c r="D35216" t="s">
        <v>164</v>
      </c>
      <c r="E35216" t="s">
        <v>163</v>
      </c>
      <c r="F35216">
        <v>35</v>
      </c>
      <c r="G35216" t="s">
        <v>159</v>
      </c>
      <c r="H35216" t="s">
        <v>21</v>
      </c>
      <c r="I35216" t="s">
        <v>476</v>
      </c>
      <c r="J35216" t="s">
        <v>477</v>
      </c>
      <c r="K35216" t="s">
        <v>489</v>
      </c>
      <c r="L35216" t="s">
        <v>490</v>
      </c>
      <c r="M35216">
        <v>3.1</v>
      </c>
      <c r="N35216" t="s">
        <v>26</v>
      </c>
    </row>
    <row r="35217" spans="1:16" x14ac:dyDescent="0.25">
      <c r="A35217" t="s">
        <v>18</v>
      </c>
      <c r="B35217">
        <v>2018</v>
      </c>
      <c r="C35217">
        <v>3504</v>
      </c>
      <c r="D35217" t="s">
        <v>164</v>
      </c>
      <c r="E35217" t="s">
        <v>163</v>
      </c>
      <c r="F35217">
        <v>35</v>
      </c>
      <c r="G35217" t="s">
        <v>159</v>
      </c>
      <c r="H35217" t="s">
        <v>21</v>
      </c>
      <c r="I35217" t="s">
        <v>476</v>
      </c>
      <c r="J35217" t="s">
        <v>477</v>
      </c>
      <c r="K35217" t="s">
        <v>491</v>
      </c>
      <c r="L35217" t="s">
        <v>492</v>
      </c>
      <c r="M35217">
        <v>1641</v>
      </c>
      <c r="N35217" t="s">
        <v>26</v>
      </c>
      <c r="O35217">
        <v>1641</v>
      </c>
      <c r="P35217">
        <v>1</v>
      </c>
    </row>
    <row r="35218" spans="1:16" x14ac:dyDescent="0.25">
      <c r="A35218" t="s">
        <v>18</v>
      </c>
      <c r="B35218">
        <v>2018</v>
      </c>
      <c r="C35218">
        <v>3504</v>
      </c>
      <c r="D35218" t="s">
        <v>164</v>
      </c>
      <c r="E35218" t="s">
        <v>163</v>
      </c>
      <c r="F35218">
        <v>35</v>
      </c>
      <c r="G35218" t="s">
        <v>159</v>
      </c>
      <c r="H35218" t="s">
        <v>21</v>
      </c>
      <c r="I35218" t="s">
        <v>476</v>
      </c>
      <c r="J35218" t="s">
        <v>477</v>
      </c>
      <c r="K35218" t="s">
        <v>493</v>
      </c>
      <c r="L35218" t="s">
        <v>494</v>
      </c>
      <c r="M35218">
        <v>1641</v>
      </c>
      <c r="N35218" t="s">
        <v>363</v>
      </c>
      <c r="O35218">
        <v>1641</v>
      </c>
      <c r="P35218">
        <v>1</v>
      </c>
    </row>
    <row r="35219" spans="1:16" x14ac:dyDescent="0.25">
      <c r="A35219" t="s">
        <v>18</v>
      </c>
      <c r="B35219">
        <v>2018</v>
      </c>
      <c r="C35219">
        <v>3601</v>
      </c>
      <c r="D35219" t="s">
        <v>165</v>
      </c>
      <c r="E35219" t="s">
        <v>165</v>
      </c>
      <c r="F35219">
        <v>36</v>
      </c>
      <c r="G35219" t="s">
        <v>166</v>
      </c>
      <c r="H35219" t="s">
        <v>21</v>
      </c>
      <c r="I35219" t="s">
        <v>476</v>
      </c>
      <c r="J35219" t="s">
        <v>477</v>
      </c>
      <c r="K35219" t="s">
        <v>478</v>
      </c>
      <c r="L35219" t="s">
        <v>479</v>
      </c>
      <c r="M35219">
        <v>207</v>
      </c>
      <c r="N35219" t="s">
        <v>26</v>
      </c>
      <c r="O35219">
        <v>4665</v>
      </c>
      <c r="P35219">
        <v>4.4372990353697746E-2</v>
      </c>
    </row>
    <row r="35220" spans="1:16" x14ac:dyDescent="0.25">
      <c r="A35220" t="s">
        <v>18</v>
      </c>
      <c r="B35220">
        <v>2018</v>
      </c>
      <c r="C35220">
        <v>3601</v>
      </c>
      <c r="D35220" t="s">
        <v>165</v>
      </c>
      <c r="E35220" t="s">
        <v>165</v>
      </c>
      <c r="F35220">
        <v>36</v>
      </c>
      <c r="G35220" t="s">
        <v>166</v>
      </c>
      <c r="H35220" t="s">
        <v>21</v>
      </c>
      <c r="I35220" t="s">
        <v>476</v>
      </c>
      <c r="J35220" t="s">
        <v>477</v>
      </c>
      <c r="K35220" t="s">
        <v>480</v>
      </c>
      <c r="L35220" t="s">
        <v>481</v>
      </c>
      <c r="M35220">
        <v>669</v>
      </c>
      <c r="N35220" t="s">
        <v>26</v>
      </c>
      <c r="O35220">
        <v>4665</v>
      </c>
      <c r="P35220">
        <v>0.14340836012861735</v>
      </c>
    </row>
    <row r="35221" spans="1:16" x14ac:dyDescent="0.25">
      <c r="A35221" t="s">
        <v>18</v>
      </c>
      <c r="B35221">
        <v>2018</v>
      </c>
      <c r="C35221">
        <v>3601</v>
      </c>
      <c r="D35221" t="s">
        <v>165</v>
      </c>
      <c r="E35221" t="s">
        <v>165</v>
      </c>
      <c r="F35221">
        <v>36</v>
      </c>
      <c r="G35221" t="s">
        <v>166</v>
      </c>
      <c r="H35221" t="s">
        <v>21</v>
      </c>
      <c r="I35221" t="s">
        <v>476</v>
      </c>
      <c r="J35221" t="s">
        <v>477</v>
      </c>
      <c r="K35221" t="s">
        <v>482</v>
      </c>
      <c r="L35221" t="s">
        <v>483</v>
      </c>
      <c r="M35221">
        <v>2433</v>
      </c>
      <c r="N35221" t="s">
        <v>26</v>
      </c>
      <c r="O35221">
        <v>4665</v>
      </c>
      <c r="P35221">
        <v>0.52154340836012858</v>
      </c>
    </row>
    <row r="35222" spans="1:16" x14ac:dyDescent="0.25">
      <c r="A35222" t="s">
        <v>18</v>
      </c>
      <c r="B35222">
        <v>2018</v>
      </c>
      <c r="C35222">
        <v>3601</v>
      </c>
      <c r="D35222" t="s">
        <v>165</v>
      </c>
      <c r="E35222" t="s">
        <v>165</v>
      </c>
      <c r="F35222">
        <v>36</v>
      </c>
      <c r="G35222" t="s">
        <v>166</v>
      </c>
      <c r="H35222" t="s">
        <v>21</v>
      </c>
      <c r="I35222" t="s">
        <v>476</v>
      </c>
      <c r="J35222" t="s">
        <v>477</v>
      </c>
      <c r="K35222" t="s">
        <v>484</v>
      </c>
      <c r="L35222" t="s">
        <v>485</v>
      </c>
      <c r="M35222">
        <v>1062</v>
      </c>
      <c r="N35222" t="s">
        <v>26</v>
      </c>
      <c r="O35222">
        <v>4665</v>
      </c>
      <c r="P35222">
        <v>0.22765273311897105</v>
      </c>
    </row>
    <row r="35223" spans="1:16" x14ac:dyDescent="0.25">
      <c r="A35223" t="s">
        <v>18</v>
      </c>
      <c r="B35223">
        <v>2018</v>
      </c>
      <c r="C35223">
        <v>3601</v>
      </c>
      <c r="D35223" t="s">
        <v>165</v>
      </c>
      <c r="E35223" t="s">
        <v>165</v>
      </c>
      <c r="F35223">
        <v>36</v>
      </c>
      <c r="G35223" t="s">
        <v>166</v>
      </c>
      <c r="H35223" t="s">
        <v>21</v>
      </c>
      <c r="I35223" t="s">
        <v>476</v>
      </c>
      <c r="J35223" t="s">
        <v>477</v>
      </c>
      <c r="K35223" t="s">
        <v>486</v>
      </c>
      <c r="L35223" t="s">
        <v>487</v>
      </c>
      <c r="M35223">
        <v>294</v>
      </c>
      <c r="N35223" t="s">
        <v>26</v>
      </c>
      <c r="O35223">
        <v>4665</v>
      </c>
      <c r="P35223">
        <v>6.3022508038585209E-2</v>
      </c>
    </row>
    <row r="35224" spans="1:16" x14ac:dyDescent="0.25">
      <c r="A35224" t="s">
        <v>18</v>
      </c>
      <c r="B35224">
        <v>2018</v>
      </c>
      <c r="C35224">
        <v>3601</v>
      </c>
      <c r="D35224" t="s">
        <v>165</v>
      </c>
      <c r="E35224" t="s">
        <v>165</v>
      </c>
      <c r="F35224">
        <v>36</v>
      </c>
      <c r="G35224" t="s">
        <v>166</v>
      </c>
      <c r="H35224" t="s">
        <v>21</v>
      </c>
      <c r="I35224" t="s">
        <v>476</v>
      </c>
      <c r="J35224" t="s">
        <v>477</v>
      </c>
      <c r="K35224" t="s">
        <v>488</v>
      </c>
      <c r="L35224" t="s">
        <v>358</v>
      </c>
      <c r="M35224">
        <v>0</v>
      </c>
      <c r="N35224" t="s">
        <v>26</v>
      </c>
    </row>
    <row r="35225" spans="1:16" x14ac:dyDescent="0.25">
      <c r="A35225" t="s">
        <v>18</v>
      </c>
      <c r="B35225">
        <v>2018</v>
      </c>
      <c r="C35225">
        <v>3601</v>
      </c>
      <c r="D35225" t="s">
        <v>165</v>
      </c>
      <c r="E35225" t="s">
        <v>165</v>
      </c>
      <c r="F35225">
        <v>36</v>
      </c>
      <c r="G35225" t="s">
        <v>166</v>
      </c>
      <c r="H35225" t="s">
        <v>21</v>
      </c>
      <c r="I35225" t="s">
        <v>476</v>
      </c>
      <c r="J35225" t="s">
        <v>477</v>
      </c>
      <c r="K35225" t="s">
        <v>489</v>
      </c>
      <c r="L35225" t="s">
        <v>490</v>
      </c>
      <c r="M35225">
        <v>3.1</v>
      </c>
      <c r="N35225" t="s">
        <v>26</v>
      </c>
    </row>
    <row r="35226" spans="1:16" x14ac:dyDescent="0.25">
      <c r="A35226" t="s">
        <v>18</v>
      </c>
      <c r="B35226">
        <v>2018</v>
      </c>
      <c r="C35226">
        <v>3601</v>
      </c>
      <c r="D35226" t="s">
        <v>165</v>
      </c>
      <c r="E35226" t="s">
        <v>165</v>
      </c>
      <c r="F35226">
        <v>36</v>
      </c>
      <c r="G35226" t="s">
        <v>166</v>
      </c>
      <c r="H35226" t="s">
        <v>21</v>
      </c>
      <c r="I35226" t="s">
        <v>476</v>
      </c>
      <c r="J35226" t="s">
        <v>477</v>
      </c>
      <c r="K35226" t="s">
        <v>491</v>
      </c>
      <c r="L35226" t="s">
        <v>492</v>
      </c>
      <c r="M35226">
        <v>4665</v>
      </c>
      <c r="N35226" t="s">
        <v>26</v>
      </c>
      <c r="O35226">
        <v>4665</v>
      </c>
      <c r="P35226">
        <v>1</v>
      </c>
    </row>
    <row r="35227" spans="1:16" x14ac:dyDescent="0.25">
      <c r="A35227" t="s">
        <v>18</v>
      </c>
      <c r="B35227">
        <v>2018</v>
      </c>
      <c r="C35227">
        <v>3601</v>
      </c>
      <c r="D35227" t="s">
        <v>165</v>
      </c>
      <c r="E35227" t="s">
        <v>165</v>
      </c>
      <c r="F35227">
        <v>36</v>
      </c>
      <c r="G35227" t="s">
        <v>166</v>
      </c>
      <c r="H35227" t="s">
        <v>21</v>
      </c>
      <c r="I35227" t="s">
        <v>476</v>
      </c>
      <c r="J35227" t="s">
        <v>477</v>
      </c>
      <c r="K35227" t="s">
        <v>493</v>
      </c>
      <c r="L35227" t="s">
        <v>494</v>
      </c>
      <c r="M35227">
        <v>4665</v>
      </c>
      <c r="N35227" t="s">
        <v>363</v>
      </c>
      <c r="O35227">
        <v>4665</v>
      </c>
      <c r="P35227">
        <v>1</v>
      </c>
    </row>
    <row r="35228" spans="1:16" x14ac:dyDescent="0.25">
      <c r="A35228" t="s">
        <v>18</v>
      </c>
      <c r="B35228">
        <v>2018</v>
      </c>
      <c r="C35228">
        <v>3799</v>
      </c>
      <c r="D35228" t="s">
        <v>122</v>
      </c>
      <c r="E35228" t="s">
        <v>122</v>
      </c>
      <c r="F35228">
        <v>37</v>
      </c>
      <c r="G35228" t="s">
        <v>167</v>
      </c>
      <c r="H35228" t="s">
        <v>21</v>
      </c>
      <c r="I35228" t="s">
        <v>476</v>
      </c>
      <c r="J35228" t="s">
        <v>477</v>
      </c>
      <c r="K35228" t="s">
        <v>478</v>
      </c>
      <c r="L35228" t="s">
        <v>479</v>
      </c>
      <c r="M35228">
        <v>1077</v>
      </c>
      <c r="N35228" t="s">
        <v>26</v>
      </c>
      <c r="O35228">
        <v>18147</v>
      </c>
      <c r="P35228">
        <v>5.9348652669862785E-2</v>
      </c>
    </row>
    <row r="35229" spans="1:16" x14ac:dyDescent="0.25">
      <c r="A35229" t="s">
        <v>18</v>
      </c>
      <c r="B35229">
        <v>2018</v>
      </c>
      <c r="C35229">
        <v>3799</v>
      </c>
      <c r="D35229" t="s">
        <v>122</v>
      </c>
      <c r="E35229" t="s">
        <v>122</v>
      </c>
      <c r="F35229">
        <v>37</v>
      </c>
      <c r="G35229" t="s">
        <v>167</v>
      </c>
      <c r="H35229" t="s">
        <v>21</v>
      </c>
      <c r="I35229" t="s">
        <v>476</v>
      </c>
      <c r="J35229" t="s">
        <v>477</v>
      </c>
      <c r="K35229" t="s">
        <v>480</v>
      </c>
      <c r="L35229" t="s">
        <v>481</v>
      </c>
      <c r="M35229">
        <v>3822</v>
      </c>
      <c r="N35229" t="s">
        <v>26</v>
      </c>
      <c r="O35229">
        <v>18147</v>
      </c>
      <c r="P35229">
        <v>0.21061332451644901</v>
      </c>
    </row>
    <row r="35230" spans="1:16" x14ac:dyDescent="0.25">
      <c r="A35230" t="s">
        <v>18</v>
      </c>
      <c r="B35230">
        <v>2018</v>
      </c>
      <c r="C35230">
        <v>3799</v>
      </c>
      <c r="D35230" t="s">
        <v>122</v>
      </c>
      <c r="E35230" t="s">
        <v>122</v>
      </c>
      <c r="F35230">
        <v>37</v>
      </c>
      <c r="G35230" t="s">
        <v>167</v>
      </c>
      <c r="H35230" t="s">
        <v>21</v>
      </c>
      <c r="I35230" t="s">
        <v>476</v>
      </c>
      <c r="J35230" t="s">
        <v>477</v>
      </c>
      <c r="K35230" t="s">
        <v>482</v>
      </c>
      <c r="L35230" t="s">
        <v>483</v>
      </c>
      <c r="M35230">
        <v>8793</v>
      </c>
      <c r="N35230" t="s">
        <v>26</v>
      </c>
      <c r="O35230">
        <v>18147</v>
      </c>
      <c r="P35230">
        <v>0.4845428996528352</v>
      </c>
    </row>
    <row r="35231" spans="1:16" x14ac:dyDescent="0.25">
      <c r="A35231" t="s">
        <v>18</v>
      </c>
      <c r="B35231">
        <v>2018</v>
      </c>
      <c r="C35231">
        <v>3799</v>
      </c>
      <c r="D35231" t="s">
        <v>122</v>
      </c>
      <c r="E35231" t="s">
        <v>122</v>
      </c>
      <c r="F35231">
        <v>37</v>
      </c>
      <c r="G35231" t="s">
        <v>167</v>
      </c>
      <c r="H35231" t="s">
        <v>21</v>
      </c>
      <c r="I35231" t="s">
        <v>476</v>
      </c>
      <c r="J35231" t="s">
        <v>477</v>
      </c>
      <c r="K35231" t="s">
        <v>484</v>
      </c>
      <c r="L35231" t="s">
        <v>485</v>
      </c>
      <c r="M35231">
        <v>3558</v>
      </c>
      <c r="N35231" t="s">
        <v>26</v>
      </c>
      <c r="O35231">
        <v>18147</v>
      </c>
      <c r="P35231">
        <v>0.19606546536617622</v>
      </c>
    </row>
    <row r="35232" spans="1:16" x14ac:dyDescent="0.25">
      <c r="A35232" t="s">
        <v>18</v>
      </c>
      <c r="B35232">
        <v>2018</v>
      </c>
      <c r="C35232">
        <v>3799</v>
      </c>
      <c r="D35232" t="s">
        <v>122</v>
      </c>
      <c r="E35232" t="s">
        <v>122</v>
      </c>
      <c r="F35232">
        <v>37</v>
      </c>
      <c r="G35232" t="s">
        <v>167</v>
      </c>
      <c r="H35232" t="s">
        <v>21</v>
      </c>
      <c r="I35232" t="s">
        <v>476</v>
      </c>
      <c r="J35232" t="s">
        <v>477</v>
      </c>
      <c r="K35232" t="s">
        <v>486</v>
      </c>
      <c r="L35232" t="s">
        <v>487</v>
      </c>
      <c r="M35232">
        <v>897</v>
      </c>
      <c r="N35232" t="s">
        <v>26</v>
      </c>
      <c r="O35232">
        <v>18147</v>
      </c>
      <c r="P35232">
        <v>4.9429657794676805E-2</v>
      </c>
    </row>
    <row r="35233" spans="1:16" x14ac:dyDescent="0.25">
      <c r="A35233" t="s">
        <v>18</v>
      </c>
      <c r="B35233">
        <v>2018</v>
      </c>
      <c r="C35233">
        <v>3799</v>
      </c>
      <c r="D35233" t="s">
        <v>122</v>
      </c>
      <c r="E35233" t="s">
        <v>122</v>
      </c>
      <c r="F35233">
        <v>37</v>
      </c>
      <c r="G35233" t="s">
        <v>167</v>
      </c>
      <c r="H35233" t="s">
        <v>21</v>
      </c>
      <c r="I35233" t="s">
        <v>476</v>
      </c>
      <c r="J35233" t="s">
        <v>477</v>
      </c>
      <c r="K35233" t="s">
        <v>488</v>
      </c>
      <c r="L35233" t="s">
        <v>358</v>
      </c>
      <c r="M35233">
        <v>3</v>
      </c>
      <c r="N35233" t="s">
        <v>26</v>
      </c>
    </row>
    <row r="35234" spans="1:16" x14ac:dyDescent="0.25">
      <c r="A35234" t="s">
        <v>18</v>
      </c>
      <c r="B35234">
        <v>2018</v>
      </c>
      <c r="C35234">
        <v>3799</v>
      </c>
      <c r="D35234" t="s">
        <v>122</v>
      </c>
      <c r="E35234" t="s">
        <v>122</v>
      </c>
      <c r="F35234">
        <v>37</v>
      </c>
      <c r="G35234" t="s">
        <v>167</v>
      </c>
      <c r="H35234" t="s">
        <v>21</v>
      </c>
      <c r="I35234" t="s">
        <v>476</v>
      </c>
      <c r="J35234" t="s">
        <v>477</v>
      </c>
      <c r="K35234" t="s">
        <v>489</v>
      </c>
      <c r="L35234" t="s">
        <v>490</v>
      </c>
      <c r="M35234">
        <v>3</v>
      </c>
      <c r="N35234" t="s">
        <v>26</v>
      </c>
    </row>
    <row r="35235" spans="1:16" x14ac:dyDescent="0.25">
      <c r="A35235" t="s">
        <v>18</v>
      </c>
      <c r="B35235">
        <v>2018</v>
      </c>
      <c r="C35235">
        <v>3799</v>
      </c>
      <c r="D35235" t="s">
        <v>122</v>
      </c>
      <c r="E35235" t="s">
        <v>122</v>
      </c>
      <c r="F35235">
        <v>37</v>
      </c>
      <c r="G35235" t="s">
        <v>167</v>
      </c>
      <c r="H35235" t="s">
        <v>21</v>
      </c>
      <c r="I35235" t="s">
        <v>476</v>
      </c>
      <c r="J35235" t="s">
        <v>477</v>
      </c>
      <c r="K35235" t="s">
        <v>491</v>
      </c>
      <c r="L35235" t="s">
        <v>492</v>
      </c>
      <c r="M35235">
        <v>18153</v>
      </c>
      <c r="N35235" t="s">
        <v>26</v>
      </c>
    </row>
    <row r="35236" spans="1:16" x14ac:dyDescent="0.25">
      <c r="A35236" t="s">
        <v>18</v>
      </c>
      <c r="B35236">
        <v>2018</v>
      </c>
      <c r="C35236">
        <v>3799</v>
      </c>
      <c r="D35236" t="s">
        <v>122</v>
      </c>
      <c r="E35236" t="s">
        <v>122</v>
      </c>
      <c r="F35236">
        <v>37</v>
      </c>
      <c r="G35236" t="s">
        <v>167</v>
      </c>
      <c r="H35236" t="s">
        <v>21</v>
      </c>
      <c r="I35236" t="s">
        <v>476</v>
      </c>
      <c r="J35236" t="s">
        <v>477</v>
      </c>
      <c r="K35236" t="s">
        <v>493</v>
      </c>
      <c r="L35236" t="s">
        <v>494</v>
      </c>
      <c r="M35236">
        <v>18147</v>
      </c>
      <c r="N35236" t="s">
        <v>363</v>
      </c>
      <c r="O35236">
        <v>18147</v>
      </c>
      <c r="P35236">
        <v>1</v>
      </c>
    </row>
    <row r="35237" spans="1:16" x14ac:dyDescent="0.25">
      <c r="A35237" t="s">
        <v>18</v>
      </c>
      <c r="B35237">
        <v>2018</v>
      </c>
      <c r="C35237">
        <v>3801</v>
      </c>
      <c r="D35237" t="s">
        <v>168</v>
      </c>
      <c r="E35237" t="s">
        <v>168</v>
      </c>
      <c r="F35237">
        <v>38</v>
      </c>
      <c r="G35237" t="s">
        <v>169</v>
      </c>
      <c r="H35237" t="s">
        <v>21</v>
      </c>
      <c r="I35237" t="s">
        <v>476</v>
      </c>
      <c r="J35237" t="s">
        <v>477</v>
      </c>
      <c r="K35237" t="s">
        <v>478</v>
      </c>
      <c r="L35237" t="s">
        <v>479</v>
      </c>
      <c r="M35237">
        <v>45</v>
      </c>
      <c r="N35237" t="s">
        <v>26</v>
      </c>
      <c r="O35237">
        <v>1389</v>
      </c>
      <c r="P35237">
        <v>3.2397408207343416E-2</v>
      </c>
    </row>
    <row r="35238" spans="1:16" x14ac:dyDescent="0.25">
      <c r="A35238" t="s">
        <v>18</v>
      </c>
      <c r="B35238">
        <v>2018</v>
      </c>
      <c r="C35238">
        <v>3801</v>
      </c>
      <c r="D35238" t="s">
        <v>168</v>
      </c>
      <c r="E35238" t="s">
        <v>168</v>
      </c>
      <c r="F35238">
        <v>38</v>
      </c>
      <c r="G35238" t="s">
        <v>169</v>
      </c>
      <c r="H35238" t="s">
        <v>21</v>
      </c>
      <c r="I35238" t="s">
        <v>476</v>
      </c>
      <c r="J35238" t="s">
        <v>477</v>
      </c>
      <c r="K35238" t="s">
        <v>480</v>
      </c>
      <c r="L35238" t="s">
        <v>481</v>
      </c>
      <c r="M35238">
        <v>180</v>
      </c>
      <c r="N35238" t="s">
        <v>26</v>
      </c>
      <c r="O35238">
        <v>1389</v>
      </c>
      <c r="P35238">
        <v>0.12958963282937366</v>
      </c>
    </row>
    <row r="35239" spans="1:16" x14ac:dyDescent="0.25">
      <c r="A35239" t="s">
        <v>18</v>
      </c>
      <c r="B35239">
        <v>2018</v>
      </c>
      <c r="C35239">
        <v>3801</v>
      </c>
      <c r="D35239" t="s">
        <v>168</v>
      </c>
      <c r="E35239" t="s">
        <v>168</v>
      </c>
      <c r="F35239">
        <v>38</v>
      </c>
      <c r="G35239" t="s">
        <v>169</v>
      </c>
      <c r="H35239" t="s">
        <v>21</v>
      </c>
      <c r="I35239" t="s">
        <v>476</v>
      </c>
      <c r="J35239" t="s">
        <v>477</v>
      </c>
      <c r="K35239" t="s">
        <v>482</v>
      </c>
      <c r="L35239" t="s">
        <v>483</v>
      </c>
      <c r="M35239">
        <v>648</v>
      </c>
      <c r="N35239" t="s">
        <v>26</v>
      </c>
      <c r="O35239">
        <v>1389</v>
      </c>
      <c r="P35239">
        <v>0.46652267818574517</v>
      </c>
    </row>
    <row r="35240" spans="1:16" x14ac:dyDescent="0.25">
      <c r="A35240" t="s">
        <v>18</v>
      </c>
      <c r="B35240">
        <v>2018</v>
      </c>
      <c r="C35240">
        <v>3801</v>
      </c>
      <c r="D35240" t="s">
        <v>168</v>
      </c>
      <c r="E35240" t="s">
        <v>168</v>
      </c>
      <c r="F35240">
        <v>38</v>
      </c>
      <c r="G35240" t="s">
        <v>169</v>
      </c>
      <c r="H35240" t="s">
        <v>21</v>
      </c>
      <c r="I35240" t="s">
        <v>476</v>
      </c>
      <c r="J35240" t="s">
        <v>477</v>
      </c>
      <c r="K35240" t="s">
        <v>484</v>
      </c>
      <c r="L35240" t="s">
        <v>485</v>
      </c>
      <c r="M35240">
        <v>399</v>
      </c>
      <c r="N35240" t="s">
        <v>26</v>
      </c>
      <c r="O35240">
        <v>1389</v>
      </c>
      <c r="P35240">
        <v>0.28725701943844495</v>
      </c>
    </row>
    <row r="35241" spans="1:16" x14ac:dyDescent="0.25">
      <c r="A35241" t="s">
        <v>18</v>
      </c>
      <c r="B35241">
        <v>2018</v>
      </c>
      <c r="C35241">
        <v>3801</v>
      </c>
      <c r="D35241" t="s">
        <v>168</v>
      </c>
      <c r="E35241" t="s">
        <v>168</v>
      </c>
      <c r="F35241">
        <v>38</v>
      </c>
      <c r="G35241" t="s">
        <v>169</v>
      </c>
      <c r="H35241" t="s">
        <v>21</v>
      </c>
      <c r="I35241" t="s">
        <v>476</v>
      </c>
      <c r="J35241" t="s">
        <v>477</v>
      </c>
      <c r="K35241" t="s">
        <v>486</v>
      </c>
      <c r="L35241" t="s">
        <v>487</v>
      </c>
      <c r="M35241">
        <v>117</v>
      </c>
      <c r="N35241" t="s">
        <v>26</v>
      </c>
      <c r="O35241">
        <v>1389</v>
      </c>
      <c r="P35241">
        <v>8.4233261339092869E-2</v>
      </c>
    </row>
    <row r="35242" spans="1:16" x14ac:dyDescent="0.25">
      <c r="A35242" t="s">
        <v>18</v>
      </c>
      <c r="B35242">
        <v>2018</v>
      </c>
      <c r="C35242">
        <v>3801</v>
      </c>
      <c r="D35242" t="s">
        <v>168</v>
      </c>
      <c r="E35242" t="s">
        <v>168</v>
      </c>
      <c r="F35242">
        <v>38</v>
      </c>
      <c r="G35242" t="s">
        <v>169</v>
      </c>
      <c r="H35242" t="s">
        <v>21</v>
      </c>
      <c r="I35242" t="s">
        <v>476</v>
      </c>
      <c r="J35242" t="s">
        <v>477</v>
      </c>
      <c r="K35242" t="s">
        <v>488</v>
      </c>
      <c r="L35242" t="s">
        <v>358</v>
      </c>
      <c r="M35242">
        <v>0</v>
      </c>
      <c r="N35242" t="s">
        <v>26</v>
      </c>
    </row>
    <row r="35243" spans="1:16" x14ac:dyDescent="0.25">
      <c r="A35243" t="s">
        <v>18</v>
      </c>
      <c r="B35243">
        <v>2018</v>
      </c>
      <c r="C35243">
        <v>3801</v>
      </c>
      <c r="D35243" t="s">
        <v>168</v>
      </c>
      <c r="E35243" t="s">
        <v>168</v>
      </c>
      <c r="F35243">
        <v>38</v>
      </c>
      <c r="G35243" t="s">
        <v>169</v>
      </c>
      <c r="H35243" t="s">
        <v>21</v>
      </c>
      <c r="I35243" t="s">
        <v>476</v>
      </c>
      <c r="J35243" t="s">
        <v>477</v>
      </c>
      <c r="K35243" t="s">
        <v>489</v>
      </c>
      <c r="L35243" t="s">
        <v>490</v>
      </c>
      <c r="M35243">
        <v>3.3</v>
      </c>
      <c r="N35243" t="s">
        <v>26</v>
      </c>
    </row>
    <row r="35244" spans="1:16" x14ac:dyDescent="0.25">
      <c r="A35244" t="s">
        <v>18</v>
      </c>
      <c r="B35244">
        <v>2018</v>
      </c>
      <c r="C35244">
        <v>3801</v>
      </c>
      <c r="D35244" t="s">
        <v>168</v>
      </c>
      <c r="E35244" t="s">
        <v>168</v>
      </c>
      <c r="F35244">
        <v>38</v>
      </c>
      <c r="G35244" t="s">
        <v>169</v>
      </c>
      <c r="H35244" t="s">
        <v>21</v>
      </c>
      <c r="I35244" t="s">
        <v>476</v>
      </c>
      <c r="J35244" t="s">
        <v>477</v>
      </c>
      <c r="K35244" t="s">
        <v>491</v>
      </c>
      <c r="L35244" t="s">
        <v>492</v>
      </c>
      <c r="M35244">
        <v>1389</v>
      </c>
      <c r="N35244" t="s">
        <v>26</v>
      </c>
      <c r="O35244">
        <v>1389</v>
      </c>
      <c r="P35244">
        <v>1</v>
      </c>
    </row>
    <row r="35245" spans="1:16" x14ac:dyDescent="0.25">
      <c r="A35245" t="s">
        <v>18</v>
      </c>
      <c r="B35245">
        <v>2018</v>
      </c>
      <c r="C35245">
        <v>3801</v>
      </c>
      <c r="D35245" t="s">
        <v>168</v>
      </c>
      <c r="E35245" t="s">
        <v>168</v>
      </c>
      <c r="F35245">
        <v>38</v>
      </c>
      <c r="G35245" t="s">
        <v>169</v>
      </c>
      <c r="H35245" t="s">
        <v>21</v>
      </c>
      <c r="I35245" t="s">
        <v>476</v>
      </c>
      <c r="J35245" t="s">
        <v>477</v>
      </c>
      <c r="K35245" t="s">
        <v>493</v>
      </c>
      <c r="L35245" t="s">
        <v>494</v>
      </c>
      <c r="M35245">
        <v>1389</v>
      </c>
      <c r="N35245" t="s">
        <v>363</v>
      </c>
      <c r="O35245">
        <v>1389</v>
      </c>
      <c r="P35245">
        <v>1</v>
      </c>
    </row>
    <row r="35246" spans="1:16" x14ac:dyDescent="0.25">
      <c r="A35246" t="s">
        <v>18</v>
      </c>
      <c r="B35246">
        <v>2018</v>
      </c>
      <c r="C35246">
        <v>3802</v>
      </c>
      <c r="D35246" t="s">
        <v>170</v>
      </c>
      <c r="E35246" t="s">
        <v>170</v>
      </c>
      <c r="F35246">
        <v>38</v>
      </c>
      <c r="G35246" t="s">
        <v>169</v>
      </c>
      <c r="H35246" t="s">
        <v>21</v>
      </c>
      <c r="I35246" t="s">
        <v>476</v>
      </c>
      <c r="J35246" t="s">
        <v>477</v>
      </c>
      <c r="K35246" t="s">
        <v>478</v>
      </c>
      <c r="L35246" t="s">
        <v>479</v>
      </c>
      <c r="M35246">
        <v>138</v>
      </c>
      <c r="N35246" t="s">
        <v>26</v>
      </c>
      <c r="O35246">
        <v>2970</v>
      </c>
      <c r="P35246">
        <v>4.6464646464646465E-2</v>
      </c>
    </row>
    <row r="35247" spans="1:16" x14ac:dyDescent="0.25">
      <c r="A35247" t="s">
        <v>18</v>
      </c>
      <c r="B35247">
        <v>2018</v>
      </c>
      <c r="C35247">
        <v>3802</v>
      </c>
      <c r="D35247" t="s">
        <v>170</v>
      </c>
      <c r="E35247" t="s">
        <v>170</v>
      </c>
      <c r="F35247">
        <v>38</v>
      </c>
      <c r="G35247" t="s">
        <v>169</v>
      </c>
      <c r="H35247" t="s">
        <v>21</v>
      </c>
      <c r="I35247" t="s">
        <v>476</v>
      </c>
      <c r="J35247" t="s">
        <v>477</v>
      </c>
      <c r="K35247" t="s">
        <v>480</v>
      </c>
      <c r="L35247" t="s">
        <v>481</v>
      </c>
      <c r="M35247">
        <v>459</v>
      </c>
      <c r="N35247" t="s">
        <v>26</v>
      </c>
      <c r="O35247">
        <v>2970</v>
      </c>
      <c r="P35247">
        <v>0.15454545454545454</v>
      </c>
    </row>
    <row r="35248" spans="1:16" x14ac:dyDescent="0.25">
      <c r="A35248" t="s">
        <v>18</v>
      </c>
      <c r="B35248">
        <v>2018</v>
      </c>
      <c r="C35248">
        <v>3802</v>
      </c>
      <c r="D35248" t="s">
        <v>170</v>
      </c>
      <c r="E35248" t="s">
        <v>170</v>
      </c>
      <c r="F35248">
        <v>38</v>
      </c>
      <c r="G35248" t="s">
        <v>169</v>
      </c>
      <c r="H35248" t="s">
        <v>21</v>
      </c>
      <c r="I35248" t="s">
        <v>476</v>
      </c>
      <c r="J35248" t="s">
        <v>477</v>
      </c>
      <c r="K35248" t="s">
        <v>482</v>
      </c>
      <c r="L35248" t="s">
        <v>483</v>
      </c>
      <c r="M35248">
        <v>1437</v>
      </c>
      <c r="N35248" t="s">
        <v>26</v>
      </c>
      <c r="O35248">
        <v>2970</v>
      </c>
      <c r="P35248">
        <v>0.48383838383838385</v>
      </c>
    </row>
    <row r="35249" spans="1:16" x14ac:dyDescent="0.25">
      <c r="A35249" t="s">
        <v>18</v>
      </c>
      <c r="B35249">
        <v>2018</v>
      </c>
      <c r="C35249">
        <v>3802</v>
      </c>
      <c r="D35249" t="s">
        <v>170</v>
      </c>
      <c r="E35249" t="s">
        <v>170</v>
      </c>
      <c r="F35249">
        <v>38</v>
      </c>
      <c r="G35249" t="s">
        <v>169</v>
      </c>
      <c r="H35249" t="s">
        <v>21</v>
      </c>
      <c r="I35249" t="s">
        <v>476</v>
      </c>
      <c r="J35249" t="s">
        <v>477</v>
      </c>
      <c r="K35249" t="s">
        <v>484</v>
      </c>
      <c r="L35249" t="s">
        <v>485</v>
      </c>
      <c r="M35249">
        <v>720</v>
      </c>
      <c r="N35249" t="s">
        <v>26</v>
      </c>
      <c r="O35249">
        <v>2970</v>
      </c>
      <c r="P35249">
        <v>0.24242424242424243</v>
      </c>
    </row>
    <row r="35250" spans="1:16" x14ac:dyDescent="0.25">
      <c r="A35250" t="s">
        <v>18</v>
      </c>
      <c r="B35250">
        <v>2018</v>
      </c>
      <c r="C35250">
        <v>3802</v>
      </c>
      <c r="D35250" t="s">
        <v>170</v>
      </c>
      <c r="E35250" t="s">
        <v>170</v>
      </c>
      <c r="F35250">
        <v>38</v>
      </c>
      <c r="G35250" t="s">
        <v>169</v>
      </c>
      <c r="H35250" t="s">
        <v>21</v>
      </c>
      <c r="I35250" t="s">
        <v>476</v>
      </c>
      <c r="J35250" t="s">
        <v>477</v>
      </c>
      <c r="K35250" t="s">
        <v>486</v>
      </c>
      <c r="L35250" t="s">
        <v>487</v>
      </c>
      <c r="M35250">
        <v>219</v>
      </c>
      <c r="N35250" t="s">
        <v>26</v>
      </c>
      <c r="O35250">
        <v>2970</v>
      </c>
      <c r="P35250">
        <v>7.373737373737374E-2</v>
      </c>
    </row>
    <row r="35251" spans="1:16" x14ac:dyDescent="0.25">
      <c r="A35251" t="s">
        <v>18</v>
      </c>
      <c r="B35251">
        <v>2018</v>
      </c>
      <c r="C35251">
        <v>3802</v>
      </c>
      <c r="D35251" t="s">
        <v>170</v>
      </c>
      <c r="E35251" t="s">
        <v>170</v>
      </c>
      <c r="F35251">
        <v>38</v>
      </c>
      <c r="G35251" t="s">
        <v>169</v>
      </c>
      <c r="H35251" t="s">
        <v>21</v>
      </c>
      <c r="I35251" t="s">
        <v>476</v>
      </c>
      <c r="J35251" t="s">
        <v>477</v>
      </c>
      <c r="K35251" t="s">
        <v>488</v>
      </c>
      <c r="L35251" t="s">
        <v>358</v>
      </c>
      <c r="M35251">
        <v>0</v>
      </c>
      <c r="N35251" t="s">
        <v>26</v>
      </c>
    </row>
    <row r="35252" spans="1:16" x14ac:dyDescent="0.25">
      <c r="A35252" t="s">
        <v>18</v>
      </c>
      <c r="B35252">
        <v>2018</v>
      </c>
      <c r="C35252">
        <v>3802</v>
      </c>
      <c r="D35252" t="s">
        <v>170</v>
      </c>
      <c r="E35252" t="s">
        <v>170</v>
      </c>
      <c r="F35252">
        <v>38</v>
      </c>
      <c r="G35252" t="s">
        <v>169</v>
      </c>
      <c r="H35252" t="s">
        <v>21</v>
      </c>
      <c r="I35252" t="s">
        <v>476</v>
      </c>
      <c r="J35252" t="s">
        <v>477</v>
      </c>
      <c r="K35252" t="s">
        <v>489</v>
      </c>
      <c r="L35252" t="s">
        <v>490</v>
      </c>
      <c r="M35252">
        <v>3.2</v>
      </c>
      <c r="N35252" t="s">
        <v>26</v>
      </c>
    </row>
    <row r="35253" spans="1:16" x14ac:dyDescent="0.25">
      <c r="A35253" t="s">
        <v>18</v>
      </c>
      <c r="B35253">
        <v>2018</v>
      </c>
      <c r="C35253">
        <v>3802</v>
      </c>
      <c r="D35253" t="s">
        <v>170</v>
      </c>
      <c r="E35253" t="s">
        <v>170</v>
      </c>
      <c r="F35253">
        <v>38</v>
      </c>
      <c r="G35253" t="s">
        <v>169</v>
      </c>
      <c r="H35253" t="s">
        <v>21</v>
      </c>
      <c r="I35253" t="s">
        <v>476</v>
      </c>
      <c r="J35253" t="s">
        <v>477</v>
      </c>
      <c r="K35253" t="s">
        <v>491</v>
      </c>
      <c r="L35253" t="s">
        <v>492</v>
      </c>
      <c r="M35253">
        <v>2970</v>
      </c>
      <c r="N35253" t="s">
        <v>26</v>
      </c>
      <c r="O35253">
        <v>2970</v>
      </c>
      <c r="P35253">
        <v>1</v>
      </c>
    </row>
    <row r="35254" spans="1:16" x14ac:dyDescent="0.25">
      <c r="A35254" t="s">
        <v>18</v>
      </c>
      <c r="B35254">
        <v>2018</v>
      </c>
      <c r="C35254">
        <v>3802</v>
      </c>
      <c r="D35254" t="s">
        <v>170</v>
      </c>
      <c r="E35254" t="s">
        <v>170</v>
      </c>
      <c r="F35254">
        <v>38</v>
      </c>
      <c r="G35254" t="s">
        <v>169</v>
      </c>
      <c r="H35254" t="s">
        <v>21</v>
      </c>
      <c r="I35254" t="s">
        <v>476</v>
      </c>
      <c r="J35254" t="s">
        <v>477</v>
      </c>
      <c r="K35254" t="s">
        <v>493</v>
      </c>
      <c r="L35254" t="s">
        <v>494</v>
      </c>
      <c r="M35254">
        <v>2970</v>
      </c>
      <c r="N35254" t="s">
        <v>363</v>
      </c>
      <c r="O35254">
        <v>2970</v>
      </c>
      <c r="P35254">
        <v>1</v>
      </c>
    </row>
    <row r="35255" spans="1:16" x14ac:dyDescent="0.25">
      <c r="A35255" t="s">
        <v>18</v>
      </c>
      <c r="B35255">
        <v>2018</v>
      </c>
      <c r="C35255">
        <v>3803</v>
      </c>
      <c r="D35255" t="s">
        <v>171</v>
      </c>
      <c r="E35255" t="s">
        <v>171</v>
      </c>
      <c r="F35255">
        <v>38</v>
      </c>
      <c r="G35255" t="s">
        <v>169</v>
      </c>
      <c r="H35255" t="s">
        <v>21</v>
      </c>
      <c r="I35255" t="s">
        <v>476</v>
      </c>
      <c r="J35255" t="s">
        <v>477</v>
      </c>
      <c r="K35255" t="s">
        <v>478</v>
      </c>
      <c r="L35255" t="s">
        <v>479</v>
      </c>
      <c r="M35255">
        <v>57</v>
      </c>
      <c r="N35255" t="s">
        <v>26</v>
      </c>
      <c r="O35255">
        <v>1386</v>
      </c>
      <c r="P35255">
        <v>4.1125541125541128E-2</v>
      </c>
    </row>
    <row r="35256" spans="1:16" x14ac:dyDescent="0.25">
      <c r="A35256" t="s">
        <v>18</v>
      </c>
      <c r="B35256">
        <v>2018</v>
      </c>
      <c r="C35256">
        <v>3803</v>
      </c>
      <c r="D35256" t="s">
        <v>171</v>
      </c>
      <c r="E35256" t="s">
        <v>171</v>
      </c>
      <c r="F35256">
        <v>38</v>
      </c>
      <c r="G35256" t="s">
        <v>169</v>
      </c>
      <c r="H35256" t="s">
        <v>21</v>
      </c>
      <c r="I35256" t="s">
        <v>476</v>
      </c>
      <c r="J35256" t="s">
        <v>477</v>
      </c>
      <c r="K35256" t="s">
        <v>480</v>
      </c>
      <c r="L35256" t="s">
        <v>481</v>
      </c>
      <c r="M35256">
        <v>156</v>
      </c>
      <c r="N35256" t="s">
        <v>26</v>
      </c>
      <c r="O35256">
        <v>1386</v>
      </c>
      <c r="P35256">
        <v>0.11255411255411256</v>
      </c>
    </row>
    <row r="35257" spans="1:16" x14ac:dyDescent="0.25">
      <c r="A35257" t="s">
        <v>18</v>
      </c>
      <c r="B35257">
        <v>2018</v>
      </c>
      <c r="C35257">
        <v>3803</v>
      </c>
      <c r="D35257" t="s">
        <v>171</v>
      </c>
      <c r="E35257" t="s">
        <v>171</v>
      </c>
      <c r="F35257">
        <v>38</v>
      </c>
      <c r="G35257" t="s">
        <v>169</v>
      </c>
      <c r="H35257" t="s">
        <v>21</v>
      </c>
      <c r="I35257" t="s">
        <v>476</v>
      </c>
      <c r="J35257" t="s">
        <v>477</v>
      </c>
      <c r="K35257" t="s">
        <v>482</v>
      </c>
      <c r="L35257" t="s">
        <v>483</v>
      </c>
      <c r="M35257">
        <v>732</v>
      </c>
      <c r="N35257" t="s">
        <v>26</v>
      </c>
      <c r="O35257">
        <v>1386</v>
      </c>
      <c r="P35257">
        <v>0.52813852813852813</v>
      </c>
    </row>
    <row r="35258" spans="1:16" x14ac:dyDescent="0.25">
      <c r="A35258" t="s">
        <v>18</v>
      </c>
      <c r="B35258">
        <v>2018</v>
      </c>
      <c r="C35258">
        <v>3803</v>
      </c>
      <c r="D35258" t="s">
        <v>171</v>
      </c>
      <c r="E35258" t="s">
        <v>171</v>
      </c>
      <c r="F35258">
        <v>38</v>
      </c>
      <c r="G35258" t="s">
        <v>169</v>
      </c>
      <c r="H35258" t="s">
        <v>21</v>
      </c>
      <c r="I35258" t="s">
        <v>476</v>
      </c>
      <c r="J35258" t="s">
        <v>477</v>
      </c>
      <c r="K35258" t="s">
        <v>484</v>
      </c>
      <c r="L35258" t="s">
        <v>485</v>
      </c>
      <c r="M35258">
        <v>357</v>
      </c>
      <c r="N35258" t="s">
        <v>26</v>
      </c>
      <c r="O35258">
        <v>1386</v>
      </c>
      <c r="P35258">
        <v>0.25757575757575757</v>
      </c>
    </row>
    <row r="35259" spans="1:16" x14ac:dyDescent="0.25">
      <c r="A35259" t="s">
        <v>18</v>
      </c>
      <c r="B35259">
        <v>2018</v>
      </c>
      <c r="C35259">
        <v>3803</v>
      </c>
      <c r="D35259" t="s">
        <v>171</v>
      </c>
      <c r="E35259" t="s">
        <v>171</v>
      </c>
      <c r="F35259">
        <v>38</v>
      </c>
      <c r="G35259" t="s">
        <v>169</v>
      </c>
      <c r="H35259" t="s">
        <v>21</v>
      </c>
      <c r="I35259" t="s">
        <v>476</v>
      </c>
      <c r="J35259" t="s">
        <v>477</v>
      </c>
      <c r="K35259" t="s">
        <v>486</v>
      </c>
      <c r="L35259" t="s">
        <v>487</v>
      </c>
      <c r="M35259">
        <v>84</v>
      </c>
      <c r="N35259" t="s">
        <v>26</v>
      </c>
      <c r="O35259">
        <v>1386</v>
      </c>
      <c r="P35259">
        <v>6.0606060606060608E-2</v>
      </c>
    </row>
    <row r="35260" spans="1:16" x14ac:dyDescent="0.25">
      <c r="A35260" t="s">
        <v>18</v>
      </c>
      <c r="B35260">
        <v>2018</v>
      </c>
      <c r="C35260">
        <v>3803</v>
      </c>
      <c r="D35260" t="s">
        <v>171</v>
      </c>
      <c r="E35260" t="s">
        <v>171</v>
      </c>
      <c r="F35260">
        <v>38</v>
      </c>
      <c r="G35260" t="s">
        <v>169</v>
      </c>
      <c r="H35260" t="s">
        <v>21</v>
      </c>
      <c r="I35260" t="s">
        <v>476</v>
      </c>
      <c r="J35260" t="s">
        <v>477</v>
      </c>
      <c r="K35260" t="s">
        <v>488</v>
      </c>
      <c r="L35260" t="s">
        <v>358</v>
      </c>
      <c r="M35260">
        <v>0</v>
      </c>
      <c r="N35260" t="s">
        <v>26</v>
      </c>
    </row>
    <row r="35261" spans="1:16" x14ac:dyDescent="0.25">
      <c r="A35261" t="s">
        <v>18</v>
      </c>
      <c r="B35261">
        <v>2018</v>
      </c>
      <c r="C35261">
        <v>3803</v>
      </c>
      <c r="D35261" t="s">
        <v>171</v>
      </c>
      <c r="E35261" t="s">
        <v>171</v>
      </c>
      <c r="F35261">
        <v>38</v>
      </c>
      <c r="G35261" t="s">
        <v>169</v>
      </c>
      <c r="H35261" t="s">
        <v>21</v>
      </c>
      <c r="I35261" t="s">
        <v>476</v>
      </c>
      <c r="J35261" t="s">
        <v>477</v>
      </c>
      <c r="K35261" t="s">
        <v>489</v>
      </c>
      <c r="L35261" t="s">
        <v>490</v>
      </c>
      <c r="M35261">
        <v>3.2</v>
      </c>
      <c r="N35261" t="s">
        <v>26</v>
      </c>
    </row>
    <row r="35262" spans="1:16" x14ac:dyDescent="0.25">
      <c r="A35262" t="s">
        <v>18</v>
      </c>
      <c r="B35262">
        <v>2018</v>
      </c>
      <c r="C35262">
        <v>3803</v>
      </c>
      <c r="D35262" t="s">
        <v>171</v>
      </c>
      <c r="E35262" t="s">
        <v>171</v>
      </c>
      <c r="F35262">
        <v>38</v>
      </c>
      <c r="G35262" t="s">
        <v>169</v>
      </c>
      <c r="H35262" t="s">
        <v>21</v>
      </c>
      <c r="I35262" t="s">
        <v>476</v>
      </c>
      <c r="J35262" t="s">
        <v>477</v>
      </c>
      <c r="K35262" t="s">
        <v>491</v>
      </c>
      <c r="L35262" t="s">
        <v>492</v>
      </c>
      <c r="M35262">
        <v>1386</v>
      </c>
      <c r="N35262" t="s">
        <v>26</v>
      </c>
      <c r="O35262">
        <v>1386</v>
      </c>
      <c r="P35262">
        <v>1</v>
      </c>
    </row>
    <row r="35263" spans="1:16" x14ac:dyDescent="0.25">
      <c r="A35263" t="s">
        <v>18</v>
      </c>
      <c r="B35263">
        <v>2018</v>
      </c>
      <c r="C35263">
        <v>3803</v>
      </c>
      <c r="D35263" t="s">
        <v>171</v>
      </c>
      <c r="E35263" t="s">
        <v>171</v>
      </c>
      <c r="F35263">
        <v>38</v>
      </c>
      <c r="G35263" t="s">
        <v>169</v>
      </c>
      <c r="H35263" t="s">
        <v>21</v>
      </c>
      <c r="I35263" t="s">
        <v>476</v>
      </c>
      <c r="J35263" t="s">
        <v>477</v>
      </c>
      <c r="K35263" t="s">
        <v>493</v>
      </c>
      <c r="L35263" t="s">
        <v>494</v>
      </c>
      <c r="M35263">
        <v>1386</v>
      </c>
      <c r="N35263" t="s">
        <v>363</v>
      </c>
      <c r="O35263">
        <v>1386</v>
      </c>
      <c r="P35263">
        <v>1</v>
      </c>
    </row>
    <row r="35264" spans="1:16" x14ac:dyDescent="0.25">
      <c r="A35264" t="s">
        <v>18</v>
      </c>
      <c r="B35264">
        <v>2018</v>
      </c>
      <c r="C35264">
        <v>3901</v>
      </c>
      <c r="D35264" t="s">
        <v>173</v>
      </c>
      <c r="E35264" t="s">
        <v>172</v>
      </c>
      <c r="F35264">
        <v>39</v>
      </c>
      <c r="G35264" t="s">
        <v>174</v>
      </c>
      <c r="H35264" t="s">
        <v>21</v>
      </c>
      <c r="I35264" t="s">
        <v>476</v>
      </c>
      <c r="J35264" t="s">
        <v>477</v>
      </c>
      <c r="K35264" t="s">
        <v>478</v>
      </c>
      <c r="L35264" t="s">
        <v>479</v>
      </c>
      <c r="M35264">
        <v>165</v>
      </c>
      <c r="N35264" t="s">
        <v>26</v>
      </c>
      <c r="O35264">
        <v>5172</v>
      </c>
      <c r="P35264">
        <v>3.1902552204176336E-2</v>
      </c>
    </row>
    <row r="35265" spans="1:16" x14ac:dyDescent="0.25">
      <c r="A35265" t="s">
        <v>18</v>
      </c>
      <c r="B35265">
        <v>2018</v>
      </c>
      <c r="C35265">
        <v>3901</v>
      </c>
      <c r="D35265" t="s">
        <v>173</v>
      </c>
      <c r="E35265" t="s">
        <v>172</v>
      </c>
      <c r="F35265">
        <v>39</v>
      </c>
      <c r="G35265" t="s">
        <v>174</v>
      </c>
      <c r="H35265" t="s">
        <v>21</v>
      </c>
      <c r="I35265" t="s">
        <v>476</v>
      </c>
      <c r="J35265" t="s">
        <v>477</v>
      </c>
      <c r="K35265" t="s">
        <v>480</v>
      </c>
      <c r="L35265" t="s">
        <v>481</v>
      </c>
      <c r="M35265">
        <v>438</v>
      </c>
      <c r="N35265" t="s">
        <v>26</v>
      </c>
      <c r="O35265">
        <v>5172</v>
      </c>
      <c r="P35265">
        <v>8.4686774941995363E-2</v>
      </c>
    </row>
    <row r="35266" spans="1:16" x14ac:dyDescent="0.25">
      <c r="A35266" t="s">
        <v>18</v>
      </c>
      <c r="B35266">
        <v>2018</v>
      </c>
      <c r="C35266">
        <v>3901</v>
      </c>
      <c r="D35266" t="s">
        <v>173</v>
      </c>
      <c r="E35266" t="s">
        <v>172</v>
      </c>
      <c r="F35266">
        <v>39</v>
      </c>
      <c r="G35266" t="s">
        <v>174</v>
      </c>
      <c r="H35266" t="s">
        <v>21</v>
      </c>
      <c r="I35266" t="s">
        <v>476</v>
      </c>
      <c r="J35266" t="s">
        <v>477</v>
      </c>
      <c r="K35266" t="s">
        <v>482</v>
      </c>
      <c r="L35266" t="s">
        <v>483</v>
      </c>
      <c r="M35266">
        <v>2151</v>
      </c>
      <c r="N35266" t="s">
        <v>26</v>
      </c>
      <c r="O35266">
        <v>5172</v>
      </c>
      <c r="P35266">
        <v>0.41589327146171695</v>
      </c>
    </row>
    <row r="35267" spans="1:16" x14ac:dyDescent="0.25">
      <c r="A35267" t="s">
        <v>18</v>
      </c>
      <c r="B35267">
        <v>2018</v>
      </c>
      <c r="C35267">
        <v>3901</v>
      </c>
      <c r="D35267" t="s">
        <v>173</v>
      </c>
      <c r="E35267" t="s">
        <v>172</v>
      </c>
      <c r="F35267">
        <v>39</v>
      </c>
      <c r="G35267" t="s">
        <v>174</v>
      </c>
      <c r="H35267" t="s">
        <v>21</v>
      </c>
      <c r="I35267" t="s">
        <v>476</v>
      </c>
      <c r="J35267" t="s">
        <v>477</v>
      </c>
      <c r="K35267" t="s">
        <v>484</v>
      </c>
      <c r="L35267" t="s">
        <v>485</v>
      </c>
      <c r="M35267">
        <v>1815</v>
      </c>
      <c r="N35267" t="s">
        <v>26</v>
      </c>
      <c r="O35267">
        <v>5172</v>
      </c>
      <c r="P35267">
        <v>0.35092807424593969</v>
      </c>
    </row>
    <row r="35268" spans="1:16" x14ac:dyDescent="0.25">
      <c r="A35268" t="s">
        <v>18</v>
      </c>
      <c r="B35268">
        <v>2018</v>
      </c>
      <c r="C35268">
        <v>3901</v>
      </c>
      <c r="D35268" t="s">
        <v>173</v>
      </c>
      <c r="E35268" t="s">
        <v>172</v>
      </c>
      <c r="F35268">
        <v>39</v>
      </c>
      <c r="G35268" t="s">
        <v>174</v>
      </c>
      <c r="H35268" t="s">
        <v>21</v>
      </c>
      <c r="I35268" t="s">
        <v>476</v>
      </c>
      <c r="J35268" t="s">
        <v>477</v>
      </c>
      <c r="K35268" t="s">
        <v>486</v>
      </c>
      <c r="L35268" t="s">
        <v>487</v>
      </c>
      <c r="M35268">
        <v>600</v>
      </c>
      <c r="N35268" t="s">
        <v>26</v>
      </c>
      <c r="O35268">
        <v>5172</v>
      </c>
      <c r="P35268">
        <v>0.11600928074245939</v>
      </c>
    </row>
    <row r="35269" spans="1:16" x14ac:dyDescent="0.25">
      <c r="A35269" t="s">
        <v>18</v>
      </c>
      <c r="B35269">
        <v>2018</v>
      </c>
      <c r="C35269">
        <v>3901</v>
      </c>
      <c r="D35269" t="s">
        <v>173</v>
      </c>
      <c r="E35269" t="s">
        <v>172</v>
      </c>
      <c r="F35269">
        <v>39</v>
      </c>
      <c r="G35269" t="s">
        <v>174</v>
      </c>
      <c r="H35269" t="s">
        <v>21</v>
      </c>
      <c r="I35269" t="s">
        <v>476</v>
      </c>
      <c r="J35269" t="s">
        <v>477</v>
      </c>
      <c r="K35269" t="s">
        <v>488</v>
      </c>
      <c r="L35269" t="s">
        <v>358</v>
      </c>
      <c r="M35269">
        <v>0</v>
      </c>
      <c r="N35269" t="s">
        <v>26</v>
      </c>
    </row>
    <row r="35270" spans="1:16" x14ac:dyDescent="0.25">
      <c r="A35270" t="s">
        <v>18</v>
      </c>
      <c r="B35270">
        <v>2018</v>
      </c>
      <c r="C35270">
        <v>3901</v>
      </c>
      <c r="D35270" t="s">
        <v>173</v>
      </c>
      <c r="E35270" t="s">
        <v>172</v>
      </c>
      <c r="F35270">
        <v>39</v>
      </c>
      <c r="G35270" t="s">
        <v>174</v>
      </c>
      <c r="H35270" t="s">
        <v>21</v>
      </c>
      <c r="I35270" t="s">
        <v>476</v>
      </c>
      <c r="J35270" t="s">
        <v>477</v>
      </c>
      <c r="K35270" t="s">
        <v>489</v>
      </c>
      <c r="L35270" t="s">
        <v>490</v>
      </c>
      <c r="M35270">
        <v>3.5</v>
      </c>
      <c r="N35270" t="s">
        <v>26</v>
      </c>
    </row>
    <row r="35271" spans="1:16" x14ac:dyDescent="0.25">
      <c r="A35271" t="s">
        <v>18</v>
      </c>
      <c r="B35271">
        <v>2018</v>
      </c>
      <c r="C35271">
        <v>3901</v>
      </c>
      <c r="D35271" t="s">
        <v>173</v>
      </c>
      <c r="E35271" t="s">
        <v>172</v>
      </c>
      <c r="F35271">
        <v>39</v>
      </c>
      <c r="G35271" t="s">
        <v>174</v>
      </c>
      <c r="H35271" t="s">
        <v>21</v>
      </c>
      <c r="I35271" t="s">
        <v>476</v>
      </c>
      <c r="J35271" t="s">
        <v>477</v>
      </c>
      <c r="K35271" t="s">
        <v>491</v>
      </c>
      <c r="L35271" t="s">
        <v>492</v>
      </c>
      <c r="M35271">
        <v>5172</v>
      </c>
      <c r="N35271" t="s">
        <v>26</v>
      </c>
      <c r="O35271">
        <v>5172</v>
      </c>
      <c r="P35271">
        <v>1</v>
      </c>
    </row>
    <row r="35272" spans="1:16" x14ac:dyDescent="0.25">
      <c r="A35272" t="s">
        <v>18</v>
      </c>
      <c r="B35272">
        <v>2018</v>
      </c>
      <c r="C35272">
        <v>3901</v>
      </c>
      <c r="D35272" t="s">
        <v>173</v>
      </c>
      <c r="E35272" t="s">
        <v>172</v>
      </c>
      <c r="F35272">
        <v>39</v>
      </c>
      <c r="G35272" t="s">
        <v>174</v>
      </c>
      <c r="H35272" t="s">
        <v>21</v>
      </c>
      <c r="I35272" t="s">
        <v>476</v>
      </c>
      <c r="J35272" t="s">
        <v>477</v>
      </c>
      <c r="K35272" t="s">
        <v>493</v>
      </c>
      <c r="L35272" t="s">
        <v>494</v>
      </c>
      <c r="M35272">
        <v>5172</v>
      </c>
      <c r="N35272" t="s">
        <v>363</v>
      </c>
      <c r="O35272">
        <v>5172</v>
      </c>
      <c r="P35272">
        <v>1</v>
      </c>
    </row>
    <row r="35273" spans="1:16" x14ac:dyDescent="0.25">
      <c r="A35273" t="s">
        <v>18</v>
      </c>
      <c r="B35273">
        <v>2018</v>
      </c>
      <c r="C35273">
        <v>3902</v>
      </c>
      <c r="D35273" t="s">
        <v>175</v>
      </c>
      <c r="E35273" t="s">
        <v>175</v>
      </c>
      <c r="F35273">
        <v>39</v>
      </c>
      <c r="G35273" t="s">
        <v>174</v>
      </c>
      <c r="H35273" t="s">
        <v>21</v>
      </c>
      <c r="I35273" t="s">
        <v>476</v>
      </c>
      <c r="J35273" t="s">
        <v>477</v>
      </c>
      <c r="K35273" t="s">
        <v>478</v>
      </c>
      <c r="L35273" t="s">
        <v>479</v>
      </c>
      <c r="M35273">
        <v>324</v>
      </c>
      <c r="N35273" t="s">
        <v>26</v>
      </c>
      <c r="O35273">
        <v>6063</v>
      </c>
      <c r="P35273">
        <v>5.343889163780307E-2</v>
      </c>
    </row>
    <row r="35274" spans="1:16" x14ac:dyDescent="0.25">
      <c r="A35274" t="s">
        <v>18</v>
      </c>
      <c r="B35274">
        <v>2018</v>
      </c>
      <c r="C35274">
        <v>3902</v>
      </c>
      <c r="D35274" t="s">
        <v>175</v>
      </c>
      <c r="E35274" t="s">
        <v>175</v>
      </c>
      <c r="F35274">
        <v>39</v>
      </c>
      <c r="G35274" t="s">
        <v>174</v>
      </c>
      <c r="H35274" t="s">
        <v>21</v>
      </c>
      <c r="I35274" t="s">
        <v>476</v>
      </c>
      <c r="J35274" t="s">
        <v>477</v>
      </c>
      <c r="K35274" t="s">
        <v>480</v>
      </c>
      <c r="L35274" t="s">
        <v>481</v>
      </c>
      <c r="M35274">
        <v>1047</v>
      </c>
      <c r="N35274" t="s">
        <v>26</v>
      </c>
      <c r="O35274">
        <v>6063</v>
      </c>
      <c r="P35274">
        <v>0.17268678871845622</v>
      </c>
    </row>
    <row r="35275" spans="1:16" x14ac:dyDescent="0.25">
      <c r="A35275" t="s">
        <v>18</v>
      </c>
      <c r="B35275">
        <v>2018</v>
      </c>
      <c r="C35275">
        <v>3902</v>
      </c>
      <c r="D35275" t="s">
        <v>175</v>
      </c>
      <c r="E35275" t="s">
        <v>175</v>
      </c>
      <c r="F35275">
        <v>39</v>
      </c>
      <c r="G35275" t="s">
        <v>174</v>
      </c>
      <c r="H35275" t="s">
        <v>21</v>
      </c>
      <c r="I35275" t="s">
        <v>476</v>
      </c>
      <c r="J35275" t="s">
        <v>477</v>
      </c>
      <c r="K35275" t="s">
        <v>482</v>
      </c>
      <c r="L35275" t="s">
        <v>483</v>
      </c>
      <c r="M35275">
        <v>2928</v>
      </c>
      <c r="N35275" t="s">
        <v>26</v>
      </c>
      <c r="O35275">
        <v>6063</v>
      </c>
      <c r="P35275">
        <v>0.48292924294903511</v>
      </c>
    </row>
    <row r="35276" spans="1:16" x14ac:dyDescent="0.25">
      <c r="A35276" t="s">
        <v>18</v>
      </c>
      <c r="B35276">
        <v>2018</v>
      </c>
      <c r="C35276">
        <v>3902</v>
      </c>
      <c r="D35276" t="s">
        <v>175</v>
      </c>
      <c r="E35276" t="s">
        <v>175</v>
      </c>
      <c r="F35276">
        <v>39</v>
      </c>
      <c r="G35276" t="s">
        <v>174</v>
      </c>
      <c r="H35276" t="s">
        <v>21</v>
      </c>
      <c r="I35276" t="s">
        <v>476</v>
      </c>
      <c r="J35276" t="s">
        <v>477</v>
      </c>
      <c r="K35276" t="s">
        <v>484</v>
      </c>
      <c r="L35276" t="s">
        <v>485</v>
      </c>
      <c r="M35276">
        <v>1440</v>
      </c>
      <c r="N35276" t="s">
        <v>26</v>
      </c>
      <c r="O35276">
        <v>6063</v>
      </c>
      <c r="P35276">
        <v>0.23750618505690252</v>
      </c>
    </row>
    <row r="35277" spans="1:16" x14ac:dyDescent="0.25">
      <c r="A35277" t="s">
        <v>18</v>
      </c>
      <c r="B35277">
        <v>2018</v>
      </c>
      <c r="C35277">
        <v>3902</v>
      </c>
      <c r="D35277" t="s">
        <v>175</v>
      </c>
      <c r="E35277" t="s">
        <v>175</v>
      </c>
      <c r="F35277">
        <v>39</v>
      </c>
      <c r="G35277" t="s">
        <v>174</v>
      </c>
      <c r="H35277" t="s">
        <v>21</v>
      </c>
      <c r="I35277" t="s">
        <v>476</v>
      </c>
      <c r="J35277" t="s">
        <v>477</v>
      </c>
      <c r="K35277" t="s">
        <v>486</v>
      </c>
      <c r="L35277" t="s">
        <v>487</v>
      </c>
      <c r="M35277">
        <v>324</v>
      </c>
      <c r="N35277" t="s">
        <v>26</v>
      </c>
      <c r="O35277">
        <v>6063</v>
      </c>
      <c r="P35277">
        <v>5.343889163780307E-2</v>
      </c>
    </row>
    <row r="35278" spans="1:16" x14ac:dyDescent="0.25">
      <c r="A35278" t="s">
        <v>18</v>
      </c>
      <c r="B35278">
        <v>2018</v>
      </c>
      <c r="C35278">
        <v>3902</v>
      </c>
      <c r="D35278" t="s">
        <v>175</v>
      </c>
      <c r="E35278" t="s">
        <v>175</v>
      </c>
      <c r="F35278">
        <v>39</v>
      </c>
      <c r="G35278" t="s">
        <v>174</v>
      </c>
      <c r="H35278" t="s">
        <v>21</v>
      </c>
      <c r="I35278" t="s">
        <v>476</v>
      </c>
      <c r="J35278" t="s">
        <v>477</v>
      </c>
      <c r="K35278" t="s">
        <v>488</v>
      </c>
      <c r="L35278" t="s">
        <v>358</v>
      </c>
      <c r="M35278">
        <v>0</v>
      </c>
      <c r="N35278" t="s">
        <v>26</v>
      </c>
    </row>
    <row r="35279" spans="1:16" x14ac:dyDescent="0.25">
      <c r="A35279" t="s">
        <v>18</v>
      </c>
      <c r="B35279">
        <v>2018</v>
      </c>
      <c r="C35279">
        <v>3902</v>
      </c>
      <c r="D35279" t="s">
        <v>175</v>
      </c>
      <c r="E35279" t="s">
        <v>175</v>
      </c>
      <c r="F35279">
        <v>39</v>
      </c>
      <c r="G35279" t="s">
        <v>174</v>
      </c>
      <c r="H35279" t="s">
        <v>21</v>
      </c>
      <c r="I35279" t="s">
        <v>476</v>
      </c>
      <c r="J35279" t="s">
        <v>477</v>
      </c>
      <c r="K35279" t="s">
        <v>489</v>
      </c>
      <c r="L35279" t="s">
        <v>490</v>
      </c>
      <c r="M35279">
        <v>3.1</v>
      </c>
      <c r="N35279" t="s">
        <v>26</v>
      </c>
    </row>
    <row r="35280" spans="1:16" x14ac:dyDescent="0.25">
      <c r="A35280" t="s">
        <v>18</v>
      </c>
      <c r="B35280">
        <v>2018</v>
      </c>
      <c r="C35280">
        <v>3902</v>
      </c>
      <c r="D35280" t="s">
        <v>175</v>
      </c>
      <c r="E35280" t="s">
        <v>175</v>
      </c>
      <c r="F35280">
        <v>39</v>
      </c>
      <c r="G35280" t="s">
        <v>174</v>
      </c>
      <c r="H35280" t="s">
        <v>21</v>
      </c>
      <c r="I35280" t="s">
        <v>476</v>
      </c>
      <c r="J35280" t="s">
        <v>477</v>
      </c>
      <c r="K35280" t="s">
        <v>491</v>
      </c>
      <c r="L35280" t="s">
        <v>492</v>
      </c>
      <c r="M35280">
        <v>6063</v>
      </c>
      <c r="N35280" t="s">
        <v>26</v>
      </c>
      <c r="O35280">
        <v>6063</v>
      </c>
      <c r="P35280">
        <v>1</v>
      </c>
    </row>
    <row r="35281" spans="1:16" x14ac:dyDescent="0.25">
      <c r="A35281" t="s">
        <v>18</v>
      </c>
      <c r="B35281">
        <v>2018</v>
      </c>
      <c r="C35281">
        <v>3902</v>
      </c>
      <c r="D35281" t="s">
        <v>175</v>
      </c>
      <c r="E35281" t="s">
        <v>175</v>
      </c>
      <c r="F35281">
        <v>39</v>
      </c>
      <c r="G35281" t="s">
        <v>174</v>
      </c>
      <c r="H35281" t="s">
        <v>21</v>
      </c>
      <c r="I35281" t="s">
        <v>476</v>
      </c>
      <c r="J35281" t="s">
        <v>477</v>
      </c>
      <c r="K35281" t="s">
        <v>493</v>
      </c>
      <c r="L35281" t="s">
        <v>494</v>
      </c>
      <c r="M35281">
        <v>6063</v>
      </c>
      <c r="N35281" t="s">
        <v>363</v>
      </c>
      <c r="O35281">
        <v>6063</v>
      </c>
      <c r="P35281">
        <v>1</v>
      </c>
    </row>
    <row r="35282" spans="1:16" x14ac:dyDescent="0.25">
      <c r="A35282" t="s">
        <v>18</v>
      </c>
      <c r="B35282">
        <v>2018</v>
      </c>
      <c r="C35282">
        <v>4001</v>
      </c>
      <c r="D35282" t="s">
        <v>176</v>
      </c>
      <c r="E35282" t="s">
        <v>176</v>
      </c>
      <c r="F35282">
        <v>40</v>
      </c>
      <c r="G35282" t="s">
        <v>177</v>
      </c>
      <c r="H35282" t="s">
        <v>21</v>
      </c>
      <c r="I35282" t="s">
        <v>476</v>
      </c>
      <c r="J35282" t="s">
        <v>477</v>
      </c>
      <c r="K35282" t="s">
        <v>478</v>
      </c>
      <c r="L35282" t="s">
        <v>479</v>
      </c>
      <c r="M35282">
        <v>1614</v>
      </c>
      <c r="N35282" t="s">
        <v>26</v>
      </c>
      <c r="O35282">
        <v>30618</v>
      </c>
      <c r="P35282">
        <v>5.2714089751126791E-2</v>
      </c>
    </row>
    <row r="35283" spans="1:16" x14ac:dyDescent="0.25">
      <c r="A35283" t="s">
        <v>18</v>
      </c>
      <c r="B35283">
        <v>2018</v>
      </c>
      <c r="C35283">
        <v>4001</v>
      </c>
      <c r="D35283" t="s">
        <v>176</v>
      </c>
      <c r="E35283" t="s">
        <v>176</v>
      </c>
      <c r="F35283">
        <v>40</v>
      </c>
      <c r="G35283" t="s">
        <v>177</v>
      </c>
      <c r="H35283" t="s">
        <v>21</v>
      </c>
      <c r="I35283" t="s">
        <v>476</v>
      </c>
      <c r="J35283" t="s">
        <v>477</v>
      </c>
      <c r="K35283" t="s">
        <v>480</v>
      </c>
      <c r="L35283" t="s">
        <v>481</v>
      </c>
      <c r="M35283">
        <v>5811</v>
      </c>
      <c r="N35283" t="s">
        <v>26</v>
      </c>
      <c r="O35283">
        <v>30618</v>
      </c>
      <c r="P35283">
        <v>0.18979031941994906</v>
      </c>
    </row>
    <row r="35284" spans="1:16" x14ac:dyDescent="0.25">
      <c r="A35284" t="s">
        <v>18</v>
      </c>
      <c r="B35284">
        <v>2018</v>
      </c>
      <c r="C35284">
        <v>4001</v>
      </c>
      <c r="D35284" t="s">
        <v>176</v>
      </c>
      <c r="E35284" t="s">
        <v>176</v>
      </c>
      <c r="F35284">
        <v>40</v>
      </c>
      <c r="G35284" t="s">
        <v>177</v>
      </c>
      <c r="H35284" t="s">
        <v>21</v>
      </c>
      <c r="I35284" t="s">
        <v>476</v>
      </c>
      <c r="J35284" t="s">
        <v>477</v>
      </c>
      <c r="K35284" t="s">
        <v>482</v>
      </c>
      <c r="L35284" t="s">
        <v>483</v>
      </c>
      <c r="M35284">
        <v>13320</v>
      </c>
      <c r="N35284" t="s">
        <v>26</v>
      </c>
      <c r="O35284">
        <v>30618</v>
      </c>
      <c r="P35284">
        <v>0.43503821281599059</v>
      </c>
    </row>
    <row r="35285" spans="1:16" x14ac:dyDescent="0.25">
      <c r="A35285" t="s">
        <v>18</v>
      </c>
      <c r="B35285">
        <v>2018</v>
      </c>
      <c r="C35285">
        <v>4001</v>
      </c>
      <c r="D35285" t="s">
        <v>176</v>
      </c>
      <c r="E35285" t="s">
        <v>176</v>
      </c>
      <c r="F35285">
        <v>40</v>
      </c>
      <c r="G35285" t="s">
        <v>177</v>
      </c>
      <c r="H35285" t="s">
        <v>21</v>
      </c>
      <c r="I35285" t="s">
        <v>476</v>
      </c>
      <c r="J35285" t="s">
        <v>477</v>
      </c>
      <c r="K35285" t="s">
        <v>484</v>
      </c>
      <c r="L35285" t="s">
        <v>485</v>
      </c>
      <c r="M35285">
        <v>7752</v>
      </c>
      <c r="N35285" t="s">
        <v>26</v>
      </c>
      <c r="O35285">
        <v>30618</v>
      </c>
      <c r="P35285">
        <v>0.25318440133254949</v>
      </c>
    </row>
    <row r="35286" spans="1:16" x14ac:dyDescent="0.25">
      <c r="A35286" t="s">
        <v>18</v>
      </c>
      <c r="B35286">
        <v>2018</v>
      </c>
      <c r="C35286">
        <v>4001</v>
      </c>
      <c r="D35286" t="s">
        <v>176</v>
      </c>
      <c r="E35286" t="s">
        <v>176</v>
      </c>
      <c r="F35286">
        <v>40</v>
      </c>
      <c r="G35286" t="s">
        <v>177</v>
      </c>
      <c r="H35286" t="s">
        <v>21</v>
      </c>
      <c r="I35286" t="s">
        <v>476</v>
      </c>
      <c r="J35286" t="s">
        <v>477</v>
      </c>
      <c r="K35286" t="s">
        <v>486</v>
      </c>
      <c r="L35286" t="s">
        <v>487</v>
      </c>
      <c r="M35286">
        <v>2121</v>
      </c>
      <c r="N35286" t="s">
        <v>26</v>
      </c>
      <c r="O35286">
        <v>30618</v>
      </c>
      <c r="P35286">
        <v>6.9272976680384082E-2</v>
      </c>
    </row>
    <row r="35287" spans="1:16" x14ac:dyDescent="0.25">
      <c r="A35287" t="s">
        <v>18</v>
      </c>
      <c r="B35287">
        <v>2018</v>
      </c>
      <c r="C35287">
        <v>4001</v>
      </c>
      <c r="D35287" t="s">
        <v>176</v>
      </c>
      <c r="E35287" t="s">
        <v>176</v>
      </c>
      <c r="F35287">
        <v>40</v>
      </c>
      <c r="G35287" t="s">
        <v>177</v>
      </c>
      <c r="H35287" t="s">
        <v>21</v>
      </c>
      <c r="I35287" t="s">
        <v>476</v>
      </c>
      <c r="J35287" t="s">
        <v>477</v>
      </c>
      <c r="K35287" t="s">
        <v>488</v>
      </c>
      <c r="L35287" t="s">
        <v>358</v>
      </c>
      <c r="M35287">
        <v>3</v>
      </c>
      <c r="N35287" t="s">
        <v>26</v>
      </c>
    </row>
    <row r="35288" spans="1:16" x14ac:dyDescent="0.25">
      <c r="A35288" t="s">
        <v>18</v>
      </c>
      <c r="B35288">
        <v>2018</v>
      </c>
      <c r="C35288">
        <v>4001</v>
      </c>
      <c r="D35288" t="s">
        <v>176</v>
      </c>
      <c r="E35288" t="s">
        <v>176</v>
      </c>
      <c r="F35288">
        <v>40</v>
      </c>
      <c r="G35288" t="s">
        <v>177</v>
      </c>
      <c r="H35288" t="s">
        <v>21</v>
      </c>
      <c r="I35288" t="s">
        <v>476</v>
      </c>
      <c r="J35288" t="s">
        <v>477</v>
      </c>
      <c r="K35288" t="s">
        <v>489</v>
      </c>
      <c r="L35288" t="s">
        <v>490</v>
      </c>
      <c r="M35288">
        <v>3.1</v>
      </c>
      <c r="N35288" t="s">
        <v>26</v>
      </c>
    </row>
    <row r="35289" spans="1:16" x14ac:dyDescent="0.25">
      <c r="A35289" t="s">
        <v>18</v>
      </c>
      <c r="B35289">
        <v>2018</v>
      </c>
      <c r="C35289">
        <v>4001</v>
      </c>
      <c r="D35289" t="s">
        <v>176</v>
      </c>
      <c r="E35289" t="s">
        <v>176</v>
      </c>
      <c r="F35289">
        <v>40</v>
      </c>
      <c r="G35289" t="s">
        <v>177</v>
      </c>
      <c r="H35289" t="s">
        <v>21</v>
      </c>
      <c r="I35289" t="s">
        <v>476</v>
      </c>
      <c r="J35289" t="s">
        <v>477</v>
      </c>
      <c r="K35289" t="s">
        <v>491</v>
      </c>
      <c r="L35289" t="s">
        <v>492</v>
      </c>
      <c r="M35289">
        <v>30618</v>
      </c>
      <c r="N35289" t="s">
        <v>26</v>
      </c>
      <c r="O35289">
        <v>30618</v>
      </c>
      <c r="P35289">
        <v>1</v>
      </c>
    </row>
    <row r="35290" spans="1:16" x14ac:dyDescent="0.25">
      <c r="A35290" t="s">
        <v>18</v>
      </c>
      <c r="B35290">
        <v>2018</v>
      </c>
      <c r="C35290">
        <v>4001</v>
      </c>
      <c r="D35290" t="s">
        <v>176</v>
      </c>
      <c r="E35290" t="s">
        <v>176</v>
      </c>
      <c r="F35290">
        <v>40</v>
      </c>
      <c r="G35290" t="s">
        <v>177</v>
      </c>
      <c r="H35290" t="s">
        <v>21</v>
      </c>
      <c r="I35290" t="s">
        <v>476</v>
      </c>
      <c r="J35290" t="s">
        <v>477</v>
      </c>
      <c r="K35290" t="s">
        <v>493</v>
      </c>
      <c r="L35290" t="s">
        <v>494</v>
      </c>
      <c r="M35290">
        <v>30618</v>
      </c>
      <c r="N35290" t="s">
        <v>363</v>
      </c>
      <c r="O35290">
        <v>30618</v>
      </c>
      <c r="P35290">
        <v>1</v>
      </c>
    </row>
    <row r="35291" spans="1:16" x14ac:dyDescent="0.25">
      <c r="A35291" t="s">
        <v>18</v>
      </c>
      <c r="B35291">
        <v>2018</v>
      </c>
      <c r="C35291">
        <v>4101</v>
      </c>
      <c r="D35291" t="s">
        <v>178</v>
      </c>
      <c r="E35291" t="s">
        <v>178</v>
      </c>
      <c r="F35291">
        <v>41</v>
      </c>
      <c r="G35291" t="s">
        <v>179</v>
      </c>
      <c r="H35291" t="s">
        <v>21</v>
      </c>
      <c r="I35291" t="s">
        <v>476</v>
      </c>
      <c r="J35291" t="s">
        <v>477</v>
      </c>
      <c r="K35291" t="s">
        <v>478</v>
      </c>
      <c r="L35291" t="s">
        <v>479</v>
      </c>
      <c r="M35291">
        <v>147</v>
      </c>
      <c r="N35291" t="s">
        <v>26</v>
      </c>
      <c r="O35291">
        <v>3813</v>
      </c>
      <c r="P35291">
        <v>3.8552321007081038E-2</v>
      </c>
    </row>
    <row r="35292" spans="1:16" x14ac:dyDescent="0.25">
      <c r="A35292" t="s">
        <v>18</v>
      </c>
      <c r="B35292">
        <v>2018</v>
      </c>
      <c r="C35292">
        <v>4101</v>
      </c>
      <c r="D35292" t="s">
        <v>178</v>
      </c>
      <c r="E35292" t="s">
        <v>178</v>
      </c>
      <c r="F35292">
        <v>41</v>
      </c>
      <c r="G35292" t="s">
        <v>179</v>
      </c>
      <c r="H35292" t="s">
        <v>21</v>
      </c>
      <c r="I35292" t="s">
        <v>476</v>
      </c>
      <c r="J35292" t="s">
        <v>477</v>
      </c>
      <c r="K35292" t="s">
        <v>480</v>
      </c>
      <c r="L35292" t="s">
        <v>481</v>
      </c>
      <c r="M35292">
        <v>537</v>
      </c>
      <c r="N35292" t="s">
        <v>26</v>
      </c>
      <c r="O35292">
        <v>3813</v>
      </c>
      <c r="P35292">
        <v>0.14083398898505115</v>
      </c>
    </row>
    <row r="35293" spans="1:16" x14ac:dyDescent="0.25">
      <c r="A35293" t="s">
        <v>18</v>
      </c>
      <c r="B35293">
        <v>2018</v>
      </c>
      <c r="C35293">
        <v>4101</v>
      </c>
      <c r="D35293" t="s">
        <v>178</v>
      </c>
      <c r="E35293" t="s">
        <v>178</v>
      </c>
      <c r="F35293">
        <v>41</v>
      </c>
      <c r="G35293" t="s">
        <v>179</v>
      </c>
      <c r="H35293" t="s">
        <v>21</v>
      </c>
      <c r="I35293" t="s">
        <v>476</v>
      </c>
      <c r="J35293" t="s">
        <v>477</v>
      </c>
      <c r="K35293" t="s">
        <v>482</v>
      </c>
      <c r="L35293" t="s">
        <v>483</v>
      </c>
      <c r="M35293">
        <v>1878</v>
      </c>
      <c r="N35293" t="s">
        <v>26</v>
      </c>
      <c r="O35293">
        <v>3813</v>
      </c>
      <c r="P35293">
        <v>0.49252557041699452</v>
      </c>
    </row>
    <row r="35294" spans="1:16" x14ac:dyDescent="0.25">
      <c r="A35294" t="s">
        <v>18</v>
      </c>
      <c r="B35294">
        <v>2018</v>
      </c>
      <c r="C35294">
        <v>4101</v>
      </c>
      <c r="D35294" t="s">
        <v>178</v>
      </c>
      <c r="E35294" t="s">
        <v>178</v>
      </c>
      <c r="F35294">
        <v>41</v>
      </c>
      <c r="G35294" t="s">
        <v>179</v>
      </c>
      <c r="H35294" t="s">
        <v>21</v>
      </c>
      <c r="I35294" t="s">
        <v>476</v>
      </c>
      <c r="J35294" t="s">
        <v>477</v>
      </c>
      <c r="K35294" t="s">
        <v>484</v>
      </c>
      <c r="L35294" t="s">
        <v>485</v>
      </c>
      <c r="M35294">
        <v>1002</v>
      </c>
      <c r="N35294" t="s">
        <v>26</v>
      </c>
      <c r="O35294">
        <v>3813</v>
      </c>
      <c r="P35294">
        <v>0.26278520849724624</v>
      </c>
    </row>
    <row r="35295" spans="1:16" x14ac:dyDescent="0.25">
      <c r="A35295" t="s">
        <v>18</v>
      </c>
      <c r="B35295">
        <v>2018</v>
      </c>
      <c r="C35295">
        <v>4101</v>
      </c>
      <c r="D35295" t="s">
        <v>178</v>
      </c>
      <c r="E35295" t="s">
        <v>178</v>
      </c>
      <c r="F35295">
        <v>41</v>
      </c>
      <c r="G35295" t="s">
        <v>179</v>
      </c>
      <c r="H35295" t="s">
        <v>21</v>
      </c>
      <c r="I35295" t="s">
        <v>476</v>
      </c>
      <c r="J35295" t="s">
        <v>477</v>
      </c>
      <c r="K35295" t="s">
        <v>486</v>
      </c>
      <c r="L35295" t="s">
        <v>487</v>
      </c>
      <c r="M35295">
        <v>249</v>
      </c>
      <c r="N35295" t="s">
        <v>26</v>
      </c>
      <c r="O35295">
        <v>3813</v>
      </c>
      <c r="P35295">
        <v>6.530291109362707E-2</v>
      </c>
    </row>
    <row r="35296" spans="1:16" x14ac:dyDescent="0.25">
      <c r="A35296" t="s">
        <v>18</v>
      </c>
      <c r="B35296">
        <v>2018</v>
      </c>
      <c r="C35296">
        <v>4101</v>
      </c>
      <c r="D35296" t="s">
        <v>178</v>
      </c>
      <c r="E35296" t="s">
        <v>178</v>
      </c>
      <c r="F35296">
        <v>41</v>
      </c>
      <c r="G35296" t="s">
        <v>179</v>
      </c>
      <c r="H35296" t="s">
        <v>21</v>
      </c>
      <c r="I35296" t="s">
        <v>476</v>
      </c>
      <c r="J35296" t="s">
        <v>477</v>
      </c>
      <c r="K35296" t="s">
        <v>488</v>
      </c>
      <c r="L35296" t="s">
        <v>358</v>
      </c>
      <c r="M35296">
        <v>0</v>
      </c>
      <c r="N35296" t="s">
        <v>26</v>
      </c>
    </row>
    <row r="35297" spans="1:16" x14ac:dyDescent="0.25">
      <c r="A35297" t="s">
        <v>18</v>
      </c>
      <c r="B35297">
        <v>2018</v>
      </c>
      <c r="C35297">
        <v>4101</v>
      </c>
      <c r="D35297" t="s">
        <v>178</v>
      </c>
      <c r="E35297" t="s">
        <v>178</v>
      </c>
      <c r="F35297">
        <v>41</v>
      </c>
      <c r="G35297" t="s">
        <v>179</v>
      </c>
      <c r="H35297" t="s">
        <v>21</v>
      </c>
      <c r="I35297" t="s">
        <v>476</v>
      </c>
      <c r="J35297" t="s">
        <v>477</v>
      </c>
      <c r="K35297" t="s">
        <v>489</v>
      </c>
      <c r="L35297" t="s">
        <v>490</v>
      </c>
      <c r="M35297">
        <v>3.2</v>
      </c>
      <c r="N35297" t="s">
        <v>26</v>
      </c>
    </row>
    <row r="35298" spans="1:16" x14ac:dyDescent="0.25">
      <c r="A35298" t="s">
        <v>18</v>
      </c>
      <c r="B35298">
        <v>2018</v>
      </c>
      <c r="C35298">
        <v>4101</v>
      </c>
      <c r="D35298" t="s">
        <v>178</v>
      </c>
      <c r="E35298" t="s">
        <v>178</v>
      </c>
      <c r="F35298">
        <v>41</v>
      </c>
      <c r="G35298" t="s">
        <v>179</v>
      </c>
      <c r="H35298" t="s">
        <v>21</v>
      </c>
      <c r="I35298" t="s">
        <v>476</v>
      </c>
      <c r="J35298" t="s">
        <v>477</v>
      </c>
      <c r="K35298" t="s">
        <v>491</v>
      </c>
      <c r="L35298" t="s">
        <v>492</v>
      </c>
      <c r="M35298">
        <v>3813</v>
      </c>
      <c r="N35298" t="s">
        <v>26</v>
      </c>
      <c r="O35298">
        <v>3813</v>
      </c>
      <c r="P35298">
        <v>1</v>
      </c>
    </row>
    <row r="35299" spans="1:16" x14ac:dyDescent="0.25">
      <c r="A35299" t="s">
        <v>18</v>
      </c>
      <c r="B35299">
        <v>2018</v>
      </c>
      <c r="C35299">
        <v>4101</v>
      </c>
      <c r="D35299" t="s">
        <v>178</v>
      </c>
      <c r="E35299" t="s">
        <v>178</v>
      </c>
      <c r="F35299">
        <v>41</v>
      </c>
      <c r="G35299" t="s">
        <v>179</v>
      </c>
      <c r="H35299" t="s">
        <v>21</v>
      </c>
      <c r="I35299" t="s">
        <v>476</v>
      </c>
      <c r="J35299" t="s">
        <v>477</v>
      </c>
      <c r="K35299" t="s">
        <v>493</v>
      </c>
      <c r="L35299" t="s">
        <v>494</v>
      </c>
      <c r="M35299">
        <v>3813</v>
      </c>
      <c r="N35299" t="s">
        <v>363</v>
      </c>
      <c r="O35299">
        <v>3813</v>
      </c>
      <c r="P35299">
        <v>1</v>
      </c>
    </row>
    <row r="35300" spans="1:16" x14ac:dyDescent="0.25">
      <c r="A35300" t="s">
        <v>18</v>
      </c>
      <c r="B35300">
        <v>2018</v>
      </c>
      <c r="C35300">
        <v>4102</v>
      </c>
      <c r="D35300" t="s">
        <v>180</v>
      </c>
      <c r="E35300" t="s">
        <v>180</v>
      </c>
      <c r="F35300">
        <v>41</v>
      </c>
      <c r="G35300" t="s">
        <v>179</v>
      </c>
      <c r="H35300" t="s">
        <v>21</v>
      </c>
      <c r="I35300" t="s">
        <v>476</v>
      </c>
      <c r="J35300" t="s">
        <v>477</v>
      </c>
      <c r="K35300" t="s">
        <v>478</v>
      </c>
      <c r="L35300" t="s">
        <v>479</v>
      </c>
      <c r="M35300">
        <v>126</v>
      </c>
      <c r="N35300" t="s">
        <v>26</v>
      </c>
      <c r="O35300">
        <v>3216</v>
      </c>
      <c r="P35300">
        <v>3.9179104477611942E-2</v>
      </c>
    </row>
    <row r="35301" spans="1:16" x14ac:dyDescent="0.25">
      <c r="A35301" t="s">
        <v>18</v>
      </c>
      <c r="B35301">
        <v>2018</v>
      </c>
      <c r="C35301">
        <v>4102</v>
      </c>
      <c r="D35301" t="s">
        <v>180</v>
      </c>
      <c r="E35301" t="s">
        <v>180</v>
      </c>
      <c r="F35301">
        <v>41</v>
      </c>
      <c r="G35301" t="s">
        <v>179</v>
      </c>
      <c r="H35301" t="s">
        <v>21</v>
      </c>
      <c r="I35301" t="s">
        <v>476</v>
      </c>
      <c r="J35301" t="s">
        <v>477</v>
      </c>
      <c r="K35301" t="s">
        <v>480</v>
      </c>
      <c r="L35301" t="s">
        <v>481</v>
      </c>
      <c r="M35301">
        <v>450</v>
      </c>
      <c r="N35301" t="s">
        <v>26</v>
      </c>
      <c r="O35301">
        <v>3216</v>
      </c>
      <c r="P35301">
        <v>0.13992537313432835</v>
      </c>
    </row>
    <row r="35302" spans="1:16" x14ac:dyDescent="0.25">
      <c r="A35302" t="s">
        <v>18</v>
      </c>
      <c r="B35302">
        <v>2018</v>
      </c>
      <c r="C35302">
        <v>4102</v>
      </c>
      <c r="D35302" t="s">
        <v>180</v>
      </c>
      <c r="E35302" t="s">
        <v>180</v>
      </c>
      <c r="F35302">
        <v>41</v>
      </c>
      <c r="G35302" t="s">
        <v>179</v>
      </c>
      <c r="H35302" t="s">
        <v>21</v>
      </c>
      <c r="I35302" t="s">
        <v>476</v>
      </c>
      <c r="J35302" t="s">
        <v>477</v>
      </c>
      <c r="K35302" t="s">
        <v>482</v>
      </c>
      <c r="L35302" t="s">
        <v>483</v>
      </c>
      <c r="M35302">
        <v>1566</v>
      </c>
      <c r="N35302" t="s">
        <v>26</v>
      </c>
      <c r="O35302">
        <v>3216</v>
      </c>
      <c r="P35302">
        <v>0.48694029850746268</v>
      </c>
    </row>
    <row r="35303" spans="1:16" x14ac:dyDescent="0.25">
      <c r="A35303" t="s">
        <v>18</v>
      </c>
      <c r="B35303">
        <v>2018</v>
      </c>
      <c r="C35303">
        <v>4102</v>
      </c>
      <c r="D35303" t="s">
        <v>180</v>
      </c>
      <c r="E35303" t="s">
        <v>180</v>
      </c>
      <c r="F35303">
        <v>41</v>
      </c>
      <c r="G35303" t="s">
        <v>179</v>
      </c>
      <c r="H35303" t="s">
        <v>21</v>
      </c>
      <c r="I35303" t="s">
        <v>476</v>
      </c>
      <c r="J35303" t="s">
        <v>477</v>
      </c>
      <c r="K35303" t="s">
        <v>484</v>
      </c>
      <c r="L35303" t="s">
        <v>485</v>
      </c>
      <c r="M35303">
        <v>855</v>
      </c>
      <c r="N35303" t="s">
        <v>26</v>
      </c>
      <c r="O35303">
        <v>3216</v>
      </c>
      <c r="P35303">
        <v>0.26585820895522388</v>
      </c>
    </row>
    <row r="35304" spans="1:16" x14ac:dyDescent="0.25">
      <c r="A35304" t="s">
        <v>18</v>
      </c>
      <c r="B35304">
        <v>2018</v>
      </c>
      <c r="C35304">
        <v>4102</v>
      </c>
      <c r="D35304" t="s">
        <v>180</v>
      </c>
      <c r="E35304" t="s">
        <v>180</v>
      </c>
      <c r="F35304">
        <v>41</v>
      </c>
      <c r="G35304" t="s">
        <v>179</v>
      </c>
      <c r="H35304" t="s">
        <v>21</v>
      </c>
      <c r="I35304" t="s">
        <v>476</v>
      </c>
      <c r="J35304" t="s">
        <v>477</v>
      </c>
      <c r="K35304" t="s">
        <v>486</v>
      </c>
      <c r="L35304" t="s">
        <v>487</v>
      </c>
      <c r="M35304">
        <v>216</v>
      </c>
      <c r="N35304" t="s">
        <v>26</v>
      </c>
      <c r="O35304">
        <v>3216</v>
      </c>
      <c r="P35304">
        <v>6.7164179104477612E-2</v>
      </c>
    </row>
    <row r="35305" spans="1:16" x14ac:dyDescent="0.25">
      <c r="A35305" t="s">
        <v>18</v>
      </c>
      <c r="B35305">
        <v>2018</v>
      </c>
      <c r="C35305">
        <v>4102</v>
      </c>
      <c r="D35305" t="s">
        <v>180</v>
      </c>
      <c r="E35305" t="s">
        <v>180</v>
      </c>
      <c r="F35305">
        <v>41</v>
      </c>
      <c r="G35305" t="s">
        <v>179</v>
      </c>
      <c r="H35305" t="s">
        <v>21</v>
      </c>
      <c r="I35305" t="s">
        <v>476</v>
      </c>
      <c r="J35305" t="s">
        <v>477</v>
      </c>
      <c r="K35305" t="s">
        <v>488</v>
      </c>
      <c r="L35305" t="s">
        <v>358</v>
      </c>
      <c r="M35305">
        <v>0</v>
      </c>
      <c r="N35305" t="s">
        <v>26</v>
      </c>
    </row>
    <row r="35306" spans="1:16" x14ac:dyDescent="0.25">
      <c r="A35306" t="s">
        <v>18</v>
      </c>
      <c r="B35306">
        <v>2018</v>
      </c>
      <c r="C35306">
        <v>4102</v>
      </c>
      <c r="D35306" t="s">
        <v>180</v>
      </c>
      <c r="E35306" t="s">
        <v>180</v>
      </c>
      <c r="F35306">
        <v>41</v>
      </c>
      <c r="G35306" t="s">
        <v>179</v>
      </c>
      <c r="H35306" t="s">
        <v>21</v>
      </c>
      <c r="I35306" t="s">
        <v>476</v>
      </c>
      <c r="J35306" t="s">
        <v>477</v>
      </c>
      <c r="K35306" t="s">
        <v>489</v>
      </c>
      <c r="L35306" t="s">
        <v>490</v>
      </c>
      <c r="M35306">
        <v>3.2</v>
      </c>
      <c r="N35306" t="s">
        <v>26</v>
      </c>
    </row>
    <row r="35307" spans="1:16" x14ac:dyDescent="0.25">
      <c r="A35307" t="s">
        <v>18</v>
      </c>
      <c r="B35307">
        <v>2018</v>
      </c>
      <c r="C35307">
        <v>4102</v>
      </c>
      <c r="D35307" t="s">
        <v>180</v>
      </c>
      <c r="E35307" t="s">
        <v>180</v>
      </c>
      <c r="F35307">
        <v>41</v>
      </c>
      <c r="G35307" t="s">
        <v>179</v>
      </c>
      <c r="H35307" t="s">
        <v>21</v>
      </c>
      <c r="I35307" t="s">
        <v>476</v>
      </c>
      <c r="J35307" t="s">
        <v>477</v>
      </c>
      <c r="K35307" t="s">
        <v>491</v>
      </c>
      <c r="L35307" t="s">
        <v>492</v>
      </c>
      <c r="M35307">
        <v>3219</v>
      </c>
      <c r="N35307" t="s">
        <v>26</v>
      </c>
    </row>
    <row r="35308" spans="1:16" x14ac:dyDescent="0.25">
      <c r="A35308" t="s">
        <v>18</v>
      </c>
      <c r="B35308">
        <v>2018</v>
      </c>
      <c r="C35308">
        <v>4102</v>
      </c>
      <c r="D35308" t="s">
        <v>180</v>
      </c>
      <c r="E35308" t="s">
        <v>180</v>
      </c>
      <c r="F35308">
        <v>41</v>
      </c>
      <c r="G35308" t="s">
        <v>179</v>
      </c>
      <c r="H35308" t="s">
        <v>21</v>
      </c>
      <c r="I35308" t="s">
        <v>476</v>
      </c>
      <c r="J35308" t="s">
        <v>477</v>
      </c>
      <c r="K35308" t="s">
        <v>493</v>
      </c>
      <c r="L35308" t="s">
        <v>494</v>
      </c>
      <c r="M35308">
        <v>3216</v>
      </c>
      <c r="N35308" t="s">
        <v>363</v>
      </c>
      <c r="O35308">
        <v>3216</v>
      </c>
      <c r="P35308">
        <v>1</v>
      </c>
    </row>
    <row r="35309" spans="1:16" x14ac:dyDescent="0.25">
      <c r="A35309" t="s">
        <v>18</v>
      </c>
      <c r="B35309">
        <v>2018</v>
      </c>
      <c r="C35309">
        <v>4201</v>
      </c>
      <c r="D35309" t="s">
        <v>181</v>
      </c>
      <c r="E35309" t="s">
        <v>181</v>
      </c>
      <c r="F35309">
        <v>42</v>
      </c>
      <c r="G35309" t="s">
        <v>182</v>
      </c>
      <c r="H35309" t="s">
        <v>21</v>
      </c>
      <c r="I35309" t="s">
        <v>476</v>
      </c>
      <c r="J35309" t="s">
        <v>477</v>
      </c>
      <c r="K35309" t="s">
        <v>478</v>
      </c>
      <c r="L35309" t="s">
        <v>479</v>
      </c>
      <c r="M35309">
        <v>165</v>
      </c>
      <c r="N35309" t="s">
        <v>26</v>
      </c>
      <c r="O35309">
        <v>2394</v>
      </c>
      <c r="P35309">
        <v>6.8922305764411024E-2</v>
      </c>
    </row>
    <row r="35310" spans="1:16" x14ac:dyDescent="0.25">
      <c r="A35310" t="s">
        <v>18</v>
      </c>
      <c r="B35310">
        <v>2018</v>
      </c>
      <c r="C35310">
        <v>4201</v>
      </c>
      <c r="D35310" t="s">
        <v>181</v>
      </c>
      <c r="E35310" t="s">
        <v>181</v>
      </c>
      <c r="F35310">
        <v>42</v>
      </c>
      <c r="G35310" t="s">
        <v>182</v>
      </c>
      <c r="H35310" t="s">
        <v>21</v>
      </c>
      <c r="I35310" t="s">
        <v>476</v>
      </c>
      <c r="J35310" t="s">
        <v>477</v>
      </c>
      <c r="K35310" t="s">
        <v>480</v>
      </c>
      <c r="L35310" t="s">
        <v>481</v>
      </c>
      <c r="M35310">
        <v>552</v>
      </c>
      <c r="N35310" t="s">
        <v>26</v>
      </c>
      <c r="O35310">
        <v>2394</v>
      </c>
      <c r="P35310">
        <v>0.23057644110275688</v>
      </c>
    </row>
    <row r="35311" spans="1:16" x14ac:dyDescent="0.25">
      <c r="A35311" t="s">
        <v>18</v>
      </c>
      <c r="B35311">
        <v>2018</v>
      </c>
      <c r="C35311">
        <v>4201</v>
      </c>
      <c r="D35311" t="s">
        <v>181</v>
      </c>
      <c r="E35311" t="s">
        <v>181</v>
      </c>
      <c r="F35311">
        <v>42</v>
      </c>
      <c r="G35311" t="s">
        <v>182</v>
      </c>
      <c r="H35311" t="s">
        <v>21</v>
      </c>
      <c r="I35311" t="s">
        <v>476</v>
      </c>
      <c r="J35311" t="s">
        <v>477</v>
      </c>
      <c r="K35311" t="s">
        <v>482</v>
      </c>
      <c r="L35311" t="s">
        <v>483</v>
      </c>
      <c r="M35311">
        <v>1146</v>
      </c>
      <c r="N35311" t="s">
        <v>26</v>
      </c>
      <c r="O35311">
        <v>2394</v>
      </c>
      <c r="P35311">
        <v>0.47869674185463656</v>
      </c>
    </row>
    <row r="35312" spans="1:16" x14ac:dyDescent="0.25">
      <c r="A35312" t="s">
        <v>18</v>
      </c>
      <c r="B35312">
        <v>2018</v>
      </c>
      <c r="C35312">
        <v>4201</v>
      </c>
      <c r="D35312" t="s">
        <v>181</v>
      </c>
      <c r="E35312" t="s">
        <v>181</v>
      </c>
      <c r="F35312">
        <v>42</v>
      </c>
      <c r="G35312" t="s">
        <v>182</v>
      </c>
      <c r="H35312" t="s">
        <v>21</v>
      </c>
      <c r="I35312" t="s">
        <v>476</v>
      </c>
      <c r="J35312" t="s">
        <v>477</v>
      </c>
      <c r="K35312" t="s">
        <v>484</v>
      </c>
      <c r="L35312" t="s">
        <v>485</v>
      </c>
      <c r="M35312">
        <v>438</v>
      </c>
      <c r="N35312" t="s">
        <v>26</v>
      </c>
      <c r="O35312">
        <v>2394</v>
      </c>
      <c r="P35312">
        <v>0.18295739348370926</v>
      </c>
    </row>
    <row r="35313" spans="1:16" x14ac:dyDescent="0.25">
      <c r="A35313" t="s">
        <v>18</v>
      </c>
      <c r="B35313">
        <v>2018</v>
      </c>
      <c r="C35313">
        <v>4201</v>
      </c>
      <c r="D35313" t="s">
        <v>181</v>
      </c>
      <c r="E35313" t="s">
        <v>181</v>
      </c>
      <c r="F35313">
        <v>42</v>
      </c>
      <c r="G35313" t="s">
        <v>182</v>
      </c>
      <c r="H35313" t="s">
        <v>21</v>
      </c>
      <c r="I35313" t="s">
        <v>476</v>
      </c>
      <c r="J35313" t="s">
        <v>477</v>
      </c>
      <c r="K35313" t="s">
        <v>486</v>
      </c>
      <c r="L35313" t="s">
        <v>487</v>
      </c>
      <c r="M35313">
        <v>93</v>
      </c>
      <c r="N35313" t="s">
        <v>26</v>
      </c>
      <c r="O35313">
        <v>2394</v>
      </c>
      <c r="P35313">
        <v>3.8847117794486213E-2</v>
      </c>
    </row>
    <row r="35314" spans="1:16" x14ac:dyDescent="0.25">
      <c r="A35314" t="s">
        <v>18</v>
      </c>
      <c r="B35314">
        <v>2018</v>
      </c>
      <c r="C35314">
        <v>4201</v>
      </c>
      <c r="D35314" t="s">
        <v>181</v>
      </c>
      <c r="E35314" t="s">
        <v>181</v>
      </c>
      <c r="F35314">
        <v>42</v>
      </c>
      <c r="G35314" t="s">
        <v>182</v>
      </c>
      <c r="H35314" t="s">
        <v>21</v>
      </c>
      <c r="I35314" t="s">
        <v>476</v>
      </c>
      <c r="J35314" t="s">
        <v>477</v>
      </c>
      <c r="K35314" t="s">
        <v>488</v>
      </c>
      <c r="L35314" t="s">
        <v>358</v>
      </c>
      <c r="M35314">
        <v>0</v>
      </c>
      <c r="N35314" t="s">
        <v>26</v>
      </c>
    </row>
    <row r="35315" spans="1:16" x14ac:dyDescent="0.25">
      <c r="A35315" t="s">
        <v>18</v>
      </c>
      <c r="B35315">
        <v>2018</v>
      </c>
      <c r="C35315">
        <v>4201</v>
      </c>
      <c r="D35315" t="s">
        <v>181</v>
      </c>
      <c r="E35315" t="s">
        <v>181</v>
      </c>
      <c r="F35315">
        <v>42</v>
      </c>
      <c r="G35315" t="s">
        <v>182</v>
      </c>
      <c r="H35315" t="s">
        <v>21</v>
      </c>
      <c r="I35315" t="s">
        <v>476</v>
      </c>
      <c r="J35315" t="s">
        <v>477</v>
      </c>
      <c r="K35315" t="s">
        <v>489</v>
      </c>
      <c r="L35315" t="s">
        <v>490</v>
      </c>
      <c r="M35315">
        <v>2.9</v>
      </c>
      <c r="N35315" t="s">
        <v>26</v>
      </c>
    </row>
    <row r="35316" spans="1:16" x14ac:dyDescent="0.25">
      <c r="A35316" t="s">
        <v>18</v>
      </c>
      <c r="B35316">
        <v>2018</v>
      </c>
      <c r="C35316">
        <v>4201</v>
      </c>
      <c r="D35316" t="s">
        <v>181</v>
      </c>
      <c r="E35316" t="s">
        <v>181</v>
      </c>
      <c r="F35316">
        <v>42</v>
      </c>
      <c r="G35316" t="s">
        <v>182</v>
      </c>
      <c r="H35316" t="s">
        <v>21</v>
      </c>
      <c r="I35316" t="s">
        <v>476</v>
      </c>
      <c r="J35316" t="s">
        <v>477</v>
      </c>
      <c r="K35316" t="s">
        <v>491</v>
      </c>
      <c r="L35316" t="s">
        <v>492</v>
      </c>
      <c r="M35316">
        <v>2394</v>
      </c>
      <c r="N35316" t="s">
        <v>26</v>
      </c>
      <c r="O35316">
        <v>2394</v>
      </c>
      <c r="P35316">
        <v>1</v>
      </c>
    </row>
    <row r="35317" spans="1:16" x14ac:dyDescent="0.25">
      <c r="A35317" t="s">
        <v>18</v>
      </c>
      <c r="B35317">
        <v>2018</v>
      </c>
      <c r="C35317">
        <v>4201</v>
      </c>
      <c r="D35317" t="s">
        <v>181</v>
      </c>
      <c r="E35317" t="s">
        <v>181</v>
      </c>
      <c r="F35317">
        <v>42</v>
      </c>
      <c r="G35317" t="s">
        <v>182</v>
      </c>
      <c r="H35317" t="s">
        <v>21</v>
      </c>
      <c r="I35317" t="s">
        <v>476</v>
      </c>
      <c r="J35317" t="s">
        <v>477</v>
      </c>
      <c r="K35317" t="s">
        <v>493</v>
      </c>
      <c r="L35317" t="s">
        <v>494</v>
      </c>
      <c r="M35317">
        <v>2394</v>
      </c>
      <c r="N35317" t="s">
        <v>363</v>
      </c>
      <c r="O35317">
        <v>2394</v>
      </c>
      <c r="P35317">
        <v>1</v>
      </c>
    </row>
    <row r="35318" spans="1:16" x14ac:dyDescent="0.25">
      <c r="A35318" t="s">
        <v>18</v>
      </c>
      <c r="B35318">
        <v>2018</v>
      </c>
      <c r="C35318">
        <v>4202</v>
      </c>
      <c r="D35318" t="s">
        <v>183</v>
      </c>
      <c r="E35318" t="s">
        <v>183</v>
      </c>
      <c r="F35318">
        <v>42</v>
      </c>
      <c r="G35318" t="s">
        <v>182</v>
      </c>
      <c r="H35318" t="s">
        <v>21</v>
      </c>
      <c r="I35318" t="s">
        <v>476</v>
      </c>
      <c r="J35318" t="s">
        <v>477</v>
      </c>
      <c r="K35318" t="s">
        <v>478</v>
      </c>
      <c r="L35318" t="s">
        <v>479</v>
      </c>
      <c r="M35318">
        <v>48</v>
      </c>
      <c r="N35318" t="s">
        <v>26</v>
      </c>
      <c r="O35318">
        <v>1176</v>
      </c>
      <c r="P35318">
        <v>4.0816326530612242E-2</v>
      </c>
    </row>
    <row r="35319" spans="1:16" x14ac:dyDescent="0.25">
      <c r="A35319" t="s">
        <v>18</v>
      </c>
      <c r="B35319">
        <v>2018</v>
      </c>
      <c r="C35319">
        <v>4202</v>
      </c>
      <c r="D35319" t="s">
        <v>183</v>
      </c>
      <c r="E35319" t="s">
        <v>183</v>
      </c>
      <c r="F35319">
        <v>42</v>
      </c>
      <c r="G35319" t="s">
        <v>182</v>
      </c>
      <c r="H35319" t="s">
        <v>21</v>
      </c>
      <c r="I35319" t="s">
        <v>476</v>
      </c>
      <c r="J35319" t="s">
        <v>477</v>
      </c>
      <c r="K35319" t="s">
        <v>480</v>
      </c>
      <c r="L35319" t="s">
        <v>481</v>
      </c>
      <c r="M35319">
        <v>171</v>
      </c>
      <c r="N35319" t="s">
        <v>26</v>
      </c>
      <c r="O35319">
        <v>1176</v>
      </c>
      <c r="P35319">
        <v>0.14540816326530612</v>
      </c>
    </row>
    <row r="35320" spans="1:16" x14ac:dyDescent="0.25">
      <c r="A35320" t="s">
        <v>18</v>
      </c>
      <c r="B35320">
        <v>2018</v>
      </c>
      <c r="C35320">
        <v>4202</v>
      </c>
      <c r="D35320" t="s">
        <v>183</v>
      </c>
      <c r="E35320" t="s">
        <v>183</v>
      </c>
      <c r="F35320">
        <v>42</v>
      </c>
      <c r="G35320" t="s">
        <v>182</v>
      </c>
      <c r="H35320" t="s">
        <v>21</v>
      </c>
      <c r="I35320" t="s">
        <v>476</v>
      </c>
      <c r="J35320" t="s">
        <v>477</v>
      </c>
      <c r="K35320" t="s">
        <v>482</v>
      </c>
      <c r="L35320" t="s">
        <v>483</v>
      </c>
      <c r="M35320">
        <v>573</v>
      </c>
      <c r="N35320" t="s">
        <v>26</v>
      </c>
      <c r="O35320">
        <v>1176</v>
      </c>
      <c r="P35320">
        <v>0.48724489795918369</v>
      </c>
    </row>
    <row r="35321" spans="1:16" x14ac:dyDescent="0.25">
      <c r="A35321" t="s">
        <v>18</v>
      </c>
      <c r="B35321">
        <v>2018</v>
      </c>
      <c r="C35321">
        <v>4202</v>
      </c>
      <c r="D35321" t="s">
        <v>183</v>
      </c>
      <c r="E35321" t="s">
        <v>183</v>
      </c>
      <c r="F35321">
        <v>42</v>
      </c>
      <c r="G35321" t="s">
        <v>182</v>
      </c>
      <c r="H35321" t="s">
        <v>21</v>
      </c>
      <c r="I35321" t="s">
        <v>476</v>
      </c>
      <c r="J35321" t="s">
        <v>477</v>
      </c>
      <c r="K35321" t="s">
        <v>484</v>
      </c>
      <c r="L35321" t="s">
        <v>485</v>
      </c>
      <c r="M35321">
        <v>300</v>
      </c>
      <c r="N35321" t="s">
        <v>26</v>
      </c>
      <c r="O35321">
        <v>1176</v>
      </c>
      <c r="P35321">
        <v>0.25510204081632654</v>
      </c>
    </row>
    <row r="35322" spans="1:16" x14ac:dyDescent="0.25">
      <c r="A35322" t="s">
        <v>18</v>
      </c>
      <c r="B35322">
        <v>2018</v>
      </c>
      <c r="C35322">
        <v>4202</v>
      </c>
      <c r="D35322" t="s">
        <v>183</v>
      </c>
      <c r="E35322" t="s">
        <v>183</v>
      </c>
      <c r="F35322">
        <v>42</v>
      </c>
      <c r="G35322" t="s">
        <v>182</v>
      </c>
      <c r="H35322" t="s">
        <v>21</v>
      </c>
      <c r="I35322" t="s">
        <v>476</v>
      </c>
      <c r="J35322" t="s">
        <v>477</v>
      </c>
      <c r="K35322" t="s">
        <v>486</v>
      </c>
      <c r="L35322" t="s">
        <v>487</v>
      </c>
      <c r="M35322">
        <v>84</v>
      </c>
      <c r="N35322" t="s">
        <v>26</v>
      </c>
      <c r="O35322">
        <v>1176</v>
      </c>
      <c r="P35322">
        <v>7.1428571428571425E-2</v>
      </c>
    </row>
    <row r="35323" spans="1:16" x14ac:dyDescent="0.25">
      <c r="A35323" t="s">
        <v>18</v>
      </c>
      <c r="B35323">
        <v>2018</v>
      </c>
      <c r="C35323">
        <v>4202</v>
      </c>
      <c r="D35323" t="s">
        <v>183</v>
      </c>
      <c r="E35323" t="s">
        <v>183</v>
      </c>
      <c r="F35323">
        <v>42</v>
      </c>
      <c r="G35323" t="s">
        <v>182</v>
      </c>
      <c r="H35323" t="s">
        <v>21</v>
      </c>
      <c r="I35323" t="s">
        <v>476</v>
      </c>
      <c r="J35323" t="s">
        <v>477</v>
      </c>
      <c r="K35323" t="s">
        <v>488</v>
      </c>
      <c r="L35323" t="s">
        <v>358</v>
      </c>
      <c r="M35323">
        <v>0</v>
      </c>
      <c r="N35323" t="s">
        <v>26</v>
      </c>
    </row>
    <row r="35324" spans="1:16" x14ac:dyDescent="0.25">
      <c r="A35324" t="s">
        <v>18</v>
      </c>
      <c r="B35324">
        <v>2018</v>
      </c>
      <c r="C35324">
        <v>4202</v>
      </c>
      <c r="D35324" t="s">
        <v>183</v>
      </c>
      <c r="E35324" t="s">
        <v>183</v>
      </c>
      <c r="F35324">
        <v>42</v>
      </c>
      <c r="G35324" t="s">
        <v>182</v>
      </c>
      <c r="H35324" t="s">
        <v>21</v>
      </c>
      <c r="I35324" t="s">
        <v>476</v>
      </c>
      <c r="J35324" t="s">
        <v>477</v>
      </c>
      <c r="K35324" t="s">
        <v>489</v>
      </c>
      <c r="L35324" t="s">
        <v>490</v>
      </c>
      <c r="M35324">
        <v>3.2</v>
      </c>
      <c r="N35324" t="s">
        <v>26</v>
      </c>
    </row>
    <row r="35325" spans="1:16" x14ac:dyDescent="0.25">
      <c r="A35325" t="s">
        <v>18</v>
      </c>
      <c r="B35325">
        <v>2018</v>
      </c>
      <c r="C35325">
        <v>4202</v>
      </c>
      <c r="D35325" t="s">
        <v>183</v>
      </c>
      <c r="E35325" t="s">
        <v>183</v>
      </c>
      <c r="F35325">
        <v>42</v>
      </c>
      <c r="G35325" t="s">
        <v>182</v>
      </c>
      <c r="H35325" t="s">
        <v>21</v>
      </c>
      <c r="I35325" t="s">
        <v>476</v>
      </c>
      <c r="J35325" t="s">
        <v>477</v>
      </c>
      <c r="K35325" t="s">
        <v>491</v>
      </c>
      <c r="L35325" t="s">
        <v>492</v>
      </c>
      <c r="M35325">
        <v>1176</v>
      </c>
      <c r="N35325" t="s">
        <v>26</v>
      </c>
      <c r="O35325">
        <v>1176</v>
      </c>
      <c r="P35325">
        <v>1</v>
      </c>
    </row>
    <row r="35326" spans="1:16" x14ac:dyDescent="0.25">
      <c r="A35326" t="s">
        <v>18</v>
      </c>
      <c r="B35326">
        <v>2018</v>
      </c>
      <c r="C35326">
        <v>4202</v>
      </c>
      <c r="D35326" t="s">
        <v>183</v>
      </c>
      <c r="E35326" t="s">
        <v>183</v>
      </c>
      <c r="F35326">
        <v>42</v>
      </c>
      <c r="G35326" t="s">
        <v>182</v>
      </c>
      <c r="H35326" t="s">
        <v>21</v>
      </c>
      <c r="I35326" t="s">
        <v>476</v>
      </c>
      <c r="J35326" t="s">
        <v>477</v>
      </c>
      <c r="K35326" t="s">
        <v>493</v>
      </c>
      <c r="L35326" t="s">
        <v>494</v>
      </c>
      <c r="M35326">
        <v>1176</v>
      </c>
      <c r="N35326" t="s">
        <v>363</v>
      </c>
      <c r="O35326">
        <v>1176</v>
      </c>
      <c r="P35326">
        <v>1</v>
      </c>
    </row>
    <row r="35327" spans="1:16" x14ac:dyDescent="0.25">
      <c r="A35327" t="s">
        <v>18</v>
      </c>
      <c r="B35327">
        <v>2018</v>
      </c>
      <c r="C35327">
        <v>4203</v>
      </c>
      <c r="D35327" t="s">
        <v>184</v>
      </c>
      <c r="E35327" t="s">
        <v>184</v>
      </c>
      <c r="F35327">
        <v>42</v>
      </c>
      <c r="G35327" t="s">
        <v>182</v>
      </c>
      <c r="H35327" t="s">
        <v>21</v>
      </c>
      <c r="I35327" t="s">
        <v>476</v>
      </c>
      <c r="J35327" t="s">
        <v>477</v>
      </c>
      <c r="K35327" t="s">
        <v>478</v>
      </c>
      <c r="L35327" t="s">
        <v>479</v>
      </c>
      <c r="M35327">
        <v>426</v>
      </c>
      <c r="N35327" t="s">
        <v>26</v>
      </c>
      <c r="O35327">
        <v>6981</v>
      </c>
      <c r="P35327">
        <v>6.1022776106574993E-2</v>
      </c>
    </row>
    <row r="35328" spans="1:16" x14ac:dyDescent="0.25">
      <c r="A35328" t="s">
        <v>18</v>
      </c>
      <c r="B35328">
        <v>2018</v>
      </c>
      <c r="C35328">
        <v>4203</v>
      </c>
      <c r="D35328" t="s">
        <v>184</v>
      </c>
      <c r="E35328" t="s">
        <v>184</v>
      </c>
      <c r="F35328">
        <v>42</v>
      </c>
      <c r="G35328" t="s">
        <v>182</v>
      </c>
      <c r="H35328" t="s">
        <v>21</v>
      </c>
      <c r="I35328" t="s">
        <v>476</v>
      </c>
      <c r="J35328" t="s">
        <v>477</v>
      </c>
      <c r="K35328" t="s">
        <v>480</v>
      </c>
      <c r="L35328" t="s">
        <v>481</v>
      </c>
      <c r="M35328">
        <v>1833</v>
      </c>
      <c r="N35328" t="s">
        <v>26</v>
      </c>
      <c r="O35328">
        <v>6981</v>
      </c>
      <c r="P35328">
        <v>0.26256983240223464</v>
      </c>
    </row>
    <row r="35329" spans="1:16" x14ac:dyDescent="0.25">
      <c r="A35329" t="s">
        <v>18</v>
      </c>
      <c r="B35329">
        <v>2018</v>
      </c>
      <c r="C35329">
        <v>4203</v>
      </c>
      <c r="D35329" t="s">
        <v>184</v>
      </c>
      <c r="E35329" t="s">
        <v>184</v>
      </c>
      <c r="F35329">
        <v>42</v>
      </c>
      <c r="G35329" t="s">
        <v>182</v>
      </c>
      <c r="H35329" t="s">
        <v>21</v>
      </c>
      <c r="I35329" t="s">
        <v>476</v>
      </c>
      <c r="J35329" t="s">
        <v>477</v>
      </c>
      <c r="K35329" t="s">
        <v>482</v>
      </c>
      <c r="L35329" t="s">
        <v>483</v>
      </c>
      <c r="M35329">
        <v>3348</v>
      </c>
      <c r="N35329" t="s">
        <v>26</v>
      </c>
      <c r="O35329">
        <v>6981</v>
      </c>
      <c r="P35329">
        <v>0.47958745165449074</v>
      </c>
    </row>
    <row r="35330" spans="1:16" x14ac:dyDescent="0.25">
      <c r="A35330" t="s">
        <v>18</v>
      </c>
      <c r="B35330">
        <v>2018</v>
      </c>
      <c r="C35330">
        <v>4203</v>
      </c>
      <c r="D35330" t="s">
        <v>184</v>
      </c>
      <c r="E35330" t="s">
        <v>184</v>
      </c>
      <c r="F35330">
        <v>42</v>
      </c>
      <c r="G35330" t="s">
        <v>182</v>
      </c>
      <c r="H35330" t="s">
        <v>21</v>
      </c>
      <c r="I35330" t="s">
        <v>476</v>
      </c>
      <c r="J35330" t="s">
        <v>477</v>
      </c>
      <c r="K35330" t="s">
        <v>484</v>
      </c>
      <c r="L35330" t="s">
        <v>485</v>
      </c>
      <c r="M35330">
        <v>1107</v>
      </c>
      <c r="N35330" t="s">
        <v>26</v>
      </c>
      <c r="O35330">
        <v>6981</v>
      </c>
      <c r="P35330">
        <v>0.15857327030511387</v>
      </c>
    </row>
    <row r="35331" spans="1:16" x14ac:dyDescent="0.25">
      <c r="A35331" t="s">
        <v>18</v>
      </c>
      <c r="B35331">
        <v>2018</v>
      </c>
      <c r="C35331">
        <v>4203</v>
      </c>
      <c r="D35331" t="s">
        <v>184</v>
      </c>
      <c r="E35331" t="s">
        <v>184</v>
      </c>
      <c r="F35331">
        <v>42</v>
      </c>
      <c r="G35331" t="s">
        <v>182</v>
      </c>
      <c r="H35331" t="s">
        <v>21</v>
      </c>
      <c r="I35331" t="s">
        <v>476</v>
      </c>
      <c r="J35331" t="s">
        <v>477</v>
      </c>
      <c r="K35331" t="s">
        <v>486</v>
      </c>
      <c r="L35331" t="s">
        <v>487</v>
      </c>
      <c r="M35331">
        <v>267</v>
      </c>
      <c r="N35331" t="s">
        <v>26</v>
      </c>
      <c r="O35331">
        <v>6981</v>
      </c>
      <c r="P35331">
        <v>3.8246669531585731E-2</v>
      </c>
    </row>
    <row r="35332" spans="1:16" x14ac:dyDescent="0.25">
      <c r="A35332" t="s">
        <v>18</v>
      </c>
      <c r="B35332">
        <v>2018</v>
      </c>
      <c r="C35332">
        <v>4203</v>
      </c>
      <c r="D35332" t="s">
        <v>184</v>
      </c>
      <c r="E35332" t="s">
        <v>184</v>
      </c>
      <c r="F35332">
        <v>42</v>
      </c>
      <c r="G35332" t="s">
        <v>182</v>
      </c>
      <c r="H35332" t="s">
        <v>21</v>
      </c>
      <c r="I35332" t="s">
        <v>476</v>
      </c>
      <c r="J35332" t="s">
        <v>477</v>
      </c>
      <c r="K35332" t="s">
        <v>488</v>
      </c>
      <c r="L35332" t="s">
        <v>358</v>
      </c>
      <c r="M35332">
        <v>0</v>
      </c>
      <c r="N35332" t="s">
        <v>26</v>
      </c>
    </row>
    <row r="35333" spans="1:16" x14ac:dyDescent="0.25">
      <c r="A35333" t="s">
        <v>18</v>
      </c>
      <c r="B35333">
        <v>2018</v>
      </c>
      <c r="C35333">
        <v>4203</v>
      </c>
      <c r="D35333" t="s">
        <v>184</v>
      </c>
      <c r="E35333" t="s">
        <v>184</v>
      </c>
      <c r="F35333">
        <v>42</v>
      </c>
      <c r="G35333" t="s">
        <v>182</v>
      </c>
      <c r="H35333" t="s">
        <v>21</v>
      </c>
      <c r="I35333" t="s">
        <v>476</v>
      </c>
      <c r="J35333" t="s">
        <v>477</v>
      </c>
      <c r="K35333" t="s">
        <v>489</v>
      </c>
      <c r="L35333" t="s">
        <v>490</v>
      </c>
      <c r="M35333">
        <v>2.9</v>
      </c>
      <c r="N35333" t="s">
        <v>26</v>
      </c>
    </row>
    <row r="35334" spans="1:16" x14ac:dyDescent="0.25">
      <c r="A35334" t="s">
        <v>18</v>
      </c>
      <c r="B35334">
        <v>2018</v>
      </c>
      <c r="C35334">
        <v>4203</v>
      </c>
      <c r="D35334" t="s">
        <v>184</v>
      </c>
      <c r="E35334" t="s">
        <v>184</v>
      </c>
      <c r="F35334">
        <v>42</v>
      </c>
      <c r="G35334" t="s">
        <v>182</v>
      </c>
      <c r="H35334" t="s">
        <v>21</v>
      </c>
      <c r="I35334" t="s">
        <v>476</v>
      </c>
      <c r="J35334" t="s">
        <v>477</v>
      </c>
      <c r="K35334" t="s">
        <v>491</v>
      </c>
      <c r="L35334" t="s">
        <v>492</v>
      </c>
      <c r="M35334">
        <v>6981</v>
      </c>
      <c r="N35334" t="s">
        <v>26</v>
      </c>
      <c r="O35334">
        <v>6981</v>
      </c>
      <c r="P35334">
        <v>1</v>
      </c>
    </row>
    <row r="35335" spans="1:16" x14ac:dyDescent="0.25">
      <c r="A35335" t="s">
        <v>18</v>
      </c>
      <c r="B35335">
        <v>2018</v>
      </c>
      <c r="C35335">
        <v>4203</v>
      </c>
      <c r="D35335" t="s">
        <v>184</v>
      </c>
      <c r="E35335" t="s">
        <v>184</v>
      </c>
      <c r="F35335">
        <v>42</v>
      </c>
      <c r="G35335" t="s">
        <v>182</v>
      </c>
      <c r="H35335" t="s">
        <v>21</v>
      </c>
      <c r="I35335" t="s">
        <v>476</v>
      </c>
      <c r="J35335" t="s">
        <v>477</v>
      </c>
      <c r="K35335" t="s">
        <v>493</v>
      </c>
      <c r="L35335" t="s">
        <v>494</v>
      </c>
      <c r="M35335">
        <v>6981</v>
      </c>
      <c r="N35335" t="s">
        <v>363</v>
      </c>
      <c r="O35335">
        <v>6981</v>
      </c>
      <c r="P35335">
        <v>1</v>
      </c>
    </row>
    <row r="35336" spans="1:16" x14ac:dyDescent="0.25">
      <c r="A35336" t="s">
        <v>18</v>
      </c>
      <c r="B35336">
        <v>2018</v>
      </c>
      <c r="C35336">
        <v>4204</v>
      </c>
      <c r="D35336" t="s">
        <v>185</v>
      </c>
      <c r="E35336" t="s">
        <v>185</v>
      </c>
      <c r="F35336">
        <v>42</v>
      </c>
      <c r="G35336" t="s">
        <v>182</v>
      </c>
      <c r="H35336" t="s">
        <v>21</v>
      </c>
      <c r="I35336" t="s">
        <v>476</v>
      </c>
      <c r="J35336" t="s">
        <v>477</v>
      </c>
      <c r="K35336" t="s">
        <v>478</v>
      </c>
      <c r="L35336" t="s">
        <v>479</v>
      </c>
      <c r="M35336">
        <v>102</v>
      </c>
      <c r="N35336" t="s">
        <v>26</v>
      </c>
      <c r="O35336">
        <v>2754</v>
      </c>
      <c r="P35336">
        <v>3.7037037037037035E-2</v>
      </c>
    </row>
    <row r="35337" spans="1:16" x14ac:dyDescent="0.25">
      <c r="A35337" t="s">
        <v>18</v>
      </c>
      <c r="B35337">
        <v>2018</v>
      </c>
      <c r="C35337">
        <v>4204</v>
      </c>
      <c r="D35337" t="s">
        <v>185</v>
      </c>
      <c r="E35337" t="s">
        <v>185</v>
      </c>
      <c r="F35337">
        <v>42</v>
      </c>
      <c r="G35337" t="s">
        <v>182</v>
      </c>
      <c r="H35337" t="s">
        <v>21</v>
      </c>
      <c r="I35337" t="s">
        <v>476</v>
      </c>
      <c r="J35337" t="s">
        <v>477</v>
      </c>
      <c r="K35337" t="s">
        <v>480</v>
      </c>
      <c r="L35337" t="s">
        <v>481</v>
      </c>
      <c r="M35337">
        <v>408</v>
      </c>
      <c r="N35337" t="s">
        <v>26</v>
      </c>
      <c r="O35337">
        <v>2754</v>
      </c>
      <c r="P35337">
        <v>0.14814814814814814</v>
      </c>
    </row>
    <row r="35338" spans="1:16" x14ac:dyDescent="0.25">
      <c r="A35338" t="s">
        <v>18</v>
      </c>
      <c r="B35338">
        <v>2018</v>
      </c>
      <c r="C35338">
        <v>4204</v>
      </c>
      <c r="D35338" t="s">
        <v>185</v>
      </c>
      <c r="E35338" t="s">
        <v>185</v>
      </c>
      <c r="F35338">
        <v>42</v>
      </c>
      <c r="G35338" t="s">
        <v>182</v>
      </c>
      <c r="H35338" t="s">
        <v>21</v>
      </c>
      <c r="I35338" t="s">
        <v>476</v>
      </c>
      <c r="J35338" t="s">
        <v>477</v>
      </c>
      <c r="K35338" t="s">
        <v>482</v>
      </c>
      <c r="L35338" t="s">
        <v>483</v>
      </c>
      <c r="M35338">
        <v>1206</v>
      </c>
      <c r="N35338" t="s">
        <v>26</v>
      </c>
      <c r="O35338">
        <v>2754</v>
      </c>
      <c r="P35338">
        <v>0.43790849673202614</v>
      </c>
    </row>
    <row r="35339" spans="1:16" x14ac:dyDescent="0.25">
      <c r="A35339" t="s">
        <v>18</v>
      </c>
      <c r="B35339">
        <v>2018</v>
      </c>
      <c r="C35339">
        <v>4204</v>
      </c>
      <c r="D35339" t="s">
        <v>185</v>
      </c>
      <c r="E35339" t="s">
        <v>185</v>
      </c>
      <c r="F35339">
        <v>42</v>
      </c>
      <c r="G35339" t="s">
        <v>182</v>
      </c>
      <c r="H35339" t="s">
        <v>21</v>
      </c>
      <c r="I35339" t="s">
        <v>476</v>
      </c>
      <c r="J35339" t="s">
        <v>477</v>
      </c>
      <c r="K35339" t="s">
        <v>484</v>
      </c>
      <c r="L35339" t="s">
        <v>485</v>
      </c>
      <c r="M35339">
        <v>789</v>
      </c>
      <c r="N35339" t="s">
        <v>26</v>
      </c>
      <c r="O35339">
        <v>2754</v>
      </c>
      <c r="P35339">
        <v>0.28649237472766886</v>
      </c>
    </row>
    <row r="35340" spans="1:16" x14ac:dyDescent="0.25">
      <c r="A35340" t="s">
        <v>18</v>
      </c>
      <c r="B35340">
        <v>2018</v>
      </c>
      <c r="C35340">
        <v>4204</v>
      </c>
      <c r="D35340" t="s">
        <v>185</v>
      </c>
      <c r="E35340" t="s">
        <v>185</v>
      </c>
      <c r="F35340">
        <v>42</v>
      </c>
      <c r="G35340" t="s">
        <v>182</v>
      </c>
      <c r="H35340" t="s">
        <v>21</v>
      </c>
      <c r="I35340" t="s">
        <v>476</v>
      </c>
      <c r="J35340" t="s">
        <v>477</v>
      </c>
      <c r="K35340" t="s">
        <v>486</v>
      </c>
      <c r="L35340" t="s">
        <v>487</v>
      </c>
      <c r="M35340">
        <v>252</v>
      </c>
      <c r="N35340" t="s">
        <v>26</v>
      </c>
      <c r="O35340">
        <v>2754</v>
      </c>
      <c r="P35340">
        <v>9.1503267973856203E-2</v>
      </c>
    </row>
    <row r="35341" spans="1:16" x14ac:dyDescent="0.25">
      <c r="A35341" t="s">
        <v>18</v>
      </c>
      <c r="B35341">
        <v>2018</v>
      </c>
      <c r="C35341">
        <v>4204</v>
      </c>
      <c r="D35341" t="s">
        <v>185</v>
      </c>
      <c r="E35341" t="s">
        <v>185</v>
      </c>
      <c r="F35341">
        <v>42</v>
      </c>
      <c r="G35341" t="s">
        <v>182</v>
      </c>
      <c r="H35341" t="s">
        <v>21</v>
      </c>
      <c r="I35341" t="s">
        <v>476</v>
      </c>
      <c r="J35341" t="s">
        <v>477</v>
      </c>
      <c r="K35341" t="s">
        <v>488</v>
      </c>
      <c r="L35341" t="s">
        <v>358</v>
      </c>
      <c r="M35341">
        <v>0</v>
      </c>
      <c r="N35341" t="s">
        <v>26</v>
      </c>
    </row>
    <row r="35342" spans="1:16" x14ac:dyDescent="0.25">
      <c r="A35342" t="s">
        <v>18</v>
      </c>
      <c r="B35342">
        <v>2018</v>
      </c>
      <c r="C35342">
        <v>4204</v>
      </c>
      <c r="D35342" t="s">
        <v>185</v>
      </c>
      <c r="E35342" t="s">
        <v>185</v>
      </c>
      <c r="F35342">
        <v>42</v>
      </c>
      <c r="G35342" t="s">
        <v>182</v>
      </c>
      <c r="H35342" t="s">
        <v>21</v>
      </c>
      <c r="I35342" t="s">
        <v>476</v>
      </c>
      <c r="J35342" t="s">
        <v>477</v>
      </c>
      <c r="K35342" t="s">
        <v>489</v>
      </c>
      <c r="L35342" t="s">
        <v>490</v>
      </c>
      <c r="M35342">
        <v>3.3</v>
      </c>
      <c r="N35342" t="s">
        <v>26</v>
      </c>
    </row>
    <row r="35343" spans="1:16" x14ac:dyDescent="0.25">
      <c r="A35343" t="s">
        <v>18</v>
      </c>
      <c r="B35343">
        <v>2018</v>
      </c>
      <c r="C35343">
        <v>4204</v>
      </c>
      <c r="D35343" t="s">
        <v>185</v>
      </c>
      <c r="E35343" t="s">
        <v>185</v>
      </c>
      <c r="F35343">
        <v>42</v>
      </c>
      <c r="G35343" t="s">
        <v>182</v>
      </c>
      <c r="H35343" t="s">
        <v>21</v>
      </c>
      <c r="I35343" t="s">
        <v>476</v>
      </c>
      <c r="J35343" t="s">
        <v>477</v>
      </c>
      <c r="K35343" t="s">
        <v>491</v>
      </c>
      <c r="L35343" t="s">
        <v>492</v>
      </c>
      <c r="M35343">
        <v>2754</v>
      </c>
      <c r="N35343" t="s">
        <v>26</v>
      </c>
      <c r="O35343">
        <v>2754</v>
      </c>
      <c r="P35343">
        <v>1</v>
      </c>
    </row>
    <row r="35344" spans="1:16" x14ac:dyDescent="0.25">
      <c r="A35344" t="s">
        <v>18</v>
      </c>
      <c r="B35344">
        <v>2018</v>
      </c>
      <c r="C35344">
        <v>4204</v>
      </c>
      <c r="D35344" t="s">
        <v>185</v>
      </c>
      <c r="E35344" t="s">
        <v>185</v>
      </c>
      <c r="F35344">
        <v>42</v>
      </c>
      <c r="G35344" t="s">
        <v>182</v>
      </c>
      <c r="H35344" t="s">
        <v>21</v>
      </c>
      <c r="I35344" t="s">
        <v>476</v>
      </c>
      <c r="J35344" t="s">
        <v>477</v>
      </c>
      <c r="K35344" t="s">
        <v>493</v>
      </c>
      <c r="L35344" t="s">
        <v>494</v>
      </c>
      <c r="M35344">
        <v>2754</v>
      </c>
      <c r="N35344" t="s">
        <v>363</v>
      </c>
      <c r="O35344">
        <v>2754</v>
      </c>
      <c r="P35344">
        <v>1</v>
      </c>
    </row>
    <row r="35345" spans="1:16" x14ac:dyDescent="0.25">
      <c r="A35345" t="s">
        <v>18</v>
      </c>
      <c r="B35345">
        <v>2018</v>
      </c>
      <c r="C35345">
        <v>4301</v>
      </c>
      <c r="D35345" t="s">
        <v>187</v>
      </c>
      <c r="E35345" t="s">
        <v>186</v>
      </c>
      <c r="F35345">
        <v>43</v>
      </c>
      <c r="G35345" t="s">
        <v>188</v>
      </c>
      <c r="H35345" t="s">
        <v>21</v>
      </c>
      <c r="I35345" t="s">
        <v>476</v>
      </c>
      <c r="J35345" t="s">
        <v>477</v>
      </c>
      <c r="K35345" t="s">
        <v>478</v>
      </c>
      <c r="L35345" t="s">
        <v>479</v>
      </c>
      <c r="M35345">
        <v>201</v>
      </c>
      <c r="N35345" t="s">
        <v>26</v>
      </c>
      <c r="O35345">
        <v>3297</v>
      </c>
      <c r="P35345">
        <v>6.0964513193812554E-2</v>
      </c>
    </row>
    <row r="35346" spans="1:16" x14ac:dyDescent="0.25">
      <c r="A35346" t="s">
        <v>18</v>
      </c>
      <c r="B35346">
        <v>2018</v>
      </c>
      <c r="C35346">
        <v>4301</v>
      </c>
      <c r="D35346" t="s">
        <v>187</v>
      </c>
      <c r="E35346" t="s">
        <v>186</v>
      </c>
      <c r="F35346">
        <v>43</v>
      </c>
      <c r="G35346" t="s">
        <v>188</v>
      </c>
      <c r="H35346" t="s">
        <v>21</v>
      </c>
      <c r="I35346" t="s">
        <v>476</v>
      </c>
      <c r="J35346" t="s">
        <v>477</v>
      </c>
      <c r="K35346" t="s">
        <v>480</v>
      </c>
      <c r="L35346" t="s">
        <v>481</v>
      </c>
      <c r="M35346">
        <v>741</v>
      </c>
      <c r="N35346" t="s">
        <v>26</v>
      </c>
      <c r="O35346">
        <v>3297</v>
      </c>
      <c r="P35346">
        <v>0.22474977252047315</v>
      </c>
    </row>
    <row r="35347" spans="1:16" x14ac:dyDescent="0.25">
      <c r="A35347" t="s">
        <v>18</v>
      </c>
      <c r="B35347">
        <v>2018</v>
      </c>
      <c r="C35347">
        <v>4301</v>
      </c>
      <c r="D35347" t="s">
        <v>187</v>
      </c>
      <c r="E35347" t="s">
        <v>186</v>
      </c>
      <c r="F35347">
        <v>43</v>
      </c>
      <c r="G35347" t="s">
        <v>188</v>
      </c>
      <c r="H35347" t="s">
        <v>21</v>
      </c>
      <c r="I35347" t="s">
        <v>476</v>
      </c>
      <c r="J35347" t="s">
        <v>477</v>
      </c>
      <c r="K35347" t="s">
        <v>482</v>
      </c>
      <c r="L35347" t="s">
        <v>483</v>
      </c>
      <c r="M35347">
        <v>1578</v>
      </c>
      <c r="N35347" t="s">
        <v>26</v>
      </c>
      <c r="O35347">
        <v>3297</v>
      </c>
      <c r="P35347">
        <v>0.4786169244767971</v>
      </c>
    </row>
    <row r="35348" spans="1:16" x14ac:dyDescent="0.25">
      <c r="A35348" t="s">
        <v>18</v>
      </c>
      <c r="B35348">
        <v>2018</v>
      </c>
      <c r="C35348">
        <v>4301</v>
      </c>
      <c r="D35348" t="s">
        <v>187</v>
      </c>
      <c r="E35348" t="s">
        <v>186</v>
      </c>
      <c r="F35348">
        <v>43</v>
      </c>
      <c r="G35348" t="s">
        <v>188</v>
      </c>
      <c r="H35348" t="s">
        <v>21</v>
      </c>
      <c r="I35348" t="s">
        <v>476</v>
      </c>
      <c r="J35348" t="s">
        <v>477</v>
      </c>
      <c r="K35348" t="s">
        <v>484</v>
      </c>
      <c r="L35348" t="s">
        <v>485</v>
      </c>
      <c r="M35348">
        <v>603</v>
      </c>
      <c r="N35348" t="s">
        <v>26</v>
      </c>
      <c r="O35348">
        <v>3297</v>
      </c>
      <c r="P35348">
        <v>0.18289353958143767</v>
      </c>
    </row>
    <row r="35349" spans="1:16" x14ac:dyDescent="0.25">
      <c r="A35349" t="s">
        <v>18</v>
      </c>
      <c r="B35349">
        <v>2018</v>
      </c>
      <c r="C35349">
        <v>4301</v>
      </c>
      <c r="D35349" t="s">
        <v>187</v>
      </c>
      <c r="E35349" t="s">
        <v>186</v>
      </c>
      <c r="F35349">
        <v>43</v>
      </c>
      <c r="G35349" t="s">
        <v>188</v>
      </c>
      <c r="H35349" t="s">
        <v>21</v>
      </c>
      <c r="I35349" t="s">
        <v>476</v>
      </c>
      <c r="J35349" t="s">
        <v>477</v>
      </c>
      <c r="K35349" t="s">
        <v>486</v>
      </c>
      <c r="L35349" t="s">
        <v>487</v>
      </c>
      <c r="M35349">
        <v>171</v>
      </c>
      <c r="N35349" t="s">
        <v>26</v>
      </c>
      <c r="O35349">
        <v>3297</v>
      </c>
      <c r="P35349">
        <v>5.1865332120109194E-2</v>
      </c>
    </row>
    <row r="35350" spans="1:16" x14ac:dyDescent="0.25">
      <c r="A35350" t="s">
        <v>18</v>
      </c>
      <c r="B35350">
        <v>2018</v>
      </c>
      <c r="C35350">
        <v>4301</v>
      </c>
      <c r="D35350" t="s">
        <v>187</v>
      </c>
      <c r="E35350" t="s">
        <v>186</v>
      </c>
      <c r="F35350">
        <v>43</v>
      </c>
      <c r="G35350" t="s">
        <v>188</v>
      </c>
      <c r="H35350" t="s">
        <v>21</v>
      </c>
      <c r="I35350" t="s">
        <v>476</v>
      </c>
      <c r="J35350" t="s">
        <v>477</v>
      </c>
      <c r="K35350" t="s">
        <v>488</v>
      </c>
      <c r="L35350" t="s">
        <v>358</v>
      </c>
      <c r="M35350">
        <v>0</v>
      </c>
      <c r="N35350" t="s">
        <v>26</v>
      </c>
    </row>
    <row r="35351" spans="1:16" x14ac:dyDescent="0.25">
      <c r="A35351" t="s">
        <v>18</v>
      </c>
      <c r="B35351">
        <v>2018</v>
      </c>
      <c r="C35351">
        <v>4301</v>
      </c>
      <c r="D35351" t="s">
        <v>187</v>
      </c>
      <c r="E35351" t="s">
        <v>186</v>
      </c>
      <c r="F35351">
        <v>43</v>
      </c>
      <c r="G35351" t="s">
        <v>188</v>
      </c>
      <c r="H35351" t="s">
        <v>21</v>
      </c>
      <c r="I35351" t="s">
        <v>476</v>
      </c>
      <c r="J35351" t="s">
        <v>477</v>
      </c>
      <c r="K35351" t="s">
        <v>489</v>
      </c>
      <c r="L35351" t="s">
        <v>490</v>
      </c>
      <c r="M35351">
        <v>3</v>
      </c>
      <c r="N35351" t="s">
        <v>26</v>
      </c>
    </row>
    <row r="35352" spans="1:16" x14ac:dyDescent="0.25">
      <c r="A35352" t="s">
        <v>18</v>
      </c>
      <c r="B35352">
        <v>2018</v>
      </c>
      <c r="C35352">
        <v>4301</v>
      </c>
      <c r="D35352" t="s">
        <v>187</v>
      </c>
      <c r="E35352" t="s">
        <v>186</v>
      </c>
      <c r="F35352">
        <v>43</v>
      </c>
      <c r="G35352" t="s">
        <v>188</v>
      </c>
      <c r="H35352" t="s">
        <v>21</v>
      </c>
      <c r="I35352" t="s">
        <v>476</v>
      </c>
      <c r="J35352" t="s">
        <v>477</v>
      </c>
      <c r="K35352" t="s">
        <v>491</v>
      </c>
      <c r="L35352" t="s">
        <v>492</v>
      </c>
      <c r="M35352">
        <v>3297</v>
      </c>
      <c r="N35352" t="s">
        <v>26</v>
      </c>
      <c r="O35352">
        <v>3297</v>
      </c>
      <c r="P35352">
        <v>1</v>
      </c>
    </row>
    <row r="35353" spans="1:16" x14ac:dyDescent="0.25">
      <c r="A35353" t="s">
        <v>18</v>
      </c>
      <c r="B35353">
        <v>2018</v>
      </c>
      <c r="C35353">
        <v>4301</v>
      </c>
      <c r="D35353" t="s">
        <v>187</v>
      </c>
      <c r="E35353" t="s">
        <v>186</v>
      </c>
      <c r="F35353">
        <v>43</v>
      </c>
      <c r="G35353" t="s">
        <v>188</v>
      </c>
      <c r="H35353" t="s">
        <v>21</v>
      </c>
      <c r="I35353" t="s">
        <v>476</v>
      </c>
      <c r="J35353" t="s">
        <v>477</v>
      </c>
      <c r="K35353" t="s">
        <v>493</v>
      </c>
      <c r="L35353" t="s">
        <v>494</v>
      </c>
      <c r="M35353">
        <v>3297</v>
      </c>
      <c r="N35353" t="s">
        <v>363</v>
      </c>
      <c r="O35353">
        <v>3297</v>
      </c>
      <c r="P35353">
        <v>1</v>
      </c>
    </row>
    <row r="35354" spans="1:16" x14ac:dyDescent="0.25">
      <c r="A35354" t="s">
        <v>18</v>
      </c>
      <c r="B35354">
        <v>2018</v>
      </c>
      <c r="C35354">
        <v>4302</v>
      </c>
      <c r="D35354" t="s">
        <v>189</v>
      </c>
      <c r="E35354" t="s">
        <v>189</v>
      </c>
      <c r="F35354">
        <v>43</v>
      </c>
      <c r="G35354" t="s">
        <v>188</v>
      </c>
      <c r="H35354" t="s">
        <v>21</v>
      </c>
      <c r="I35354" t="s">
        <v>476</v>
      </c>
      <c r="J35354" t="s">
        <v>477</v>
      </c>
      <c r="K35354" t="s">
        <v>478</v>
      </c>
      <c r="L35354" t="s">
        <v>479</v>
      </c>
      <c r="M35354">
        <v>477</v>
      </c>
      <c r="N35354" t="s">
        <v>26</v>
      </c>
      <c r="O35354">
        <v>9252</v>
      </c>
      <c r="P35354">
        <v>5.1556420233463032E-2</v>
      </c>
    </row>
    <row r="35355" spans="1:16" x14ac:dyDescent="0.25">
      <c r="A35355" t="s">
        <v>18</v>
      </c>
      <c r="B35355">
        <v>2018</v>
      </c>
      <c r="C35355">
        <v>4302</v>
      </c>
      <c r="D35355" t="s">
        <v>189</v>
      </c>
      <c r="E35355" t="s">
        <v>189</v>
      </c>
      <c r="F35355">
        <v>43</v>
      </c>
      <c r="G35355" t="s">
        <v>188</v>
      </c>
      <c r="H35355" t="s">
        <v>21</v>
      </c>
      <c r="I35355" t="s">
        <v>476</v>
      </c>
      <c r="J35355" t="s">
        <v>477</v>
      </c>
      <c r="K35355" t="s">
        <v>480</v>
      </c>
      <c r="L35355" t="s">
        <v>481</v>
      </c>
      <c r="M35355">
        <v>2208</v>
      </c>
      <c r="N35355" t="s">
        <v>26</v>
      </c>
      <c r="O35355">
        <v>9252</v>
      </c>
      <c r="P35355">
        <v>0.23865110246433205</v>
      </c>
    </row>
    <row r="35356" spans="1:16" x14ac:dyDescent="0.25">
      <c r="A35356" t="s">
        <v>18</v>
      </c>
      <c r="B35356">
        <v>2018</v>
      </c>
      <c r="C35356">
        <v>4302</v>
      </c>
      <c r="D35356" t="s">
        <v>189</v>
      </c>
      <c r="E35356" t="s">
        <v>189</v>
      </c>
      <c r="F35356">
        <v>43</v>
      </c>
      <c r="G35356" t="s">
        <v>188</v>
      </c>
      <c r="H35356" t="s">
        <v>21</v>
      </c>
      <c r="I35356" t="s">
        <v>476</v>
      </c>
      <c r="J35356" t="s">
        <v>477</v>
      </c>
      <c r="K35356" t="s">
        <v>482</v>
      </c>
      <c r="L35356" t="s">
        <v>483</v>
      </c>
      <c r="M35356">
        <v>4062</v>
      </c>
      <c r="N35356" t="s">
        <v>26</v>
      </c>
      <c r="O35356">
        <v>9252</v>
      </c>
      <c r="P35356">
        <v>0.43904020752269779</v>
      </c>
    </row>
    <row r="35357" spans="1:16" x14ac:dyDescent="0.25">
      <c r="A35357" t="s">
        <v>18</v>
      </c>
      <c r="B35357">
        <v>2018</v>
      </c>
      <c r="C35357">
        <v>4302</v>
      </c>
      <c r="D35357" t="s">
        <v>189</v>
      </c>
      <c r="E35357" t="s">
        <v>189</v>
      </c>
      <c r="F35357">
        <v>43</v>
      </c>
      <c r="G35357" t="s">
        <v>188</v>
      </c>
      <c r="H35357" t="s">
        <v>21</v>
      </c>
      <c r="I35357" t="s">
        <v>476</v>
      </c>
      <c r="J35357" t="s">
        <v>477</v>
      </c>
      <c r="K35357" t="s">
        <v>484</v>
      </c>
      <c r="L35357" t="s">
        <v>485</v>
      </c>
      <c r="M35357">
        <v>1992</v>
      </c>
      <c r="N35357" t="s">
        <v>26</v>
      </c>
      <c r="O35357">
        <v>9252</v>
      </c>
      <c r="P35357">
        <v>0.21530479896238652</v>
      </c>
    </row>
    <row r="35358" spans="1:16" x14ac:dyDescent="0.25">
      <c r="A35358" t="s">
        <v>18</v>
      </c>
      <c r="B35358">
        <v>2018</v>
      </c>
      <c r="C35358">
        <v>4302</v>
      </c>
      <c r="D35358" t="s">
        <v>189</v>
      </c>
      <c r="E35358" t="s">
        <v>189</v>
      </c>
      <c r="F35358">
        <v>43</v>
      </c>
      <c r="G35358" t="s">
        <v>188</v>
      </c>
      <c r="H35358" t="s">
        <v>21</v>
      </c>
      <c r="I35358" t="s">
        <v>476</v>
      </c>
      <c r="J35358" t="s">
        <v>477</v>
      </c>
      <c r="K35358" t="s">
        <v>486</v>
      </c>
      <c r="L35358" t="s">
        <v>487</v>
      </c>
      <c r="M35358">
        <v>513</v>
      </c>
      <c r="N35358" t="s">
        <v>26</v>
      </c>
      <c r="O35358">
        <v>9252</v>
      </c>
      <c r="P35358">
        <v>5.544747081712062E-2</v>
      </c>
    </row>
    <row r="35359" spans="1:16" x14ac:dyDescent="0.25">
      <c r="A35359" t="s">
        <v>18</v>
      </c>
      <c r="B35359">
        <v>2018</v>
      </c>
      <c r="C35359">
        <v>4302</v>
      </c>
      <c r="D35359" t="s">
        <v>189</v>
      </c>
      <c r="E35359" t="s">
        <v>189</v>
      </c>
      <c r="F35359">
        <v>43</v>
      </c>
      <c r="G35359" t="s">
        <v>188</v>
      </c>
      <c r="H35359" t="s">
        <v>21</v>
      </c>
      <c r="I35359" t="s">
        <v>476</v>
      </c>
      <c r="J35359" t="s">
        <v>477</v>
      </c>
      <c r="K35359" t="s">
        <v>488</v>
      </c>
      <c r="L35359" t="s">
        <v>358</v>
      </c>
      <c r="M35359">
        <v>0</v>
      </c>
      <c r="N35359" t="s">
        <v>26</v>
      </c>
    </row>
    <row r="35360" spans="1:16" x14ac:dyDescent="0.25">
      <c r="A35360" t="s">
        <v>18</v>
      </c>
      <c r="B35360">
        <v>2018</v>
      </c>
      <c r="C35360">
        <v>4302</v>
      </c>
      <c r="D35360" t="s">
        <v>189</v>
      </c>
      <c r="E35360" t="s">
        <v>189</v>
      </c>
      <c r="F35360">
        <v>43</v>
      </c>
      <c r="G35360" t="s">
        <v>188</v>
      </c>
      <c r="H35360" t="s">
        <v>21</v>
      </c>
      <c r="I35360" t="s">
        <v>476</v>
      </c>
      <c r="J35360" t="s">
        <v>477</v>
      </c>
      <c r="K35360" t="s">
        <v>489</v>
      </c>
      <c r="L35360" t="s">
        <v>490</v>
      </c>
      <c r="M35360">
        <v>3</v>
      </c>
      <c r="N35360" t="s">
        <v>26</v>
      </c>
    </row>
    <row r="35361" spans="1:16" x14ac:dyDescent="0.25">
      <c r="A35361" t="s">
        <v>18</v>
      </c>
      <c r="B35361">
        <v>2018</v>
      </c>
      <c r="C35361">
        <v>4302</v>
      </c>
      <c r="D35361" t="s">
        <v>189</v>
      </c>
      <c r="E35361" t="s">
        <v>189</v>
      </c>
      <c r="F35361">
        <v>43</v>
      </c>
      <c r="G35361" t="s">
        <v>188</v>
      </c>
      <c r="H35361" t="s">
        <v>21</v>
      </c>
      <c r="I35361" t="s">
        <v>476</v>
      </c>
      <c r="J35361" t="s">
        <v>477</v>
      </c>
      <c r="K35361" t="s">
        <v>491</v>
      </c>
      <c r="L35361" t="s">
        <v>492</v>
      </c>
      <c r="M35361">
        <v>9252</v>
      </c>
      <c r="N35361" t="s">
        <v>26</v>
      </c>
      <c r="O35361">
        <v>9252</v>
      </c>
      <c r="P35361">
        <v>1</v>
      </c>
    </row>
    <row r="35362" spans="1:16" x14ac:dyDescent="0.25">
      <c r="A35362" t="s">
        <v>18</v>
      </c>
      <c r="B35362">
        <v>2018</v>
      </c>
      <c r="C35362">
        <v>4302</v>
      </c>
      <c r="D35362" t="s">
        <v>189</v>
      </c>
      <c r="E35362" t="s">
        <v>189</v>
      </c>
      <c r="F35362">
        <v>43</v>
      </c>
      <c r="G35362" t="s">
        <v>188</v>
      </c>
      <c r="H35362" t="s">
        <v>21</v>
      </c>
      <c r="I35362" t="s">
        <v>476</v>
      </c>
      <c r="J35362" t="s">
        <v>477</v>
      </c>
      <c r="K35362" t="s">
        <v>493</v>
      </c>
      <c r="L35362" t="s">
        <v>494</v>
      </c>
      <c r="M35362">
        <v>9252</v>
      </c>
      <c r="N35362" t="s">
        <v>363</v>
      </c>
      <c r="O35362">
        <v>9252</v>
      </c>
      <c r="P35362">
        <v>1</v>
      </c>
    </row>
    <row r="35363" spans="1:16" x14ac:dyDescent="0.25">
      <c r="A35363" t="s">
        <v>18</v>
      </c>
      <c r="B35363">
        <v>2018</v>
      </c>
      <c r="C35363">
        <v>4303</v>
      </c>
      <c r="D35363" t="s">
        <v>190</v>
      </c>
      <c r="E35363" t="s">
        <v>190</v>
      </c>
      <c r="F35363">
        <v>43</v>
      </c>
      <c r="G35363" t="s">
        <v>188</v>
      </c>
      <c r="H35363" t="s">
        <v>21</v>
      </c>
      <c r="I35363" t="s">
        <v>476</v>
      </c>
      <c r="J35363" t="s">
        <v>477</v>
      </c>
      <c r="K35363" t="s">
        <v>478</v>
      </c>
      <c r="L35363" t="s">
        <v>479</v>
      </c>
      <c r="M35363">
        <v>225</v>
      </c>
      <c r="N35363" t="s">
        <v>26</v>
      </c>
      <c r="O35363">
        <v>6180</v>
      </c>
      <c r="P35363">
        <v>3.640776699029126E-2</v>
      </c>
    </row>
    <row r="35364" spans="1:16" x14ac:dyDescent="0.25">
      <c r="A35364" t="s">
        <v>18</v>
      </c>
      <c r="B35364">
        <v>2018</v>
      </c>
      <c r="C35364">
        <v>4303</v>
      </c>
      <c r="D35364" t="s">
        <v>190</v>
      </c>
      <c r="E35364" t="s">
        <v>190</v>
      </c>
      <c r="F35364">
        <v>43</v>
      </c>
      <c r="G35364" t="s">
        <v>188</v>
      </c>
      <c r="H35364" t="s">
        <v>21</v>
      </c>
      <c r="I35364" t="s">
        <v>476</v>
      </c>
      <c r="J35364" t="s">
        <v>477</v>
      </c>
      <c r="K35364" t="s">
        <v>480</v>
      </c>
      <c r="L35364" t="s">
        <v>481</v>
      </c>
      <c r="M35364">
        <v>1551</v>
      </c>
      <c r="N35364" t="s">
        <v>26</v>
      </c>
      <c r="O35364">
        <v>6180</v>
      </c>
      <c r="P35364">
        <v>0.25097087378640776</v>
      </c>
    </row>
    <row r="35365" spans="1:16" x14ac:dyDescent="0.25">
      <c r="A35365" t="s">
        <v>18</v>
      </c>
      <c r="B35365">
        <v>2018</v>
      </c>
      <c r="C35365">
        <v>4303</v>
      </c>
      <c r="D35365" t="s">
        <v>190</v>
      </c>
      <c r="E35365" t="s">
        <v>190</v>
      </c>
      <c r="F35365">
        <v>43</v>
      </c>
      <c r="G35365" t="s">
        <v>188</v>
      </c>
      <c r="H35365" t="s">
        <v>21</v>
      </c>
      <c r="I35365" t="s">
        <v>476</v>
      </c>
      <c r="J35365" t="s">
        <v>477</v>
      </c>
      <c r="K35365" t="s">
        <v>482</v>
      </c>
      <c r="L35365" t="s">
        <v>483</v>
      </c>
      <c r="M35365">
        <v>2850</v>
      </c>
      <c r="N35365" t="s">
        <v>26</v>
      </c>
      <c r="O35365">
        <v>6180</v>
      </c>
      <c r="P35365">
        <v>0.46116504854368934</v>
      </c>
    </row>
    <row r="35366" spans="1:16" x14ac:dyDescent="0.25">
      <c r="A35366" t="s">
        <v>18</v>
      </c>
      <c r="B35366">
        <v>2018</v>
      </c>
      <c r="C35366">
        <v>4303</v>
      </c>
      <c r="D35366" t="s">
        <v>190</v>
      </c>
      <c r="E35366" t="s">
        <v>190</v>
      </c>
      <c r="F35366">
        <v>43</v>
      </c>
      <c r="G35366" t="s">
        <v>188</v>
      </c>
      <c r="H35366" t="s">
        <v>21</v>
      </c>
      <c r="I35366" t="s">
        <v>476</v>
      </c>
      <c r="J35366" t="s">
        <v>477</v>
      </c>
      <c r="K35366" t="s">
        <v>484</v>
      </c>
      <c r="L35366" t="s">
        <v>485</v>
      </c>
      <c r="M35366">
        <v>1248</v>
      </c>
      <c r="N35366" t="s">
        <v>26</v>
      </c>
      <c r="O35366">
        <v>6180</v>
      </c>
      <c r="P35366">
        <v>0.20194174757281552</v>
      </c>
    </row>
    <row r="35367" spans="1:16" x14ac:dyDescent="0.25">
      <c r="A35367" t="s">
        <v>18</v>
      </c>
      <c r="B35367">
        <v>2018</v>
      </c>
      <c r="C35367">
        <v>4303</v>
      </c>
      <c r="D35367" t="s">
        <v>190</v>
      </c>
      <c r="E35367" t="s">
        <v>190</v>
      </c>
      <c r="F35367">
        <v>43</v>
      </c>
      <c r="G35367" t="s">
        <v>188</v>
      </c>
      <c r="H35367" t="s">
        <v>21</v>
      </c>
      <c r="I35367" t="s">
        <v>476</v>
      </c>
      <c r="J35367" t="s">
        <v>477</v>
      </c>
      <c r="K35367" t="s">
        <v>486</v>
      </c>
      <c r="L35367" t="s">
        <v>487</v>
      </c>
      <c r="M35367">
        <v>309</v>
      </c>
      <c r="N35367" t="s">
        <v>26</v>
      </c>
      <c r="O35367">
        <v>6180</v>
      </c>
      <c r="P35367">
        <v>0.05</v>
      </c>
    </row>
    <row r="35368" spans="1:16" x14ac:dyDescent="0.25">
      <c r="A35368" t="s">
        <v>18</v>
      </c>
      <c r="B35368">
        <v>2018</v>
      </c>
      <c r="C35368">
        <v>4303</v>
      </c>
      <c r="D35368" t="s">
        <v>190</v>
      </c>
      <c r="E35368" t="s">
        <v>190</v>
      </c>
      <c r="F35368">
        <v>43</v>
      </c>
      <c r="G35368" t="s">
        <v>188</v>
      </c>
      <c r="H35368" t="s">
        <v>21</v>
      </c>
      <c r="I35368" t="s">
        <v>476</v>
      </c>
      <c r="J35368" t="s">
        <v>477</v>
      </c>
      <c r="K35368" t="s">
        <v>488</v>
      </c>
      <c r="L35368" t="s">
        <v>358</v>
      </c>
      <c r="M35368">
        <v>0</v>
      </c>
      <c r="N35368" t="s">
        <v>26</v>
      </c>
    </row>
    <row r="35369" spans="1:16" x14ac:dyDescent="0.25">
      <c r="A35369" t="s">
        <v>18</v>
      </c>
      <c r="B35369">
        <v>2018</v>
      </c>
      <c r="C35369">
        <v>4303</v>
      </c>
      <c r="D35369" t="s">
        <v>190</v>
      </c>
      <c r="E35369" t="s">
        <v>190</v>
      </c>
      <c r="F35369">
        <v>43</v>
      </c>
      <c r="G35369" t="s">
        <v>188</v>
      </c>
      <c r="H35369" t="s">
        <v>21</v>
      </c>
      <c r="I35369" t="s">
        <v>476</v>
      </c>
      <c r="J35369" t="s">
        <v>477</v>
      </c>
      <c r="K35369" t="s">
        <v>489</v>
      </c>
      <c r="L35369" t="s">
        <v>490</v>
      </c>
      <c r="M35369">
        <v>3</v>
      </c>
      <c r="N35369" t="s">
        <v>26</v>
      </c>
    </row>
    <row r="35370" spans="1:16" x14ac:dyDescent="0.25">
      <c r="A35370" t="s">
        <v>18</v>
      </c>
      <c r="B35370">
        <v>2018</v>
      </c>
      <c r="C35370">
        <v>4303</v>
      </c>
      <c r="D35370" t="s">
        <v>190</v>
      </c>
      <c r="E35370" t="s">
        <v>190</v>
      </c>
      <c r="F35370">
        <v>43</v>
      </c>
      <c r="G35370" t="s">
        <v>188</v>
      </c>
      <c r="H35370" t="s">
        <v>21</v>
      </c>
      <c r="I35370" t="s">
        <v>476</v>
      </c>
      <c r="J35370" t="s">
        <v>477</v>
      </c>
      <c r="K35370" t="s">
        <v>491</v>
      </c>
      <c r="L35370" t="s">
        <v>492</v>
      </c>
      <c r="M35370">
        <v>6180</v>
      </c>
      <c r="N35370" t="s">
        <v>26</v>
      </c>
      <c r="O35370">
        <v>6180</v>
      </c>
      <c r="P35370">
        <v>1</v>
      </c>
    </row>
    <row r="35371" spans="1:16" x14ac:dyDescent="0.25">
      <c r="A35371" t="s">
        <v>18</v>
      </c>
      <c r="B35371">
        <v>2018</v>
      </c>
      <c r="C35371">
        <v>4303</v>
      </c>
      <c r="D35371" t="s">
        <v>190</v>
      </c>
      <c r="E35371" t="s">
        <v>190</v>
      </c>
      <c r="F35371">
        <v>43</v>
      </c>
      <c r="G35371" t="s">
        <v>188</v>
      </c>
      <c r="H35371" t="s">
        <v>21</v>
      </c>
      <c r="I35371" t="s">
        <v>476</v>
      </c>
      <c r="J35371" t="s">
        <v>477</v>
      </c>
      <c r="K35371" t="s">
        <v>493</v>
      </c>
      <c r="L35371" t="s">
        <v>494</v>
      </c>
      <c r="M35371">
        <v>6180</v>
      </c>
      <c r="N35371" t="s">
        <v>363</v>
      </c>
      <c r="O35371">
        <v>6180</v>
      </c>
      <c r="P35371">
        <v>1</v>
      </c>
    </row>
    <row r="35372" spans="1:16" x14ac:dyDescent="0.25">
      <c r="A35372" t="s">
        <v>18</v>
      </c>
      <c r="B35372">
        <v>2018</v>
      </c>
      <c r="C35372">
        <v>4304</v>
      </c>
      <c r="D35372" t="s">
        <v>192</v>
      </c>
      <c r="E35372" t="s">
        <v>191</v>
      </c>
      <c r="F35372">
        <v>43</v>
      </c>
      <c r="G35372" t="s">
        <v>188</v>
      </c>
      <c r="H35372" t="s">
        <v>21</v>
      </c>
      <c r="I35372" t="s">
        <v>476</v>
      </c>
      <c r="J35372" t="s">
        <v>477</v>
      </c>
      <c r="K35372" t="s">
        <v>478</v>
      </c>
      <c r="L35372" t="s">
        <v>479</v>
      </c>
      <c r="M35372">
        <v>147</v>
      </c>
      <c r="N35372" t="s">
        <v>26</v>
      </c>
      <c r="O35372">
        <v>3180</v>
      </c>
      <c r="P35372">
        <v>4.6226415094339619E-2</v>
      </c>
    </row>
    <row r="35373" spans="1:16" x14ac:dyDescent="0.25">
      <c r="A35373" t="s">
        <v>18</v>
      </c>
      <c r="B35373">
        <v>2018</v>
      </c>
      <c r="C35373">
        <v>4304</v>
      </c>
      <c r="D35373" t="s">
        <v>192</v>
      </c>
      <c r="E35373" t="s">
        <v>191</v>
      </c>
      <c r="F35373">
        <v>43</v>
      </c>
      <c r="G35373" t="s">
        <v>188</v>
      </c>
      <c r="H35373" t="s">
        <v>21</v>
      </c>
      <c r="I35373" t="s">
        <v>476</v>
      </c>
      <c r="J35373" t="s">
        <v>477</v>
      </c>
      <c r="K35373" t="s">
        <v>480</v>
      </c>
      <c r="L35373" t="s">
        <v>481</v>
      </c>
      <c r="M35373">
        <v>705</v>
      </c>
      <c r="N35373" t="s">
        <v>26</v>
      </c>
      <c r="O35373">
        <v>3180</v>
      </c>
      <c r="P35373">
        <v>0.22169811320754718</v>
      </c>
    </row>
    <row r="35374" spans="1:16" x14ac:dyDescent="0.25">
      <c r="A35374" t="s">
        <v>18</v>
      </c>
      <c r="B35374">
        <v>2018</v>
      </c>
      <c r="C35374">
        <v>4304</v>
      </c>
      <c r="D35374" t="s">
        <v>192</v>
      </c>
      <c r="E35374" t="s">
        <v>191</v>
      </c>
      <c r="F35374">
        <v>43</v>
      </c>
      <c r="G35374" t="s">
        <v>188</v>
      </c>
      <c r="H35374" t="s">
        <v>21</v>
      </c>
      <c r="I35374" t="s">
        <v>476</v>
      </c>
      <c r="J35374" t="s">
        <v>477</v>
      </c>
      <c r="K35374" t="s">
        <v>482</v>
      </c>
      <c r="L35374" t="s">
        <v>483</v>
      </c>
      <c r="M35374">
        <v>1392</v>
      </c>
      <c r="N35374" t="s">
        <v>26</v>
      </c>
      <c r="O35374">
        <v>3180</v>
      </c>
      <c r="P35374">
        <v>0.43773584905660379</v>
      </c>
    </row>
    <row r="35375" spans="1:16" x14ac:dyDescent="0.25">
      <c r="A35375" t="s">
        <v>18</v>
      </c>
      <c r="B35375">
        <v>2018</v>
      </c>
      <c r="C35375">
        <v>4304</v>
      </c>
      <c r="D35375" t="s">
        <v>192</v>
      </c>
      <c r="E35375" t="s">
        <v>191</v>
      </c>
      <c r="F35375">
        <v>43</v>
      </c>
      <c r="G35375" t="s">
        <v>188</v>
      </c>
      <c r="H35375" t="s">
        <v>21</v>
      </c>
      <c r="I35375" t="s">
        <v>476</v>
      </c>
      <c r="J35375" t="s">
        <v>477</v>
      </c>
      <c r="K35375" t="s">
        <v>484</v>
      </c>
      <c r="L35375" t="s">
        <v>485</v>
      </c>
      <c r="M35375">
        <v>750</v>
      </c>
      <c r="N35375" t="s">
        <v>26</v>
      </c>
      <c r="O35375">
        <v>3180</v>
      </c>
      <c r="P35375">
        <v>0.23584905660377359</v>
      </c>
    </row>
    <row r="35376" spans="1:16" x14ac:dyDescent="0.25">
      <c r="A35376" t="s">
        <v>18</v>
      </c>
      <c r="B35376">
        <v>2018</v>
      </c>
      <c r="C35376">
        <v>4304</v>
      </c>
      <c r="D35376" t="s">
        <v>192</v>
      </c>
      <c r="E35376" t="s">
        <v>191</v>
      </c>
      <c r="F35376">
        <v>43</v>
      </c>
      <c r="G35376" t="s">
        <v>188</v>
      </c>
      <c r="H35376" t="s">
        <v>21</v>
      </c>
      <c r="I35376" t="s">
        <v>476</v>
      </c>
      <c r="J35376" t="s">
        <v>477</v>
      </c>
      <c r="K35376" t="s">
        <v>486</v>
      </c>
      <c r="L35376" t="s">
        <v>487</v>
      </c>
      <c r="M35376">
        <v>186</v>
      </c>
      <c r="N35376" t="s">
        <v>26</v>
      </c>
      <c r="O35376">
        <v>3180</v>
      </c>
      <c r="P35376">
        <v>5.849056603773585E-2</v>
      </c>
    </row>
    <row r="35377" spans="1:16" x14ac:dyDescent="0.25">
      <c r="A35377" t="s">
        <v>18</v>
      </c>
      <c r="B35377">
        <v>2018</v>
      </c>
      <c r="C35377">
        <v>4304</v>
      </c>
      <c r="D35377" t="s">
        <v>192</v>
      </c>
      <c r="E35377" t="s">
        <v>191</v>
      </c>
      <c r="F35377">
        <v>43</v>
      </c>
      <c r="G35377" t="s">
        <v>188</v>
      </c>
      <c r="H35377" t="s">
        <v>21</v>
      </c>
      <c r="I35377" t="s">
        <v>476</v>
      </c>
      <c r="J35377" t="s">
        <v>477</v>
      </c>
      <c r="K35377" t="s">
        <v>488</v>
      </c>
      <c r="L35377" t="s">
        <v>358</v>
      </c>
      <c r="M35377">
        <v>0</v>
      </c>
      <c r="N35377" t="s">
        <v>26</v>
      </c>
    </row>
    <row r="35378" spans="1:16" x14ac:dyDescent="0.25">
      <c r="A35378" t="s">
        <v>18</v>
      </c>
      <c r="B35378">
        <v>2018</v>
      </c>
      <c r="C35378">
        <v>4304</v>
      </c>
      <c r="D35378" t="s">
        <v>192</v>
      </c>
      <c r="E35378" t="s">
        <v>191</v>
      </c>
      <c r="F35378">
        <v>43</v>
      </c>
      <c r="G35378" t="s">
        <v>188</v>
      </c>
      <c r="H35378" t="s">
        <v>21</v>
      </c>
      <c r="I35378" t="s">
        <v>476</v>
      </c>
      <c r="J35378" t="s">
        <v>477</v>
      </c>
      <c r="K35378" t="s">
        <v>489</v>
      </c>
      <c r="L35378" t="s">
        <v>490</v>
      </c>
      <c r="M35378">
        <v>3.1</v>
      </c>
      <c r="N35378" t="s">
        <v>26</v>
      </c>
    </row>
    <row r="35379" spans="1:16" x14ac:dyDescent="0.25">
      <c r="A35379" t="s">
        <v>18</v>
      </c>
      <c r="B35379">
        <v>2018</v>
      </c>
      <c r="C35379">
        <v>4304</v>
      </c>
      <c r="D35379" t="s">
        <v>192</v>
      </c>
      <c r="E35379" t="s">
        <v>191</v>
      </c>
      <c r="F35379">
        <v>43</v>
      </c>
      <c r="G35379" t="s">
        <v>188</v>
      </c>
      <c r="H35379" t="s">
        <v>21</v>
      </c>
      <c r="I35379" t="s">
        <v>476</v>
      </c>
      <c r="J35379" t="s">
        <v>477</v>
      </c>
      <c r="K35379" t="s">
        <v>491</v>
      </c>
      <c r="L35379" t="s">
        <v>492</v>
      </c>
      <c r="M35379">
        <v>3180</v>
      </c>
      <c r="N35379" t="s">
        <v>26</v>
      </c>
      <c r="O35379">
        <v>3180</v>
      </c>
      <c r="P35379">
        <v>1</v>
      </c>
    </row>
    <row r="35380" spans="1:16" x14ac:dyDescent="0.25">
      <c r="A35380" t="s">
        <v>18</v>
      </c>
      <c r="B35380">
        <v>2018</v>
      </c>
      <c r="C35380">
        <v>4304</v>
      </c>
      <c r="D35380" t="s">
        <v>192</v>
      </c>
      <c r="E35380" t="s">
        <v>191</v>
      </c>
      <c r="F35380">
        <v>43</v>
      </c>
      <c r="G35380" t="s">
        <v>188</v>
      </c>
      <c r="H35380" t="s">
        <v>21</v>
      </c>
      <c r="I35380" t="s">
        <v>476</v>
      </c>
      <c r="J35380" t="s">
        <v>477</v>
      </c>
      <c r="K35380" t="s">
        <v>493</v>
      </c>
      <c r="L35380" t="s">
        <v>494</v>
      </c>
      <c r="M35380">
        <v>3180</v>
      </c>
      <c r="N35380" t="s">
        <v>363</v>
      </c>
      <c r="O35380">
        <v>3180</v>
      </c>
      <c r="P35380">
        <v>1</v>
      </c>
    </row>
    <row r="35381" spans="1:16" x14ac:dyDescent="0.25">
      <c r="A35381" t="s">
        <v>18</v>
      </c>
      <c r="B35381">
        <v>2018</v>
      </c>
      <c r="C35381">
        <v>4401</v>
      </c>
      <c r="D35381" t="s">
        <v>194</v>
      </c>
      <c r="E35381" t="s">
        <v>193</v>
      </c>
      <c r="F35381">
        <v>44</v>
      </c>
      <c r="G35381" t="s">
        <v>195</v>
      </c>
      <c r="H35381" t="s">
        <v>21</v>
      </c>
      <c r="I35381" t="s">
        <v>476</v>
      </c>
      <c r="J35381" t="s">
        <v>477</v>
      </c>
      <c r="K35381" t="s">
        <v>478</v>
      </c>
      <c r="L35381" t="s">
        <v>479</v>
      </c>
      <c r="M35381">
        <v>222</v>
      </c>
      <c r="N35381" t="s">
        <v>26</v>
      </c>
      <c r="O35381">
        <v>7929</v>
      </c>
      <c r="P35381">
        <v>2.7998486568293606E-2</v>
      </c>
    </row>
    <row r="35382" spans="1:16" x14ac:dyDescent="0.25">
      <c r="A35382" t="s">
        <v>18</v>
      </c>
      <c r="B35382">
        <v>2018</v>
      </c>
      <c r="C35382">
        <v>4401</v>
      </c>
      <c r="D35382" t="s">
        <v>194</v>
      </c>
      <c r="E35382" t="s">
        <v>193</v>
      </c>
      <c r="F35382">
        <v>44</v>
      </c>
      <c r="G35382" t="s">
        <v>195</v>
      </c>
      <c r="H35382" t="s">
        <v>21</v>
      </c>
      <c r="I35382" t="s">
        <v>476</v>
      </c>
      <c r="J35382" t="s">
        <v>477</v>
      </c>
      <c r="K35382" t="s">
        <v>480</v>
      </c>
      <c r="L35382" t="s">
        <v>481</v>
      </c>
      <c r="M35382">
        <v>816</v>
      </c>
      <c r="N35382" t="s">
        <v>26</v>
      </c>
      <c r="O35382">
        <v>7929</v>
      </c>
      <c r="P35382">
        <v>0.10291335603480893</v>
      </c>
    </row>
    <row r="35383" spans="1:16" x14ac:dyDescent="0.25">
      <c r="A35383" t="s">
        <v>18</v>
      </c>
      <c r="B35383">
        <v>2018</v>
      </c>
      <c r="C35383">
        <v>4401</v>
      </c>
      <c r="D35383" t="s">
        <v>194</v>
      </c>
      <c r="E35383" t="s">
        <v>193</v>
      </c>
      <c r="F35383">
        <v>44</v>
      </c>
      <c r="G35383" t="s">
        <v>195</v>
      </c>
      <c r="H35383" t="s">
        <v>21</v>
      </c>
      <c r="I35383" t="s">
        <v>476</v>
      </c>
      <c r="J35383" t="s">
        <v>477</v>
      </c>
      <c r="K35383" t="s">
        <v>482</v>
      </c>
      <c r="L35383" t="s">
        <v>483</v>
      </c>
      <c r="M35383">
        <v>3255</v>
      </c>
      <c r="N35383" t="s">
        <v>26</v>
      </c>
      <c r="O35383">
        <v>7929</v>
      </c>
      <c r="P35383">
        <v>0.41051835035944001</v>
      </c>
    </row>
    <row r="35384" spans="1:16" x14ac:dyDescent="0.25">
      <c r="A35384" t="s">
        <v>18</v>
      </c>
      <c r="B35384">
        <v>2018</v>
      </c>
      <c r="C35384">
        <v>4401</v>
      </c>
      <c r="D35384" t="s">
        <v>194</v>
      </c>
      <c r="E35384" t="s">
        <v>193</v>
      </c>
      <c r="F35384">
        <v>44</v>
      </c>
      <c r="G35384" t="s">
        <v>195</v>
      </c>
      <c r="H35384" t="s">
        <v>21</v>
      </c>
      <c r="I35384" t="s">
        <v>476</v>
      </c>
      <c r="J35384" t="s">
        <v>477</v>
      </c>
      <c r="K35384" t="s">
        <v>484</v>
      </c>
      <c r="L35384" t="s">
        <v>485</v>
      </c>
      <c r="M35384">
        <v>2871</v>
      </c>
      <c r="N35384" t="s">
        <v>26</v>
      </c>
      <c r="O35384">
        <v>7929</v>
      </c>
      <c r="P35384">
        <v>0.36208853575482408</v>
      </c>
    </row>
    <row r="35385" spans="1:16" x14ac:dyDescent="0.25">
      <c r="A35385" t="s">
        <v>18</v>
      </c>
      <c r="B35385">
        <v>2018</v>
      </c>
      <c r="C35385">
        <v>4401</v>
      </c>
      <c r="D35385" t="s">
        <v>194</v>
      </c>
      <c r="E35385" t="s">
        <v>193</v>
      </c>
      <c r="F35385">
        <v>44</v>
      </c>
      <c r="G35385" t="s">
        <v>195</v>
      </c>
      <c r="H35385" t="s">
        <v>21</v>
      </c>
      <c r="I35385" t="s">
        <v>476</v>
      </c>
      <c r="J35385" t="s">
        <v>477</v>
      </c>
      <c r="K35385" t="s">
        <v>486</v>
      </c>
      <c r="L35385" t="s">
        <v>487</v>
      </c>
      <c r="M35385">
        <v>762</v>
      </c>
      <c r="N35385" t="s">
        <v>26</v>
      </c>
      <c r="O35385">
        <v>7929</v>
      </c>
      <c r="P35385">
        <v>9.6102913356034811E-2</v>
      </c>
    </row>
    <row r="35386" spans="1:16" x14ac:dyDescent="0.25">
      <c r="A35386" t="s">
        <v>18</v>
      </c>
      <c r="B35386">
        <v>2018</v>
      </c>
      <c r="C35386">
        <v>4401</v>
      </c>
      <c r="D35386" t="s">
        <v>194</v>
      </c>
      <c r="E35386" t="s">
        <v>193</v>
      </c>
      <c r="F35386">
        <v>44</v>
      </c>
      <c r="G35386" t="s">
        <v>195</v>
      </c>
      <c r="H35386" t="s">
        <v>21</v>
      </c>
      <c r="I35386" t="s">
        <v>476</v>
      </c>
      <c r="J35386" t="s">
        <v>477</v>
      </c>
      <c r="K35386" t="s">
        <v>488</v>
      </c>
      <c r="L35386" t="s">
        <v>358</v>
      </c>
      <c r="M35386">
        <v>15</v>
      </c>
      <c r="N35386" t="s">
        <v>26</v>
      </c>
    </row>
    <row r="35387" spans="1:16" x14ac:dyDescent="0.25">
      <c r="A35387" t="s">
        <v>18</v>
      </c>
      <c r="B35387">
        <v>2018</v>
      </c>
      <c r="C35387">
        <v>4401</v>
      </c>
      <c r="D35387" t="s">
        <v>194</v>
      </c>
      <c r="E35387" t="s">
        <v>193</v>
      </c>
      <c r="F35387">
        <v>44</v>
      </c>
      <c r="G35387" t="s">
        <v>195</v>
      </c>
      <c r="H35387" t="s">
        <v>21</v>
      </c>
      <c r="I35387" t="s">
        <v>476</v>
      </c>
      <c r="J35387" t="s">
        <v>477</v>
      </c>
      <c r="K35387" t="s">
        <v>489</v>
      </c>
      <c r="L35387" t="s">
        <v>490</v>
      </c>
      <c r="M35387">
        <v>3.4</v>
      </c>
      <c r="N35387" t="s">
        <v>26</v>
      </c>
    </row>
    <row r="35388" spans="1:16" x14ac:dyDescent="0.25">
      <c r="A35388" t="s">
        <v>18</v>
      </c>
      <c r="B35388">
        <v>2018</v>
      </c>
      <c r="C35388">
        <v>4401</v>
      </c>
      <c r="D35388" t="s">
        <v>194</v>
      </c>
      <c r="E35388" t="s">
        <v>193</v>
      </c>
      <c r="F35388">
        <v>44</v>
      </c>
      <c r="G35388" t="s">
        <v>195</v>
      </c>
      <c r="H35388" t="s">
        <v>21</v>
      </c>
      <c r="I35388" t="s">
        <v>476</v>
      </c>
      <c r="J35388" t="s">
        <v>477</v>
      </c>
      <c r="K35388" t="s">
        <v>491</v>
      </c>
      <c r="L35388" t="s">
        <v>492</v>
      </c>
      <c r="M35388">
        <v>7947</v>
      </c>
      <c r="N35388" t="s">
        <v>26</v>
      </c>
    </row>
    <row r="35389" spans="1:16" x14ac:dyDescent="0.25">
      <c r="A35389" t="s">
        <v>18</v>
      </c>
      <c r="B35389">
        <v>2018</v>
      </c>
      <c r="C35389">
        <v>4401</v>
      </c>
      <c r="D35389" t="s">
        <v>194</v>
      </c>
      <c r="E35389" t="s">
        <v>193</v>
      </c>
      <c r="F35389">
        <v>44</v>
      </c>
      <c r="G35389" t="s">
        <v>195</v>
      </c>
      <c r="H35389" t="s">
        <v>21</v>
      </c>
      <c r="I35389" t="s">
        <v>476</v>
      </c>
      <c r="J35389" t="s">
        <v>477</v>
      </c>
      <c r="K35389" t="s">
        <v>493</v>
      </c>
      <c r="L35389" t="s">
        <v>494</v>
      </c>
      <c r="M35389">
        <v>7929</v>
      </c>
      <c r="N35389" t="s">
        <v>363</v>
      </c>
      <c r="O35389">
        <v>7929</v>
      </c>
      <c r="P35389">
        <v>1</v>
      </c>
    </row>
    <row r="35390" spans="1:16" x14ac:dyDescent="0.25">
      <c r="A35390" t="s">
        <v>18</v>
      </c>
      <c r="B35390">
        <v>2018</v>
      </c>
      <c r="C35390">
        <v>4402</v>
      </c>
      <c r="D35390" t="s">
        <v>196</v>
      </c>
      <c r="E35390" t="s">
        <v>196</v>
      </c>
      <c r="F35390">
        <v>44</v>
      </c>
      <c r="G35390" t="s">
        <v>195</v>
      </c>
      <c r="H35390" t="s">
        <v>21</v>
      </c>
      <c r="I35390" t="s">
        <v>476</v>
      </c>
      <c r="J35390" t="s">
        <v>477</v>
      </c>
      <c r="K35390" t="s">
        <v>478</v>
      </c>
      <c r="L35390" t="s">
        <v>479</v>
      </c>
      <c r="M35390">
        <v>384</v>
      </c>
      <c r="N35390" t="s">
        <v>26</v>
      </c>
      <c r="O35390">
        <v>9939</v>
      </c>
      <c r="P35390">
        <v>3.8635677633564743E-2</v>
      </c>
    </row>
    <row r="35391" spans="1:16" x14ac:dyDescent="0.25">
      <c r="A35391" t="s">
        <v>18</v>
      </c>
      <c r="B35391">
        <v>2018</v>
      </c>
      <c r="C35391">
        <v>4402</v>
      </c>
      <c r="D35391" t="s">
        <v>196</v>
      </c>
      <c r="E35391" t="s">
        <v>196</v>
      </c>
      <c r="F35391">
        <v>44</v>
      </c>
      <c r="G35391" t="s">
        <v>195</v>
      </c>
      <c r="H35391" t="s">
        <v>21</v>
      </c>
      <c r="I35391" t="s">
        <v>476</v>
      </c>
      <c r="J35391" t="s">
        <v>477</v>
      </c>
      <c r="K35391" t="s">
        <v>480</v>
      </c>
      <c r="L35391" t="s">
        <v>481</v>
      </c>
      <c r="M35391">
        <v>1503</v>
      </c>
      <c r="N35391" t="s">
        <v>26</v>
      </c>
      <c r="O35391">
        <v>9939</v>
      </c>
      <c r="P35391">
        <v>0.15122245698762452</v>
      </c>
    </row>
    <row r="35392" spans="1:16" x14ac:dyDescent="0.25">
      <c r="A35392" t="s">
        <v>18</v>
      </c>
      <c r="B35392">
        <v>2018</v>
      </c>
      <c r="C35392">
        <v>4402</v>
      </c>
      <c r="D35392" t="s">
        <v>196</v>
      </c>
      <c r="E35392" t="s">
        <v>196</v>
      </c>
      <c r="F35392">
        <v>44</v>
      </c>
      <c r="G35392" t="s">
        <v>195</v>
      </c>
      <c r="H35392" t="s">
        <v>21</v>
      </c>
      <c r="I35392" t="s">
        <v>476</v>
      </c>
      <c r="J35392" t="s">
        <v>477</v>
      </c>
      <c r="K35392" t="s">
        <v>482</v>
      </c>
      <c r="L35392" t="s">
        <v>483</v>
      </c>
      <c r="M35392">
        <v>5403</v>
      </c>
      <c r="N35392" t="s">
        <v>26</v>
      </c>
      <c r="O35392">
        <v>9939</v>
      </c>
      <c r="P35392">
        <v>0.54361605795351642</v>
      </c>
    </row>
    <row r="35393" spans="1:16" x14ac:dyDescent="0.25">
      <c r="A35393" t="s">
        <v>18</v>
      </c>
      <c r="B35393">
        <v>2018</v>
      </c>
      <c r="C35393">
        <v>4402</v>
      </c>
      <c r="D35393" t="s">
        <v>196</v>
      </c>
      <c r="E35393" t="s">
        <v>196</v>
      </c>
      <c r="F35393">
        <v>44</v>
      </c>
      <c r="G35393" t="s">
        <v>195</v>
      </c>
      <c r="H35393" t="s">
        <v>21</v>
      </c>
      <c r="I35393" t="s">
        <v>476</v>
      </c>
      <c r="J35393" t="s">
        <v>477</v>
      </c>
      <c r="K35393" t="s">
        <v>484</v>
      </c>
      <c r="L35393" t="s">
        <v>485</v>
      </c>
      <c r="M35393">
        <v>2169</v>
      </c>
      <c r="N35393" t="s">
        <v>26</v>
      </c>
      <c r="O35393">
        <v>9939</v>
      </c>
      <c r="P35393">
        <v>0.21823121038333837</v>
      </c>
    </row>
    <row r="35394" spans="1:16" x14ac:dyDescent="0.25">
      <c r="A35394" t="s">
        <v>18</v>
      </c>
      <c r="B35394">
        <v>2018</v>
      </c>
      <c r="C35394">
        <v>4402</v>
      </c>
      <c r="D35394" t="s">
        <v>196</v>
      </c>
      <c r="E35394" t="s">
        <v>196</v>
      </c>
      <c r="F35394">
        <v>44</v>
      </c>
      <c r="G35394" t="s">
        <v>195</v>
      </c>
      <c r="H35394" t="s">
        <v>21</v>
      </c>
      <c r="I35394" t="s">
        <v>476</v>
      </c>
      <c r="J35394" t="s">
        <v>477</v>
      </c>
      <c r="K35394" t="s">
        <v>486</v>
      </c>
      <c r="L35394" t="s">
        <v>487</v>
      </c>
      <c r="M35394">
        <v>477</v>
      </c>
      <c r="N35394" t="s">
        <v>26</v>
      </c>
      <c r="O35394">
        <v>9939</v>
      </c>
      <c r="P35394">
        <v>4.7992755810443703E-2</v>
      </c>
    </row>
    <row r="35395" spans="1:16" x14ac:dyDescent="0.25">
      <c r="A35395" t="s">
        <v>18</v>
      </c>
      <c r="B35395">
        <v>2018</v>
      </c>
      <c r="C35395">
        <v>4402</v>
      </c>
      <c r="D35395" t="s">
        <v>196</v>
      </c>
      <c r="E35395" t="s">
        <v>196</v>
      </c>
      <c r="F35395">
        <v>44</v>
      </c>
      <c r="G35395" t="s">
        <v>195</v>
      </c>
      <c r="H35395" t="s">
        <v>21</v>
      </c>
      <c r="I35395" t="s">
        <v>476</v>
      </c>
      <c r="J35395" t="s">
        <v>477</v>
      </c>
      <c r="K35395" t="s">
        <v>488</v>
      </c>
      <c r="L35395" t="s">
        <v>358</v>
      </c>
      <c r="M35395">
        <v>0</v>
      </c>
      <c r="N35395" t="s">
        <v>26</v>
      </c>
    </row>
    <row r="35396" spans="1:16" x14ac:dyDescent="0.25">
      <c r="A35396" t="s">
        <v>18</v>
      </c>
      <c r="B35396">
        <v>2018</v>
      </c>
      <c r="C35396">
        <v>4402</v>
      </c>
      <c r="D35396" t="s">
        <v>196</v>
      </c>
      <c r="E35396" t="s">
        <v>196</v>
      </c>
      <c r="F35396">
        <v>44</v>
      </c>
      <c r="G35396" t="s">
        <v>195</v>
      </c>
      <c r="H35396" t="s">
        <v>21</v>
      </c>
      <c r="I35396" t="s">
        <v>476</v>
      </c>
      <c r="J35396" t="s">
        <v>477</v>
      </c>
      <c r="K35396" t="s">
        <v>489</v>
      </c>
      <c r="L35396" t="s">
        <v>490</v>
      </c>
      <c r="M35396">
        <v>3.1</v>
      </c>
      <c r="N35396" t="s">
        <v>26</v>
      </c>
    </row>
    <row r="35397" spans="1:16" x14ac:dyDescent="0.25">
      <c r="A35397" t="s">
        <v>18</v>
      </c>
      <c r="B35397">
        <v>2018</v>
      </c>
      <c r="C35397">
        <v>4402</v>
      </c>
      <c r="D35397" t="s">
        <v>196</v>
      </c>
      <c r="E35397" t="s">
        <v>196</v>
      </c>
      <c r="F35397">
        <v>44</v>
      </c>
      <c r="G35397" t="s">
        <v>195</v>
      </c>
      <c r="H35397" t="s">
        <v>21</v>
      </c>
      <c r="I35397" t="s">
        <v>476</v>
      </c>
      <c r="J35397" t="s">
        <v>477</v>
      </c>
      <c r="K35397" t="s">
        <v>491</v>
      </c>
      <c r="L35397" t="s">
        <v>492</v>
      </c>
      <c r="M35397">
        <v>9939</v>
      </c>
      <c r="N35397" t="s">
        <v>26</v>
      </c>
      <c r="O35397">
        <v>9939</v>
      </c>
      <c r="P35397">
        <v>1</v>
      </c>
    </row>
    <row r="35398" spans="1:16" x14ac:dyDescent="0.25">
      <c r="A35398" t="s">
        <v>18</v>
      </c>
      <c r="B35398">
        <v>2018</v>
      </c>
      <c r="C35398">
        <v>4402</v>
      </c>
      <c r="D35398" t="s">
        <v>196</v>
      </c>
      <c r="E35398" t="s">
        <v>196</v>
      </c>
      <c r="F35398">
        <v>44</v>
      </c>
      <c r="G35398" t="s">
        <v>195</v>
      </c>
      <c r="H35398" t="s">
        <v>21</v>
      </c>
      <c r="I35398" t="s">
        <v>476</v>
      </c>
      <c r="J35398" t="s">
        <v>477</v>
      </c>
      <c r="K35398" t="s">
        <v>493</v>
      </c>
      <c r="L35398" t="s">
        <v>494</v>
      </c>
      <c r="M35398">
        <v>9939</v>
      </c>
      <c r="N35398" t="s">
        <v>363</v>
      </c>
      <c r="O35398">
        <v>9939</v>
      </c>
      <c r="P35398">
        <v>1</v>
      </c>
    </row>
    <row r="35399" spans="1:16" x14ac:dyDescent="0.25">
      <c r="A35399" t="s">
        <v>18</v>
      </c>
      <c r="B35399">
        <v>2018</v>
      </c>
      <c r="C35399">
        <v>4599</v>
      </c>
      <c r="D35399" t="s">
        <v>122</v>
      </c>
      <c r="E35399" t="s">
        <v>122</v>
      </c>
      <c r="F35399">
        <v>45</v>
      </c>
      <c r="G35399" t="s">
        <v>197</v>
      </c>
      <c r="H35399" t="s">
        <v>21</v>
      </c>
      <c r="I35399" t="s">
        <v>476</v>
      </c>
      <c r="J35399" t="s">
        <v>477</v>
      </c>
      <c r="K35399" t="s">
        <v>478</v>
      </c>
      <c r="L35399" t="s">
        <v>479</v>
      </c>
      <c r="M35399">
        <v>612</v>
      </c>
      <c r="N35399" t="s">
        <v>26</v>
      </c>
      <c r="O35399">
        <v>15912</v>
      </c>
      <c r="P35399">
        <v>3.8461538461538464E-2</v>
      </c>
    </row>
    <row r="35400" spans="1:16" x14ac:dyDescent="0.25">
      <c r="A35400" t="s">
        <v>18</v>
      </c>
      <c r="B35400">
        <v>2018</v>
      </c>
      <c r="C35400">
        <v>4599</v>
      </c>
      <c r="D35400" t="s">
        <v>122</v>
      </c>
      <c r="E35400" t="s">
        <v>122</v>
      </c>
      <c r="F35400">
        <v>45</v>
      </c>
      <c r="G35400" t="s">
        <v>197</v>
      </c>
      <c r="H35400" t="s">
        <v>21</v>
      </c>
      <c r="I35400" t="s">
        <v>476</v>
      </c>
      <c r="J35400" t="s">
        <v>477</v>
      </c>
      <c r="K35400" t="s">
        <v>480</v>
      </c>
      <c r="L35400" t="s">
        <v>481</v>
      </c>
      <c r="M35400">
        <v>3495</v>
      </c>
      <c r="N35400" t="s">
        <v>26</v>
      </c>
      <c r="O35400">
        <v>15912</v>
      </c>
      <c r="P35400">
        <v>0.21964555052790347</v>
      </c>
    </row>
    <row r="35401" spans="1:16" x14ac:dyDescent="0.25">
      <c r="A35401" t="s">
        <v>18</v>
      </c>
      <c r="B35401">
        <v>2018</v>
      </c>
      <c r="C35401">
        <v>4599</v>
      </c>
      <c r="D35401" t="s">
        <v>122</v>
      </c>
      <c r="E35401" t="s">
        <v>122</v>
      </c>
      <c r="F35401">
        <v>45</v>
      </c>
      <c r="G35401" t="s">
        <v>197</v>
      </c>
      <c r="H35401" t="s">
        <v>21</v>
      </c>
      <c r="I35401" t="s">
        <v>476</v>
      </c>
      <c r="J35401" t="s">
        <v>477</v>
      </c>
      <c r="K35401" t="s">
        <v>482</v>
      </c>
      <c r="L35401" t="s">
        <v>483</v>
      </c>
      <c r="M35401">
        <v>7191</v>
      </c>
      <c r="N35401" t="s">
        <v>26</v>
      </c>
      <c r="O35401">
        <v>15912</v>
      </c>
      <c r="P35401">
        <v>0.45192307692307693</v>
      </c>
    </row>
    <row r="35402" spans="1:16" x14ac:dyDescent="0.25">
      <c r="A35402" t="s">
        <v>18</v>
      </c>
      <c r="B35402">
        <v>2018</v>
      </c>
      <c r="C35402">
        <v>4599</v>
      </c>
      <c r="D35402" t="s">
        <v>122</v>
      </c>
      <c r="E35402" t="s">
        <v>122</v>
      </c>
      <c r="F35402">
        <v>45</v>
      </c>
      <c r="G35402" t="s">
        <v>197</v>
      </c>
      <c r="H35402" t="s">
        <v>21</v>
      </c>
      <c r="I35402" t="s">
        <v>476</v>
      </c>
      <c r="J35402" t="s">
        <v>477</v>
      </c>
      <c r="K35402" t="s">
        <v>484</v>
      </c>
      <c r="L35402" t="s">
        <v>485</v>
      </c>
      <c r="M35402">
        <v>3606</v>
      </c>
      <c r="N35402" t="s">
        <v>26</v>
      </c>
      <c r="O35402">
        <v>15912</v>
      </c>
      <c r="P35402">
        <v>0.22662141779788839</v>
      </c>
    </row>
    <row r="35403" spans="1:16" x14ac:dyDescent="0.25">
      <c r="A35403" t="s">
        <v>18</v>
      </c>
      <c r="B35403">
        <v>2018</v>
      </c>
      <c r="C35403">
        <v>4599</v>
      </c>
      <c r="D35403" t="s">
        <v>122</v>
      </c>
      <c r="E35403" t="s">
        <v>122</v>
      </c>
      <c r="F35403">
        <v>45</v>
      </c>
      <c r="G35403" t="s">
        <v>197</v>
      </c>
      <c r="H35403" t="s">
        <v>21</v>
      </c>
      <c r="I35403" t="s">
        <v>476</v>
      </c>
      <c r="J35403" t="s">
        <v>477</v>
      </c>
      <c r="K35403" t="s">
        <v>486</v>
      </c>
      <c r="L35403" t="s">
        <v>487</v>
      </c>
      <c r="M35403">
        <v>1011</v>
      </c>
      <c r="N35403" t="s">
        <v>26</v>
      </c>
      <c r="O35403">
        <v>15912</v>
      </c>
      <c r="P35403">
        <v>6.3536953242835592E-2</v>
      </c>
    </row>
    <row r="35404" spans="1:16" x14ac:dyDescent="0.25">
      <c r="A35404" t="s">
        <v>18</v>
      </c>
      <c r="B35404">
        <v>2018</v>
      </c>
      <c r="C35404">
        <v>4599</v>
      </c>
      <c r="D35404" t="s">
        <v>122</v>
      </c>
      <c r="E35404" t="s">
        <v>122</v>
      </c>
      <c r="F35404">
        <v>45</v>
      </c>
      <c r="G35404" t="s">
        <v>197</v>
      </c>
      <c r="H35404" t="s">
        <v>21</v>
      </c>
      <c r="I35404" t="s">
        <v>476</v>
      </c>
      <c r="J35404" t="s">
        <v>477</v>
      </c>
      <c r="K35404" t="s">
        <v>488</v>
      </c>
      <c r="L35404" t="s">
        <v>358</v>
      </c>
      <c r="M35404">
        <v>0</v>
      </c>
      <c r="N35404" t="s">
        <v>26</v>
      </c>
    </row>
    <row r="35405" spans="1:16" x14ac:dyDescent="0.25">
      <c r="A35405" t="s">
        <v>18</v>
      </c>
      <c r="B35405">
        <v>2018</v>
      </c>
      <c r="C35405">
        <v>4599</v>
      </c>
      <c r="D35405" t="s">
        <v>122</v>
      </c>
      <c r="E35405" t="s">
        <v>122</v>
      </c>
      <c r="F35405">
        <v>45</v>
      </c>
      <c r="G35405" t="s">
        <v>197</v>
      </c>
      <c r="H35405" t="s">
        <v>21</v>
      </c>
      <c r="I35405" t="s">
        <v>476</v>
      </c>
      <c r="J35405" t="s">
        <v>477</v>
      </c>
      <c r="K35405" t="s">
        <v>489</v>
      </c>
      <c r="L35405" t="s">
        <v>490</v>
      </c>
      <c r="M35405">
        <v>3.1</v>
      </c>
      <c r="N35405" t="s">
        <v>26</v>
      </c>
    </row>
    <row r="35406" spans="1:16" x14ac:dyDescent="0.25">
      <c r="A35406" t="s">
        <v>18</v>
      </c>
      <c r="B35406">
        <v>2018</v>
      </c>
      <c r="C35406">
        <v>4599</v>
      </c>
      <c r="D35406" t="s">
        <v>122</v>
      </c>
      <c r="E35406" t="s">
        <v>122</v>
      </c>
      <c r="F35406">
        <v>45</v>
      </c>
      <c r="G35406" t="s">
        <v>197</v>
      </c>
      <c r="H35406" t="s">
        <v>21</v>
      </c>
      <c r="I35406" t="s">
        <v>476</v>
      </c>
      <c r="J35406" t="s">
        <v>477</v>
      </c>
      <c r="K35406" t="s">
        <v>491</v>
      </c>
      <c r="L35406" t="s">
        <v>492</v>
      </c>
      <c r="M35406">
        <v>15912</v>
      </c>
      <c r="N35406" t="s">
        <v>26</v>
      </c>
      <c r="O35406">
        <v>15912</v>
      </c>
      <c r="P35406">
        <v>1</v>
      </c>
    </row>
    <row r="35407" spans="1:16" x14ac:dyDescent="0.25">
      <c r="A35407" t="s">
        <v>18</v>
      </c>
      <c r="B35407">
        <v>2018</v>
      </c>
      <c r="C35407">
        <v>4599</v>
      </c>
      <c r="D35407" t="s">
        <v>122</v>
      </c>
      <c r="E35407" t="s">
        <v>122</v>
      </c>
      <c r="F35407">
        <v>45</v>
      </c>
      <c r="G35407" t="s">
        <v>197</v>
      </c>
      <c r="H35407" t="s">
        <v>21</v>
      </c>
      <c r="I35407" t="s">
        <v>476</v>
      </c>
      <c r="J35407" t="s">
        <v>477</v>
      </c>
      <c r="K35407" t="s">
        <v>493</v>
      </c>
      <c r="L35407" t="s">
        <v>494</v>
      </c>
      <c r="M35407">
        <v>15912</v>
      </c>
      <c r="N35407" t="s">
        <v>363</v>
      </c>
      <c r="O35407">
        <v>15912</v>
      </c>
      <c r="P35407">
        <v>1</v>
      </c>
    </row>
    <row r="35408" spans="1:16" x14ac:dyDescent="0.25">
      <c r="A35408" t="s">
        <v>18</v>
      </c>
      <c r="B35408">
        <v>2018</v>
      </c>
      <c r="C35408">
        <v>4601</v>
      </c>
      <c r="D35408" t="s">
        <v>198</v>
      </c>
      <c r="E35408" t="s">
        <v>198</v>
      </c>
      <c r="F35408">
        <v>46</v>
      </c>
      <c r="G35408" t="s">
        <v>199</v>
      </c>
      <c r="H35408" t="s">
        <v>21</v>
      </c>
      <c r="I35408" t="s">
        <v>476</v>
      </c>
      <c r="J35408" t="s">
        <v>477</v>
      </c>
      <c r="K35408" t="s">
        <v>478</v>
      </c>
      <c r="L35408" t="s">
        <v>479</v>
      </c>
      <c r="M35408">
        <v>261</v>
      </c>
      <c r="N35408" t="s">
        <v>26</v>
      </c>
      <c r="O35408">
        <v>5796</v>
      </c>
      <c r="P35408">
        <v>4.503105590062112E-2</v>
      </c>
    </row>
    <row r="35409" spans="1:16" x14ac:dyDescent="0.25">
      <c r="A35409" t="s">
        <v>18</v>
      </c>
      <c r="B35409">
        <v>2018</v>
      </c>
      <c r="C35409">
        <v>4601</v>
      </c>
      <c r="D35409" t="s">
        <v>198</v>
      </c>
      <c r="E35409" t="s">
        <v>198</v>
      </c>
      <c r="F35409">
        <v>46</v>
      </c>
      <c r="G35409" t="s">
        <v>199</v>
      </c>
      <c r="H35409" t="s">
        <v>21</v>
      </c>
      <c r="I35409" t="s">
        <v>476</v>
      </c>
      <c r="J35409" t="s">
        <v>477</v>
      </c>
      <c r="K35409" t="s">
        <v>480</v>
      </c>
      <c r="L35409" t="s">
        <v>481</v>
      </c>
      <c r="M35409">
        <v>831</v>
      </c>
      <c r="N35409" t="s">
        <v>26</v>
      </c>
      <c r="O35409">
        <v>5796</v>
      </c>
      <c r="P35409">
        <v>0.14337474120082816</v>
      </c>
    </row>
    <row r="35410" spans="1:16" x14ac:dyDescent="0.25">
      <c r="A35410" t="s">
        <v>18</v>
      </c>
      <c r="B35410">
        <v>2018</v>
      </c>
      <c r="C35410">
        <v>4601</v>
      </c>
      <c r="D35410" t="s">
        <v>198</v>
      </c>
      <c r="E35410" t="s">
        <v>198</v>
      </c>
      <c r="F35410">
        <v>46</v>
      </c>
      <c r="G35410" t="s">
        <v>199</v>
      </c>
      <c r="H35410" t="s">
        <v>21</v>
      </c>
      <c r="I35410" t="s">
        <v>476</v>
      </c>
      <c r="J35410" t="s">
        <v>477</v>
      </c>
      <c r="K35410" t="s">
        <v>482</v>
      </c>
      <c r="L35410" t="s">
        <v>483</v>
      </c>
      <c r="M35410">
        <v>2694</v>
      </c>
      <c r="N35410" t="s">
        <v>26</v>
      </c>
      <c r="O35410">
        <v>5796</v>
      </c>
      <c r="P35410">
        <v>0.46480331262939961</v>
      </c>
    </row>
    <row r="35411" spans="1:16" x14ac:dyDescent="0.25">
      <c r="A35411" t="s">
        <v>18</v>
      </c>
      <c r="B35411">
        <v>2018</v>
      </c>
      <c r="C35411">
        <v>4601</v>
      </c>
      <c r="D35411" t="s">
        <v>198</v>
      </c>
      <c r="E35411" t="s">
        <v>198</v>
      </c>
      <c r="F35411">
        <v>46</v>
      </c>
      <c r="G35411" t="s">
        <v>199</v>
      </c>
      <c r="H35411" t="s">
        <v>21</v>
      </c>
      <c r="I35411" t="s">
        <v>476</v>
      </c>
      <c r="J35411" t="s">
        <v>477</v>
      </c>
      <c r="K35411" t="s">
        <v>484</v>
      </c>
      <c r="L35411" t="s">
        <v>485</v>
      </c>
      <c r="M35411">
        <v>1557</v>
      </c>
      <c r="N35411" t="s">
        <v>26</v>
      </c>
      <c r="O35411">
        <v>5796</v>
      </c>
      <c r="P35411">
        <v>0.26863354037267079</v>
      </c>
    </row>
    <row r="35412" spans="1:16" x14ac:dyDescent="0.25">
      <c r="A35412" t="s">
        <v>18</v>
      </c>
      <c r="B35412">
        <v>2018</v>
      </c>
      <c r="C35412">
        <v>4601</v>
      </c>
      <c r="D35412" t="s">
        <v>198</v>
      </c>
      <c r="E35412" t="s">
        <v>198</v>
      </c>
      <c r="F35412">
        <v>46</v>
      </c>
      <c r="G35412" t="s">
        <v>199</v>
      </c>
      <c r="H35412" t="s">
        <v>21</v>
      </c>
      <c r="I35412" t="s">
        <v>476</v>
      </c>
      <c r="J35412" t="s">
        <v>477</v>
      </c>
      <c r="K35412" t="s">
        <v>486</v>
      </c>
      <c r="L35412" t="s">
        <v>487</v>
      </c>
      <c r="M35412">
        <v>453</v>
      </c>
      <c r="N35412" t="s">
        <v>26</v>
      </c>
      <c r="O35412">
        <v>5796</v>
      </c>
      <c r="P35412">
        <v>7.8157349896480335E-2</v>
      </c>
    </row>
    <row r="35413" spans="1:16" x14ac:dyDescent="0.25">
      <c r="A35413" t="s">
        <v>18</v>
      </c>
      <c r="B35413">
        <v>2018</v>
      </c>
      <c r="C35413">
        <v>4601</v>
      </c>
      <c r="D35413" t="s">
        <v>198</v>
      </c>
      <c r="E35413" t="s">
        <v>198</v>
      </c>
      <c r="F35413">
        <v>46</v>
      </c>
      <c r="G35413" t="s">
        <v>199</v>
      </c>
      <c r="H35413" t="s">
        <v>21</v>
      </c>
      <c r="I35413" t="s">
        <v>476</v>
      </c>
      <c r="J35413" t="s">
        <v>477</v>
      </c>
      <c r="K35413" t="s">
        <v>488</v>
      </c>
      <c r="L35413" t="s">
        <v>358</v>
      </c>
      <c r="M35413">
        <v>0</v>
      </c>
      <c r="N35413" t="s">
        <v>26</v>
      </c>
    </row>
    <row r="35414" spans="1:16" x14ac:dyDescent="0.25">
      <c r="A35414" t="s">
        <v>18</v>
      </c>
      <c r="B35414">
        <v>2018</v>
      </c>
      <c r="C35414">
        <v>4601</v>
      </c>
      <c r="D35414" t="s">
        <v>198</v>
      </c>
      <c r="E35414" t="s">
        <v>198</v>
      </c>
      <c r="F35414">
        <v>46</v>
      </c>
      <c r="G35414" t="s">
        <v>199</v>
      </c>
      <c r="H35414" t="s">
        <v>21</v>
      </c>
      <c r="I35414" t="s">
        <v>476</v>
      </c>
      <c r="J35414" t="s">
        <v>477</v>
      </c>
      <c r="K35414" t="s">
        <v>489</v>
      </c>
      <c r="L35414" t="s">
        <v>490</v>
      </c>
      <c r="M35414">
        <v>3.2</v>
      </c>
      <c r="N35414" t="s">
        <v>26</v>
      </c>
    </row>
    <row r="35415" spans="1:16" x14ac:dyDescent="0.25">
      <c r="A35415" t="s">
        <v>18</v>
      </c>
      <c r="B35415">
        <v>2018</v>
      </c>
      <c r="C35415">
        <v>4601</v>
      </c>
      <c r="D35415" t="s">
        <v>198</v>
      </c>
      <c r="E35415" t="s">
        <v>198</v>
      </c>
      <c r="F35415">
        <v>46</v>
      </c>
      <c r="G35415" t="s">
        <v>199</v>
      </c>
      <c r="H35415" t="s">
        <v>21</v>
      </c>
      <c r="I35415" t="s">
        <v>476</v>
      </c>
      <c r="J35415" t="s">
        <v>477</v>
      </c>
      <c r="K35415" t="s">
        <v>491</v>
      </c>
      <c r="L35415" t="s">
        <v>492</v>
      </c>
      <c r="M35415">
        <v>5796</v>
      </c>
      <c r="N35415" t="s">
        <v>26</v>
      </c>
      <c r="O35415">
        <v>5796</v>
      </c>
      <c r="P35415">
        <v>1</v>
      </c>
    </row>
    <row r="35416" spans="1:16" x14ac:dyDescent="0.25">
      <c r="A35416" t="s">
        <v>18</v>
      </c>
      <c r="B35416">
        <v>2018</v>
      </c>
      <c r="C35416">
        <v>4601</v>
      </c>
      <c r="D35416" t="s">
        <v>198</v>
      </c>
      <c r="E35416" t="s">
        <v>198</v>
      </c>
      <c r="F35416">
        <v>46</v>
      </c>
      <c r="G35416" t="s">
        <v>199</v>
      </c>
      <c r="H35416" t="s">
        <v>21</v>
      </c>
      <c r="I35416" t="s">
        <v>476</v>
      </c>
      <c r="J35416" t="s">
        <v>477</v>
      </c>
      <c r="K35416" t="s">
        <v>493</v>
      </c>
      <c r="L35416" t="s">
        <v>494</v>
      </c>
      <c r="M35416">
        <v>5796</v>
      </c>
      <c r="N35416" t="s">
        <v>363</v>
      </c>
      <c r="O35416">
        <v>5796</v>
      </c>
      <c r="P35416">
        <v>1</v>
      </c>
    </row>
    <row r="35417" spans="1:16" x14ac:dyDescent="0.25">
      <c r="A35417" t="s">
        <v>18</v>
      </c>
      <c r="B35417">
        <v>2018</v>
      </c>
      <c r="C35417">
        <v>4602</v>
      </c>
      <c r="D35417" t="s">
        <v>200</v>
      </c>
      <c r="E35417" t="s">
        <v>200</v>
      </c>
      <c r="F35417">
        <v>46</v>
      </c>
      <c r="G35417" t="s">
        <v>199</v>
      </c>
      <c r="H35417" t="s">
        <v>21</v>
      </c>
      <c r="I35417" t="s">
        <v>476</v>
      </c>
      <c r="J35417" t="s">
        <v>477</v>
      </c>
      <c r="K35417" t="s">
        <v>478</v>
      </c>
      <c r="L35417" t="s">
        <v>479</v>
      </c>
      <c r="M35417">
        <v>861</v>
      </c>
      <c r="N35417" t="s">
        <v>26</v>
      </c>
      <c r="O35417">
        <v>7359</v>
      </c>
      <c r="P35417">
        <v>0.11699959233591521</v>
      </c>
    </row>
    <row r="35418" spans="1:16" x14ac:dyDescent="0.25">
      <c r="A35418" t="s">
        <v>18</v>
      </c>
      <c r="B35418">
        <v>2018</v>
      </c>
      <c r="C35418">
        <v>4602</v>
      </c>
      <c r="D35418" t="s">
        <v>200</v>
      </c>
      <c r="E35418" t="s">
        <v>200</v>
      </c>
      <c r="F35418">
        <v>46</v>
      </c>
      <c r="G35418" t="s">
        <v>199</v>
      </c>
      <c r="H35418" t="s">
        <v>21</v>
      </c>
      <c r="I35418" t="s">
        <v>476</v>
      </c>
      <c r="J35418" t="s">
        <v>477</v>
      </c>
      <c r="K35418" t="s">
        <v>480</v>
      </c>
      <c r="L35418" t="s">
        <v>481</v>
      </c>
      <c r="M35418">
        <v>1977</v>
      </c>
      <c r="N35418" t="s">
        <v>26</v>
      </c>
      <c r="O35418">
        <v>7359</v>
      </c>
      <c r="P35418">
        <v>0.26865063187933141</v>
      </c>
    </row>
    <row r="35419" spans="1:16" x14ac:dyDescent="0.25">
      <c r="A35419" t="s">
        <v>18</v>
      </c>
      <c r="B35419">
        <v>2018</v>
      </c>
      <c r="C35419">
        <v>4602</v>
      </c>
      <c r="D35419" t="s">
        <v>200</v>
      </c>
      <c r="E35419" t="s">
        <v>200</v>
      </c>
      <c r="F35419">
        <v>46</v>
      </c>
      <c r="G35419" t="s">
        <v>199</v>
      </c>
      <c r="H35419" t="s">
        <v>21</v>
      </c>
      <c r="I35419" t="s">
        <v>476</v>
      </c>
      <c r="J35419" t="s">
        <v>477</v>
      </c>
      <c r="K35419" t="s">
        <v>482</v>
      </c>
      <c r="L35419" t="s">
        <v>483</v>
      </c>
      <c r="M35419">
        <v>2841</v>
      </c>
      <c r="N35419" t="s">
        <v>26</v>
      </c>
      <c r="O35419">
        <v>7359</v>
      </c>
      <c r="P35419">
        <v>0.38605788830004079</v>
      </c>
    </row>
    <row r="35420" spans="1:16" x14ac:dyDescent="0.25">
      <c r="A35420" t="s">
        <v>18</v>
      </c>
      <c r="B35420">
        <v>2018</v>
      </c>
      <c r="C35420">
        <v>4602</v>
      </c>
      <c r="D35420" t="s">
        <v>200</v>
      </c>
      <c r="E35420" t="s">
        <v>200</v>
      </c>
      <c r="F35420">
        <v>46</v>
      </c>
      <c r="G35420" t="s">
        <v>199</v>
      </c>
      <c r="H35420" t="s">
        <v>21</v>
      </c>
      <c r="I35420" t="s">
        <v>476</v>
      </c>
      <c r="J35420" t="s">
        <v>477</v>
      </c>
      <c r="K35420" t="s">
        <v>484</v>
      </c>
      <c r="L35420" t="s">
        <v>485</v>
      </c>
      <c r="M35420">
        <v>1347</v>
      </c>
      <c r="N35420" t="s">
        <v>26</v>
      </c>
      <c r="O35420">
        <v>7359</v>
      </c>
      <c r="P35420">
        <v>0.18304117407256421</v>
      </c>
    </row>
    <row r="35421" spans="1:16" x14ac:dyDescent="0.25">
      <c r="A35421" t="s">
        <v>18</v>
      </c>
      <c r="B35421">
        <v>2018</v>
      </c>
      <c r="C35421">
        <v>4602</v>
      </c>
      <c r="D35421" t="s">
        <v>200</v>
      </c>
      <c r="E35421" t="s">
        <v>200</v>
      </c>
      <c r="F35421">
        <v>46</v>
      </c>
      <c r="G35421" t="s">
        <v>199</v>
      </c>
      <c r="H35421" t="s">
        <v>21</v>
      </c>
      <c r="I35421" t="s">
        <v>476</v>
      </c>
      <c r="J35421" t="s">
        <v>477</v>
      </c>
      <c r="K35421" t="s">
        <v>486</v>
      </c>
      <c r="L35421" t="s">
        <v>487</v>
      </c>
      <c r="M35421">
        <v>336</v>
      </c>
      <c r="N35421" t="s">
        <v>26</v>
      </c>
      <c r="O35421">
        <v>7359</v>
      </c>
      <c r="P35421">
        <v>4.5658377496942522E-2</v>
      </c>
    </row>
    <row r="35422" spans="1:16" x14ac:dyDescent="0.25">
      <c r="A35422" t="s">
        <v>18</v>
      </c>
      <c r="B35422">
        <v>2018</v>
      </c>
      <c r="C35422">
        <v>4602</v>
      </c>
      <c r="D35422" t="s">
        <v>200</v>
      </c>
      <c r="E35422" t="s">
        <v>200</v>
      </c>
      <c r="F35422">
        <v>46</v>
      </c>
      <c r="G35422" t="s">
        <v>199</v>
      </c>
      <c r="H35422" t="s">
        <v>21</v>
      </c>
      <c r="I35422" t="s">
        <v>476</v>
      </c>
      <c r="J35422" t="s">
        <v>477</v>
      </c>
      <c r="K35422" t="s">
        <v>488</v>
      </c>
      <c r="L35422" t="s">
        <v>358</v>
      </c>
      <c r="M35422">
        <v>0</v>
      </c>
      <c r="N35422" t="s">
        <v>26</v>
      </c>
    </row>
    <row r="35423" spans="1:16" x14ac:dyDescent="0.25">
      <c r="A35423" t="s">
        <v>18</v>
      </c>
      <c r="B35423">
        <v>2018</v>
      </c>
      <c r="C35423">
        <v>4602</v>
      </c>
      <c r="D35423" t="s">
        <v>200</v>
      </c>
      <c r="E35423" t="s">
        <v>200</v>
      </c>
      <c r="F35423">
        <v>46</v>
      </c>
      <c r="G35423" t="s">
        <v>199</v>
      </c>
      <c r="H35423" t="s">
        <v>21</v>
      </c>
      <c r="I35423" t="s">
        <v>476</v>
      </c>
      <c r="J35423" t="s">
        <v>477</v>
      </c>
      <c r="K35423" t="s">
        <v>489</v>
      </c>
      <c r="L35423" t="s">
        <v>490</v>
      </c>
      <c r="M35423">
        <v>2.8</v>
      </c>
      <c r="N35423" t="s">
        <v>26</v>
      </c>
    </row>
    <row r="35424" spans="1:16" x14ac:dyDescent="0.25">
      <c r="A35424" t="s">
        <v>18</v>
      </c>
      <c r="B35424">
        <v>2018</v>
      </c>
      <c r="C35424">
        <v>4602</v>
      </c>
      <c r="D35424" t="s">
        <v>200</v>
      </c>
      <c r="E35424" t="s">
        <v>200</v>
      </c>
      <c r="F35424">
        <v>46</v>
      </c>
      <c r="G35424" t="s">
        <v>199</v>
      </c>
      <c r="H35424" t="s">
        <v>21</v>
      </c>
      <c r="I35424" t="s">
        <v>476</v>
      </c>
      <c r="J35424" t="s">
        <v>477</v>
      </c>
      <c r="K35424" t="s">
        <v>491</v>
      </c>
      <c r="L35424" t="s">
        <v>492</v>
      </c>
      <c r="M35424">
        <v>7359</v>
      </c>
      <c r="N35424" t="s">
        <v>26</v>
      </c>
      <c r="O35424">
        <v>7359</v>
      </c>
      <c r="P35424">
        <v>1</v>
      </c>
    </row>
    <row r="35425" spans="1:16" x14ac:dyDescent="0.25">
      <c r="A35425" t="s">
        <v>18</v>
      </c>
      <c r="B35425">
        <v>2018</v>
      </c>
      <c r="C35425">
        <v>4602</v>
      </c>
      <c r="D35425" t="s">
        <v>200</v>
      </c>
      <c r="E35425" t="s">
        <v>200</v>
      </c>
      <c r="F35425">
        <v>46</v>
      </c>
      <c r="G35425" t="s">
        <v>199</v>
      </c>
      <c r="H35425" t="s">
        <v>21</v>
      </c>
      <c r="I35425" t="s">
        <v>476</v>
      </c>
      <c r="J35425" t="s">
        <v>477</v>
      </c>
      <c r="K35425" t="s">
        <v>493</v>
      </c>
      <c r="L35425" t="s">
        <v>494</v>
      </c>
      <c r="M35425">
        <v>7359</v>
      </c>
      <c r="N35425" t="s">
        <v>363</v>
      </c>
      <c r="O35425">
        <v>7359</v>
      </c>
      <c r="P35425">
        <v>1</v>
      </c>
    </row>
    <row r="35426" spans="1:16" x14ac:dyDescent="0.25">
      <c r="A35426" t="s">
        <v>18</v>
      </c>
      <c r="B35426">
        <v>2018</v>
      </c>
      <c r="C35426">
        <v>4603</v>
      </c>
      <c r="D35426" t="s">
        <v>201</v>
      </c>
      <c r="E35426" t="s">
        <v>201</v>
      </c>
      <c r="F35426">
        <v>46</v>
      </c>
      <c r="G35426" t="s">
        <v>199</v>
      </c>
      <c r="H35426" t="s">
        <v>21</v>
      </c>
      <c r="I35426" t="s">
        <v>476</v>
      </c>
      <c r="J35426" t="s">
        <v>477</v>
      </c>
      <c r="K35426" t="s">
        <v>478</v>
      </c>
      <c r="L35426" t="s">
        <v>479</v>
      </c>
      <c r="M35426">
        <v>279</v>
      </c>
      <c r="N35426" t="s">
        <v>26</v>
      </c>
      <c r="O35426">
        <v>5286</v>
      </c>
      <c r="P35426">
        <v>5.2780930760499431E-2</v>
      </c>
    </row>
    <row r="35427" spans="1:16" x14ac:dyDescent="0.25">
      <c r="A35427" t="s">
        <v>18</v>
      </c>
      <c r="B35427">
        <v>2018</v>
      </c>
      <c r="C35427">
        <v>4603</v>
      </c>
      <c r="D35427" t="s">
        <v>201</v>
      </c>
      <c r="E35427" t="s">
        <v>201</v>
      </c>
      <c r="F35427">
        <v>46</v>
      </c>
      <c r="G35427" t="s">
        <v>199</v>
      </c>
      <c r="H35427" t="s">
        <v>21</v>
      </c>
      <c r="I35427" t="s">
        <v>476</v>
      </c>
      <c r="J35427" t="s">
        <v>477</v>
      </c>
      <c r="K35427" t="s">
        <v>480</v>
      </c>
      <c r="L35427" t="s">
        <v>481</v>
      </c>
      <c r="M35427">
        <v>1068</v>
      </c>
      <c r="N35427" t="s">
        <v>26</v>
      </c>
      <c r="O35427">
        <v>5286</v>
      </c>
      <c r="P35427">
        <v>0.20204313280363223</v>
      </c>
    </row>
    <row r="35428" spans="1:16" x14ac:dyDescent="0.25">
      <c r="A35428" t="s">
        <v>18</v>
      </c>
      <c r="B35428">
        <v>2018</v>
      </c>
      <c r="C35428">
        <v>4603</v>
      </c>
      <c r="D35428" t="s">
        <v>201</v>
      </c>
      <c r="E35428" t="s">
        <v>201</v>
      </c>
      <c r="F35428">
        <v>46</v>
      </c>
      <c r="G35428" t="s">
        <v>199</v>
      </c>
      <c r="H35428" t="s">
        <v>21</v>
      </c>
      <c r="I35428" t="s">
        <v>476</v>
      </c>
      <c r="J35428" t="s">
        <v>477</v>
      </c>
      <c r="K35428" t="s">
        <v>482</v>
      </c>
      <c r="L35428" t="s">
        <v>483</v>
      </c>
      <c r="M35428">
        <v>2724</v>
      </c>
      <c r="N35428" t="s">
        <v>26</v>
      </c>
      <c r="O35428">
        <v>5286</v>
      </c>
      <c r="P35428">
        <v>0.51532349602724181</v>
      </c>
    </row>
    <row r="35429" spans="1:16" x14ac:dyDescent="0.25">
      <c r="A35429" t="s">
        <v>18</v>
      </c>
      <c r="B35429">
        <v>2018</v>
      </c>
      <c r="C35429">
        <v>4603</v>
      </c>
      <c r="D35429" t="s">
        <v>201</v>
      </c>
      <c r="E35429" t="s">
        <v>201</v>
      </c>
      <c r="F35429">
        <v>46</v>
      </c>
      <c r="G35429" t="s">
        <v>199</v>
      </c>
      <c r="H35429" t="s">
        <v>21</v>
      </c>
      <c r="I35429" t="s">
        <v>476</v>
      </c>
      <c r="J35429" t="s">
        <v>477</v>
      </c>
      <c r="K35429" t="s">
        <v>484</v>
      </c>
      <c r="L35429" t="s">
        <v>485</v>
      </c>
      <c r="M35429">
        <v>984</v>
      </c>
      <c r="N35429" t="s">
        <v>26</v>
      </c>
      <c r="O35429">
        <v>5286</v>
      </c>
      <c r="P35429">
        <v>0.18615209988649262</v>
      </c>
    </row>
    <row r="35430" spans="1:16" x14ac:dyDescent="0.25">
      <c r="A35430" t="s">
        <v>18</v>
      </c>
      <c r="B35430">
        <v>2018</v>
      </c>
      <c r="C35430">
        <v>4603</v>
      </c>
      <c r="D35430" t="s">
        <v>201</v>
      </c>
      <c r="E35430" t="s">
        <v>201</v>
      </c>
      <c r="F35430">
        <v>46</v>
      </c>
      <c r="G35430" t="s">
        <v>199</v>
      </c>
      <c r="H35430" t="s">
        <v>21</v>
      </c>
      <c r="I35430" t="s">
        <v>476</v>
      </c>
      <c r="J35430" t="s">
        <v>477</v>
      </c>
      <c r="K35430" t="s">
        <v>486</v>
      </c>
      <c r="L35430" t="s">
        <v>487</v>
      </c>
      <c r="M35430">
        <v>231</v>
      </c>
      <c r="N35430" t="s">
        <v>26</v>
      </c>
      <c r="O35430">
        <v>5286</v>
      </c>
      <c r="P35430">
        <v>4.3700340522133937E-2</v>
      </c>
    </row>
    <row r="35431" spans="1:16" x14ac:dyDescent="0.25">
      <c r="A35431" t="s">
        <v>18</v>
      </c>
      <c r="B35431">
        <v>2018</v>
      </c>
      <c r="C35431">
        <v>4603</v>
      </c>
      <c r="D35431" t="s">
        <v>201</v>
      </c>
      <c r="E35431" t="s">
        <v>201</v>
      </c>
      <c r="F35431">
        <v>46</v>
      </c>
      <c r="G35431" t="s">
        <v>199</v>
      </c>
      <c r="H35431" t="s">
        <v>21</v>
      </c>
      <c r="I35431" t="s">
        <v>476</v>
      </c>
      <c r="J35431" t="s">
        <v>477</v>
      </c>
      <c r="K35431" t="s">
        <v>488</v>
      </c>
      <c r="L35431" t="s">
        <v>358</v>
      </c>
      <c r="M35431">
        <v>0</v>
      </c>
      <c r="N35431" t="s">
        <v>26</v>
      </c>
    </row>
    <row r="35432" spans="1:16" x14ac:dyDescent="0.25">
      <c r="A35432" t="s">
        <v>18</v>
      </c>
      <c r="B35432">
        <v>2018</v>
      </c>
      <c r="C35432">
        <v>4603</v>
      </c>
      <c r="D35432" t="s">
        <v>201</v>
      </c>
      <c r="E35432" t="s">
        <v>201</v>
      </c>
      <c r="F35432">
        <v>46</v>
      </c>
      <c r="G35432" t="s">
        <v>199</v>
      </c>
      <c r="H35432" t="s">
        <v>21</v>
      </c>
      <c r="I35432" t="s">
        <v>476</v>
      </c>
      <c r="J35432" t="s">
        <v>477</v>
      </c>
      <c r="K35432" t="s">
        <v>489</v>
      </c>
      <c r="L35432" t="s">
        <v>490</v>
      </c>
      <c r="M35432">
        <v>3</v>
      </c>
      <c r="N35432" t="s">
        <v>26</v>
      </c>
    </row>
    <row r="35433" spans="1:16" x14ac:dyDescent="0.25">
      <c r="A35433" t="s">
        <v>18</v>
      </c>
      <c r="B35433">
        <v>2018</v>
      </c>
      <c r="C35433">
        <v>4603</v>
      </c>
      <c r="D35433" t="s">
        <v>201</v>
      </c>
      <c r="E35433" t="s">
        <v>201</v>
      </c>
      <c r="F35433">
        <v>46</v>
      </c>
      <c r="G35433" t="s">
        <v>199</v>
      </c>
      <c r="H35433" t="s">
        <v>21</v>
      </c>
      <c r="I35433" t="s">
        <v>476</v>
      </c>
      <c r="J35433" t="s">
        <v>477</v>
      </c>
      <c r="K35433" t="s">
        <v>491</v>
      </c>
      <c r="L35433" t="s">
        <v>492</v>
      </c>
      <c r="M35433">
        <v>5286</v>
      </c>
      <c r="N35433" t="s">
        <v>26</v>
      </c>
      <c r="O35433">
        <v>5286</v>
      </c>
      <c r="P35433">
        <v>1</v>
      </c>
    </row>
    <row r="35434" spans="1:16" x14ac:dyDescent="0.25">
      <c r="A35434" t="s">
        <v>18</v>
      </c>
      <c r="B35434">
        <v>2018</v>
      </c>
      <c r="C35434">
        <v>4603</v>
      </c>
      <c r="D35434" t="s">
        <v>201</v>
      </c>
      <c r="E35434" t="s">
        <v>201</v>
      </c>
      <c r="F35434">
        <v>46</v>
      </c>
      <c r="G35434" t="s">
        <v>199</v>
      </c>
      <c r="H35434" t="s">
        <v>21</v>
      </c>
      <c r="I35434" t="s">
        <v>476</v>
      </c>
      <c r="J35434" t="s">
        <v>477</v>
      </c>
      <c r="K35434" t="s">
        <v>493</v>
      </c>
      <c r="L35434" t="s">
        <v>494</v>
      </c>
      <c r="M35434">
        <v>5286</v>
      </c>
      <c r="N35434" t="s">
        <v>363</v>
      </c>
      <c r="O35434">
        <v>5286</v>
      </c>
      <c r="P35434">
        <v>1</v>
      </c>
    </row>
    <row r="35435" spans="1:16" x14ac:dyDescent="0.25">
      <c r="A35435" t="s">
        <v>18</v>
      </c>
      <c r="B35435">
        <v>2018</v>
      </c>
      <c r="C35435">
        <v>4604</v>
      </c>
      <c r="D35435" t="s">
        <v>202</v>
      </c>
      <c r="E35435" t="s">
        <v>202</v>
      </c>
      <c r="F35435">
        <v>46</v>
      </c>
      <c r="G35435" t="s">
        <v>199</v>
      </c>
      <c r="H35435" t="s">
        <v>21</v>
      </c>
      <c r="I35435" t="s">
        <v>476</v>
      </c>
      <c r="J35435" t="s">
        <v>477</v>
      </c>
      <c r="K35435" t="s">
        <v>478</v>
      </c>
      <c r="L35435" t="s">
        <v>479</v>
      </c>
      <c r="M35435">
        <v>471</v>
      </c>
      <c r="N35435" t="s">
        <v>26</v>
      </c>
      <c r="O35435">
        <v>6453</v>
      </c>
      <c r="P35435">
        <v>7.2989307298930731E-2</v>
      </c>
    </row>
    <row r="35436" spans="1:16" x14ac:dyDescent="0.25">
      <c r="A35436" t="s">
        <v>18</v>
      </c>
      <c r="B35436">
        <v>2018</v>
      </c>
      <c r="C35436">
        <v>4604</v>
      </c>
      <c r="D35436" t="s">
        <v>202</v>
      </c>
      <c r="E35436" t="s">
        <v>202</v>
      </c>
      <c r="F35436">
        <v>46</v>
      </c>
      <c r="G35436" t="s">
        <v>199</v>
      </c>
      <c r="H35436" t="s">
        <v>21</v>
      </c>
      <c r="I35436" t="s">
        <v>476</v>
      </c>
      <c r="J35436" t="s">
        <v>477</v>
      </c>
      <c r="K35436" t="s">
        <v>480</v>
      </c>
      <c r="L35436" t="s">
        <v>481</v>
      </c>
      <c r="M35436">
        <v>1755</v>
      </c>
      <c r="N35436" t="s">
        <v>26</v>
      </c>
      <c r="O35436">
        <v>6453</v>
      </c>
      <c r="P35436">
        <v>0.27196652719665271</v>
      </c>
    </row>
    <row r="35437" spans="1:16" x14ac:dyDescent="0.25">
      <c r="A35437" t="s">
        <v>18</v>
      </c>
      <c r="B35437">
        <v>2018</v>
      </c>
      <c r="C35437">
        <v>4604</v>
      </c>
      <c r="D35437" t="s">
        <v>202</v>
      </c>
      <c r="E35437" t="s">
        <v>202</v>
      </c>
      <c r="F35437">
        <v>46</v>
      </c>
      <c r="G35437" t="s">
        <v>199</v>
      </c>
      <c r="H35437" t="s">
        <v>21</v>
      </c>
      <c r="I35437" t="s">
        <v>476</v>
      </c>
      <c r="J35437" t="s">
        <v>477</v>
      </c>
      <c r="K35437" t="s">
        <v>482</v>
      </c>
      <c r="L35437" t="s">
        <v>483</v>
      </c>
      <c r="M35437">
        <v>2418</v>
      </c>
      <c r="N35437" t="s">
        <v>26</v>
      </c>
      <c r="O35437">
        <v>6453</v>
      </c>
      <c r="P35437">
        <v>0.37470943747094376</v>
      </c>
    </row>
    <row r="35438" spans="1:16" x14ac:dyDescent="0.25">
      <c r="A35438" t="s">
        <v>18</v>
      </c>
      <c r="B35438">
        <v>2018</v>
      </c>
      <c r="C35438">
        <v>4604</v>
      </c>
      <c r="D35438" t="s">
        <v>202</v>
      </c>
      <c r="E35438" t="s">
        <v>202</v>
      </c>
      <c r="F35438">
        <v>46</v>
      </c>
      <c r="G35438" t="s">
        <v>199</v>
      </c>
      <c r="H35438" t="s">
        <v>21</v>
      </c>
      <c r="I35438" t="s">
        <v>476</v>
      </c>
      <c r="J35438" t="s">
        <v>477</v>
      </c>
      <c r="K35438" t="s">
        <v>484</v>
      </c>
      <c r="L35438" t="s">
        <v>485</v>
      </c>
      <c r="M35438">
        <v>1392</v>
      </c>
      <c r="N35438" t="s">
        <v>26</v>
      </c>
      <c r="O35438">
        <v>6453</v>
      </c>
      <c r="P35438">
        <v>0.21571362157136215</v>
      </c>
    </row>
    <row r="35439" spans="1:16" x14ac:dyDescent="0.25">
      <c r="A35439" t="s">
        <v>18</v>
      </c>
      <c r="B35439">
        <v>2018</v>
      </c>
      <c r="C35439">
        <v>4604</v>
      </c>
      <c r="D35439" t="s">
        <v>202</v>
      </c>
      <c r="E35439" t="s">
        <v>202</v>
      </c>
      <c r="F35439">
        <v>46</v>
      </c>
      <c r="G35439" t="s">
        <v>199</v>
      </c>
      <c r="H35439" t="s">
        <v>21</v>
      </c>
      <c r="I35439" t="s">
        <v>476</v>
      </c>
      <c r="J35439" t="s">
        <v>477</v>
      </c>
      <c r="K35439" t="s">
        <v>486</v>
      </c>
      <c r="L35439" t="s">
        <v>487</v>
      </c>
      <c r="M35439">
        <v>417</v>
      </c>
      <c r="N35439" t="s">
        <v>26</v>
      </c>
      <c r="O35439">
        <v>6453</v>
      </c>
      <c r="P35439">
        <v>6.4621106462110653E-2</v>
      </c>
    </row>
    <row r="35440" spans="1:16" x14ac:dyDescent="0.25">
      <c r="A35440" t="s">
        <v>18</v>
      </c>
      <c r="B35440">
        <v>2018</v>
      </c>
      <c r="C35440">
        <v>4604</v>
      </c>
      <c r="D35440" t="s">
        <v>202</v>
      </c>
      <c r="E35440" t="s">
        <v>202</v>
      </c>
      <c r="F35440">
        <v>46</v>
      </c>
      <c r="G35440" t="s">
        <v>199</v>
      </c>
      <c r="H35440" t="s">
        <v>21</v>
      </c>
      <c r="I35440" t="s">
        <v>476</v>
      </c>
      <c r="J35440" t="s">
        <v>477</v>
      </c>
      <c r="K35440" t="s">
        <v>488</v>
      </c>
      <c r="L35440" t="s">
        <v>358</v>
      </c>
      <c r="M35440">
        <v>0</v>
      </c>
      <c r="N35440" t="s">
        <v>26</v>
      </c>
    </row>
    <row r="35441" spans="1:16" x14ac:dyDescent="0.25">
      <c r="A35441" t="s">
        <v>18</v>
      </c>
      <c r="B35441">
        <v>2018</v>
      </c>
      <c r="C35441">
        <v>4604</v>
      </c>
      <c r="D35441" t="s">
        <v>202</v>
      </c>
      <c r="E35441" t="s">
        <v>202</v>
      </c>
      <c r="F35441">
        <v>46</v>
      </c>
      <c r="G35441" t="s">
        <v>199</v>
      </c>
      <c r="H35441" t="s">
        <v>21</v>
      </c>
      <c r="I35441" t="s">
        <v>476</v>
      </c>
      <c r="J35441" t="s">
        <v>477</v>
      </c>
      <c r="K35441" t="s">
        <v>489</v>
      </c>
      <c r="L35441" t="s">
        <v>490</v>
      </c>
      <c r="M35441">
        <v>2.9</v>
      </c>
      <c r="N35441" t="s">
        <v>26</v>
      </c>
    </row>
    <row r="35442" spans="1:16" x14ac:dyDescent="0.25">
      <c r="A35442" t="s">
        <v>18</v>
      </c>
      <c r="B35442">
        <v>2018</v>
      </c>
      <c r="C35442">
        <v>4604</v>
      </c>
      <c r="D35442" t="s">
        <v>202</v>
      </c>
      <c r="E35442" t="s">
        <v>202</v>
      </c>
      <c r="F35442">
        <v>46</v>
      </c>
      <c r="G35442" t="s">
        <v>199</v>
      </c>
      <c r="H35442" t="s">
        <v>21</v>
      </c>
      <c r="I35442" t="s">
        <v>476</v>
      </c>
      <c r="J35442" t="s">
        <v>477</v>
      </c>
      <c r="K35442" t="s">
        <v>491</v>
      </c>
      <c r="L35442" t="s">
        <v>492</v>
      </c>
      <c r="M35442">
        <v>6453</v>
      </c>
      <c r="N35442" t="s">
        <v>26</v>
      </c>
      <c r="O35442">
        <v>6453</v>
      </c>
      <c r="P35442">
        <v>1</v>
      </c>
    </row>
    <row r="35443" spans="1:16" x14ac:dyDescent="0.25">
      <c r="A35443" t="s">
        <v>18</v>
      </c>
      <c r="B35443">
        <v>2018</v>
      </c>
      <c r="C35443">
        <v>4604</v>
      </c>
      <c r="D35443" t="s">
        <v>202</v>
      </c>
      <c r="E35443" t="s">
        <v>202</v>
      </c>
      <c r="F35443">
        <v>46</v>
      </c>
      <c r="G35443" t="s">
        <v>199</v>
      </c>
      <c r="H35443" t="s">
        <v>21</v>
      </c>
      <c r="I35443" t="s">
        <v>476</v>
      </c>
      <c r="J35443" t="s">
        <v>477</v>
      </c>
      <c r="K35443" t="s">
        <v>493</v>
      </c>
      <c r="L35443" t="s">
        <v>494</v>
      </c>
      <c r="M35443">
        <v>6453</v>
      </c>
      <c r="N35443" t="s">
        <v>363</v>
      </c>
      <c r="O35443">
        <v>6453</v>
      </c>
      <c r="P35443">
        <v>1</v>
      </c>
    </row>
    <row r="35444" spans="1:16" x14ac:dyDescent="0.25">
      <c r="A35444" t="s">
        <v>18</v>
      </c>
      <c r="B35444">
        <v>2018</v>
      </c>
      <c r="C35444">
        <v>4605</v>
      </c>
      <c r="D35444" t="s">
        <v>203</v>
      </c>
      <c r="E35444" t="s">
        <v>203</v>
      </c>
      <c r="F35444">
        <v>46</v>
      </c>
      <c r="G35444" t="s">
        <v>199</v>
      </c>
      <c r="H35444" t="s">
        <v>21</v>
      </c>
      <c r="I35444" t="s">
        <v>476</v>
      </c>
      <c r="J35444" t="s">
        <v>477</v>
      </c>
      <c r="K35444" t="s">
        <v>478</v>
      </c>
      <c r="L35444" t="s">
        <v>479</v>
      </c>
      <c r="M35444">
        <v>420</v>
      </c>
      <c r="N35444" t="s">
        <v>26</v>
      </c>
      <c r="O35444">
        <v>6258</v>
      </c>
      <c r="P35444">
        <v>6.7114093959731544E-2</v>
      </c>
    </row>
    <row r="35445" spans="1:16" x14ac:dyDescent="0.25">
      <c r="A35445" t="s">
        <v>18</v>
      </c>
      <c r="B35445">
        <v>2018</v>
      </c>
      <c r="C35445">
        <v>4605</v>
      </c>
      <c r="D35445" t="s">
        <v>203</v>
      </c>
      <c r="E35445" t="s">
        <v>203</v>
      </c>
      <c r="F35445">
        <v>46</v>
      </c>
      <c r="G35445" t="s">
        <v>199</v>
      </c>
      <c r="H35445" t="s">
        <v>21</v>
      </c>
      <c r="I35445" t="s">
        <v>476</v>
      </c>
      <c r="J35445" t="s">
        <v>477</v>
      </c>
      <c r="K35445" t="s">
        <v>480</v>
      </c>
      <c r="L35445" t="s">
        <v>481</v>
      </c>
      <c r="M35445">
        <v>1881</v>
      </c>
      <c r="N35445" t="s">
        <v>26</v>
      </c>
      <c r="O35445">
        <v>6258</v>
      </c>
      <c r="P35445">
        <v>0.30057526366251197</v>
      </c>
    </row>
    <row r="35446" spans="1:16" x14ac:dyDescent="0.25">
      <c r="A35446" t="s">
        <v>18</v>
      </c>
      <c r="B35446">
        <v>2018</v>
      </c>
      <c r="C35446">
        <v>4605</v>
      </c>
      <c r="D35446" t="s">
        <v>203</v>
      </c>
      <c r="E35446" t="s">
        <v>203</v>
      </c>
      <c r="F35446">
        <v>46</v>
      </c>
      <c r="G35446" t="s">
        <v>199</v>
      </c>
      <c r="H35446" t="s">
        <v>21</v>
      </c>
      <c r="I35446" t="s">
        <v>476</v>
      </c>
      <c r="J35446" t="s">
        <v>477</v>
      </c>
      <c r="K35446" t="s">
        <v>482</v>
      </c>
      <c r="L35446" t="s">
        <v>483</v>
      </c>
      <c r="M35446">
        <v>2748</v>
      </c>
      <c r="N35446" t="s">
        <v>26</v>
      </c>
      <c r="O35446">
        <v>6258</v>
      </c>
      <c r="P35446">
        <v>0.43911792905081498</v>
      </c>
    </row>
    <row r="35447" spans="1:16" x14ac:dyDescent="0.25">
      <c r="A35447" t="s">
        <v>18</v>
      </c>
      <c r="B35447">
        <v>2018</v>
      </c>
      <c r="C35447">
        <v>4605</v>
      </c>
      <c r="D35447" t="s">
        <v>203</v>
      </c>
      <c r="E35447" t="s">
        <v>203</v>
      </c>
      <c r="F35447">
        <v>46</v>
      </c>
      <c r="G35447" t="s">
        <v>199</v>
      </c>
      <c r="H35447" t="s">
        <v>21</v>
      </c>
      <c r="I35447" t="s">
        <v>476</v>
      </c>
      <c r="J35447" t="s">
        <v>477</v>
      </c>
      <c r="K35447" t="s">
        <v>484</v>
      </c>
      <c r="L35447" t="s">
        <v>485</v>
      </c>
      <c r="M35447">
        <v>966</v>
      </c>
      <c r="N35447" t="s">
        <v>26</v>
      </c>
      <c r="O35447">
        <v>6258</v>
      </c>
      <c r="P35447">
        <v>0.15436241610738255</v>
      </c>
    </row>
    <row r="35448" spans="1:16" x14ac:dyDescent="0.25">
      <c r="A35448" t="s">
        <v>18</v>
      </c>
      <c r="B35448">
        <v>2018</v>
      </c>
      <c r="C35448">
        <v>4605</v>
      </c>
      <c r="D35448" t="s">
        <v>203</v>
      </c>
      <c r="E35448" t="s">
        <v>203</v>
      </c>
      <c r="F35448">
        <v>46</v>
      </c>
      <c r="G35448" t="s">
        <v>199</v>
      </c>
      <c r="H35448" t="s">
        <v>21</v>
      </c>
      <c r="I35448" t="s">
        <v>476</v>
      </c>
      <c r="J35448" t="s">
        <v>477</v>
      </c>
      <c r="K35448" t="s">
        <v>486</v>
      </c>
      <c r="L35448" t="s">
        <v>487</v>
      </c>
      <c r="M35448">
        <v>243</v>
      </c>
      <c r="N35448" t="s">
        <v>26</v>
      </c>
      <c r="O35448">
        <v>6258</v>
      </c>
      <c r="P35448">
        <v>3.8830297219558968E-2</v>
      </c>
    </row>
    <row r="35449" spans="1:16" x14ac:dyDescent="0.25">
      <c r="A35449" t="s">
        <v>18</v>
      </c>
      <c r="B35449">
        <v>2018</v>
      </c>
      <c r="C35449">
        <v>4605</v>
      </c>
      <c r="D35449" t="s">
        <v>203</v>
      </c>
      <c r="E35449" t="s">
        <v>203</v>
      </c>
      <c r="F35449">
        <v>46</v>
      </c>
      <c r="G35449" t="s">
        <v>199</v>
      </c>
      <c r="H35449" t="s">
        <v>21</v>
      </c>
      <c r="I35449" t="s">
        <v>476</v>
      </c>
      <c r="J35449" t="s">
        <v>477</v>
      </c>
      <c r="K35449" t="s">
        <v>488</v>
      </c>
      <c r="L35449" t="s">
        <v>358</v>
      </c>
      <c r="M35449">
        <v>0</v>
      </c>
      <c r="N35449" t="s">
        <v>26</v>
      </c>
    </row>
    <row r="35450" spans="1:16" x14ac:dyDescent="0.25">
      <c r="A35450" t="s">
        <v>18</v>
      </c>
      <c r="B35450">
        <v>2018</v>
      </c>
      <c r="C35450">
        <v>4605</v>
      </c>
      <c r="D35450" t="s">
        <v>203</v>
      </c>
      <c r="E35450" t="s">
        <v>203</v>
      </c>
      <c r="F35450">
        <v>46</v>
      </c>
      <c r="G35450" t="s">
        <v>199</v>
      </c>
      <c r="H35450" t="s">
        <v>21</v>
      </c>
      <c r="I35450" t="s">
        <v>476</v>
      </c>
      <c r="J35450" t="s">
        <v>477</v>
      </c>
      <c r="K35450" t="s">
        <v>489</v>
      </c>
      <c r="L35450" t="s">
        <v>490</v>
      </c>
      <c r="M35450">
        <v>2.8</v>
      </c>
      <c r="N35450" t="s">
        <v>26</v>
      </c>
    </row>
    <row r="35451" spans="1:16" x14ac:dyDescent="0.25">
      <c r="A35451" t="s">
        <v>18</v>
      </c>
      <c r="B35451">
        <v>2018</v>
      </c>
      <c r="C35451">
        <v>4605</v>
      </c>
      <c r="D35451" t="s">
        <v>203</v>
      </c>
      <c r="E35451" t="s">
        <v>203</v>
      </c>
      <c r="F35451">
        <v>46</v>
      </c>
      <c r="G35451" t="s">
        <v>199</v>
      </c>
      <c r="H35451" t="s">
        <v>21</v>
      </c>
      <c r="I35451" t="s">
        <v>476</v>
      </c>
      <c r="J35451" t="s">
        <v>477</v>
      </c>
      <c r="K35451" t="s">
        <v>491</v>
      </c>
      <c r="L35451" t="s">
        <v>492</v>
      </c>
      <c r="M35451">
        <v>6258</v>
      </c>
      <c r="N35451" t="s">
        <v>26</v>
      </c>
      <c r="O35451">
        <v>6258</v>
      </c>
      <c r="P35451">
        <v>1</v>
      </c>
    </row>
    <row r="35452" spans="1:16" x14ac:dyDescent="0.25">
      <c r="A35452" t="s">
        <v>18</v>
      </c>
      <c r="B35452">
        <v>2018</v>
      </c>
      <c r="C35452">
        <v>4605</v>
      </c>
      <c r="D35452" t="s">
        <v>203</v>
      </c>
      <c r="E35452" t="s">
        <v>203</v>
      </c>
      <c r="F35452">
        <v>46</v>
      </c>
      <c r="G35452" t="s">
        <v>199</v>
      </c>
      <c r="H35452" t="s">
        <v>21</v>
      </c>
      <c r="I35452" t="s">
        <v>476</v>
      </c>
      <c r="J35452" t="s">
        <v>477</v>
      </c>
      <c r="K35452" t="s">
        <v>493</v>
      </c>
      <c r="L35452" t="s">
        <v>494</v>
      </c>
      <c r="M35452">
        <v>6258</v>
      </c>
      <c r="N35452" t="s">
        <v>363</v>
      </c>
      <c r="O35452">
        <v>6258</v>
      </c>
      <c r="P35452">
        <v>1</v>
      </c>
    </row>
    <row r="35453" spans="1:16" x14ac:dyDescent="0.25">
      <c r="A35453" t="s">
        <v>18</v>
      </c>
      <c r="B35453">
        <v>2018</v>
      </c>
      <c r="C35453">
        <v>4606</v>
      </c>
      <c r="D35453" t="s">
        <v>204</v>
      </c>
      <c r="E35453" t="s">
        <v>204</v>
      </c>
      <c r="F35453">
        <v>46</v>
      </c>
      <c r="G35453" t="s">
        <v>199</v>
      </c>
      <c r="H35453" t="s">
        <v>21</v>
      </c>
      <c r="I35453" t="s">
        <v>476</v>
      </c>
      <c r="J35453" t="s">
        <v>477</v>
      </c>
      <c r="K35453" t="s">
        <v>478</v>
      </c>
      <c r="L35453" t="s">
        <v>479</v>
      </c>
      <c r="M35453">
        <v>144</v>
      </c>
      <c r="N35453" t="s">
        <v>26</v>
      </c>
      <c r="O35453">
        <v>6126</v>
      </c>
      <c r="P35453">
        <v>2.3506366307541625E-2</v>
      </c>
    </row>
    <row r="35454" spans="1:16" x14ac:dyDescent="0.25">
      <c r="A35454" t="s">
        <v>18</v>
      </c>
      <c r="B35454">
        <v>2018</v>
      </c>
      <c r="C35454">
        <v>4606</v>
      </c>
      <c r="D35454" t="s">
        <v>204</v>
      </c>
      <c r="E35454" t="s">
        <v>204</v>
      </c>
      <c r="F35454">
        <v>46</v>
      </c>
      <c r="G35454" t="s">
        <v>199</v>
      </c>
      <c r="H35454" t="s">
        <v>21</v>
      </c>
      <c r="I35454" t="s">
        <v>476</v>
      </c>
      <c r="J35454" t="s">
        <v>477</v>
      </c>
      <c r="K35454" t="s">
        <v>480</v>
      </c>
      <c r="L35454" t="s">
        <v>481</v>
      </c>
      <c r="M35454">
        <v>777</v>
      </c>
      <c r="N35454" t="s">
        <v>26</v>
      </c>
      <c r="O35454">
        <v>6126</v>
      </c>
      <c r="P35454">
        <v>0.12683643486777668</v>
      </c>
    </row>
    <row r="35455" spans="1:16" x14ac:dyDescent="0.25">
      <c r="A35455" t="s">
        <v>18</v>
      </c>
      <c r="B35455">
        <v>2018</v>
      </c>
      <c r="C35455">
        <v>4606</v>
      </c>
      <c r="D35455" t="s">
        <v>204</v>
      </c>
      <c r="E35455" t="s">
        <v>204</v>
      </c>
      <c r="F35455">
        <v>46</v>
      </c>
      <c r="G35455" t="s">
        <v>199</v>
      </c>
      <c r="H35455" t="s">
        <v>21</v>
      </c>
      <c r="I35455" t="s">
        <v>476</v>
      </c>
      <c r="J35455" t="s">
        <v>477</v>
      </c>
      <c r="K35455" t="s">
        <v>482</v>
      </c>
      <c r="L35455" t="s">
        <v>483</v>
      </c>
      <c r="M35455">
        <v>3663</v>
      </c>
      <c r="N35455" t="s">
        <v>26</v>
      </c>
      <c r="O35455">
        <v>6126</v>
      </c>
      <c r="P35455">
        <v>0.59794319294809006</v>
      </c>
    </row>
    <row r="35456" spans="1:16" x14ac:dyDescent="0.25">
      <c r="A35456" t="s">
        <v>18</v>
      </c>
      <c r="B35456">
        <v>2018</v>
      </c>
      <c r="C35456">
        <v>4606</v>
      </c>
      <c r="D35456" t="s">
        <v>204</v>
      </c>
      <c r="E35456" t="s">
        <v>204</v>
      </c>
      <c r="F35456">
        <v>46</v>
      </c>
      <c r="G35456" t="s">
        <v>199</v>
      </c>
      <c r="H35456" t="s">
        <v>21</v>
      </c>
      <c r="I35456" t="s">
        <v>476</v>
      </c>
      <c r="J35456" t="s">
        <v>477</v>
      </c>
      <c r="K35456" t="s">
        <v>484</v>
      </c>
      <c r="L35456" t="s">
        <v>485</v>
      </c>
      <c r="M35456">
        <v>1248</v>
      </c>
      <c r="N35456" t="s">
        <v>26</v>
      </c>
      <c r="O35456">
        <v>6126</v>
      </c>
      <c r="P35456">
        <v>0.20372184133202742</v>
      </c>
    </row>
    <row r="35457" spans="1:16" x14ac:dyDescent="0.25">
      <c r="A35457" t="s">
        <v>18</v>
      </c>
      <c r="B35457">
        <v>2018</v>
      </c>
      <c r="C35457">
        <v>4606</v>
      </c>
      <c r="D35457" t="s">
        <v>204</v>
      </c>
      <c r="E35457" t="s">
        <v>204</v>
      </c>
      <c r="F35457">
        <v>46</v>
      </c>
      <c r="G35457" t="s">
        <v>199</v>
      </c>
      <c r="H35457" t="s">
        <v>21</v>
      </c>
      <c r="I35457" t="s">
        <v>476</v>
      </c>
      <c r="J35457" t="s">
        <v>477</v>
      </c>
      <c r="K35457" t="s">
        <v>486</v>
      </c>
      <c r="L35457" t="s">
        <v>487</v>
      </c>
      <c r="M35457">
        <v>297</v>
      </c>
      <c r="N35457" t="s">
        <v>26</v>
      </c>
      <c r="O35457">
        <v>6126</v>
      </c>
      <c r="P35457">
        <v>4.8481880509304603E-2</v>
      </c>
    </row>
    <row r="35458" spans="1:16" x14ac:dyDescent="0.25">
      <c r="A35458" t="s">
        <v>18</v>
      </c>
      <c r="B35458">
        <v>2018</v>
      </c>
      <c r="C35458">
        <v>4606</v>
      </c>
      <c r="D35458" t="s">
        <v>204</v>
      </c>
      <c r="E35458" t="s">
        <v>204</v>
      </c>
      <c r="F35458">
        <v>46</v>
      </c>
      <c r="G35458" t="s">
        <v>199</v>
      </c>
      <c r="H35458" t="s">
        <v>21</v>
      </c>
      <c r="I35458" t="s">
        <v>476</v>
      </c>
      <c r="J35458" t="s">
        <v>477</v>
      </c>
      <c r="K35458" t="s">
        <v>488</v>
      </c>
      <c r="L35458" t="s">
        <v>358</v>
      </c>
      <c r="M35458">
        <v>0</v>
      </c>
      <c r="N35458" t="s">
        <v>26</v>
      </c>
    </row>
    <row r="35459" spans="1:16" x14ac:dyDescent="0.25">
      <c r="A35459" t="s">
        <v>18</v>
      </c>
      <c r="B35459">
        <v>2018</v>
      </c>
      <c r="C35459">
        <v>4606</v>
      </c>
      <c r="D35459" t="s">
        <v>204</v>
      </c>
      <c r="E35459" t="s">
        <v>204</v>
      </c>
      <c r="F35459">
        <v>46</v>
      </c>
      <c r="G35459" t="s">
        <v>199</v>
      </c>
      <c r="H35459" t="s">
        <v>21</v>
      </c>
      <c r="I35459" t="s">
        <v>476</v>
      </c>
      <c r="J35459" t="s">
        <v>477</v>
      </c>
      <c r="K35459" t="s">
        <v>489</v>
      </c>
      <c r="L35459" t="s">
        <v>490</v>
      </c>
      <c r="M35459">
        <v>3.1</v>
      </c>
      <c r="N35459" t="s">
        <v>26</v>
      </c>
    </row>
    <row r="35460" spans="1:16" x14ac:dyDescent="0.25">
      <c r="A35460" t="s">
        <v>18</v>
      </c>
      <c r="B35460">
        <v>2018</v>
      </c>
      <c r="C35460">
        <v>4606</v>
      </c>
      <c r="D35460" t="s">
        <v>204</v>
      </c>
      <c r="E35460" t="s">
        <v>204</v>
      </c>
      <c r="F35460">
        <v>46</v>
      </c>
      <c r="G35460" t="s">
        <v>199</v>
      </c>
      <c r="H35460" t="s">
        <v>21</v>
      </c>
      <c r="I35460" t="s">
        <v>476</v>
      </c>
      <c r="J35460" t="s">
        <v>477</v>
      </c>
      <c r="K35460" t="s">
        <v>491</v>
      </c>
      <c r="L35460" t="s">
        <v>492</v>
      </c>
      <c r="M35460">
        <v>6126</v>
      </c>
      <c r="N35460" t="s">
        <v>26</v>
      </c>
      <c r="O35460">
        <v>6126</v>
      </c>
      <c r="P35460">
        <v>1</v>
      </c>
    </row>
    <row r="35461" spans="1:16" x14ac:dyDescent="0.25">
      <c r="A35461" t="s">
        <v>18</v>
      </c>
      <c r="B35461">
        <v>2018</v>
      </c>
      <c r="C35461">
        <v>4606</v>
      </c>
      <c r="D35461" t="s">
        <v>204</v>
      </c>
      <c r="E35461" t="s">
        <v>204</v>
      </c>
      <c r="F35461">
        <v>46</v>
      </c>
      <c r="G35461" t="s">
        <v>199</v>
      </c>
      <c r="H35461" t="s">
        <v>21</v>
      </c>
      <c r="I35461" t="s">
        <v>476</v>
      </c>
      <c r="J35461" t="s">
        <v>477</v>
      </c>
      <c r="K35461" t="s">
        <v>493</v>
      </c>
      <c r="L35461" t="s">
        <v>494</v>
      </c>
      <c r="M35461">
        <v>6126</v>
      </c>
      <c r="N35461" t="s">
        <v>363</v>
      </c>
      <c r="O35461">
        <v>6126</v>
      </c>
      <c r="P35461">
        <v>1</v>
      </c>
    </row>
    <row r="35462" spans="1:16" x14ac:dyDescent="0.25">
      <c r="A35462" t="s">
        <v>18</v>
      </c>
      <c r="B35462">
        <v>2018</v>
      </c>
      <c r="C35462">
        <v>4701</v>
      </c>
      <c r="D35462" t="s">
        <v>206</v>
      </c>
      <c r="E35462" t="s">
        <v>205</v>
      </c>
      <c r="F35462">
        <v>47</v>
      </c>
      <c r="G35462" t="s">
        <v>207</v>
      </c>
      <c r="H35462" t="s">
        <v>21</v>
      </c>
      <c r="I35462" t="s">
        <v>476</v>
      </c>
      <c r="J35462" t="s">
        <v>477</v>
      </c>
      <c r="K35462" t="s">
        <v>478</v>
      </c>
      <c r="L35462" t="s">
        <v>479</v>
      </c>
      <c r="M35462">
        <v>660</v>
      </c>
      <c r="N35462" t="s">
        <v>26</v>
      </c>
      <c r="O35462">
        <v>16497</v>
      </c>
      <c r="P35462">
        <v>4.0007274049827242E-2</v>
      </c>
    </row>
    <row r="35463" spans="1:16" x14ac:dyDescent="0.25">
      <c r="A35463" t="s">
        <v>18</v>
      </c>
      <c r="B35463">
        <v>2018</v>
      </c>
      <c r="C35463">
        <v>4701</v>
      </c>
      <c r="D35463" t="s">
        <v>206</v>
      </c>
      <c r="E35463" t="s">
        <v>205</v>
      </c>
      <c r="F35463">
        <v>47</v>
      </c>
      <c r="G35463" t="s">
        <v>207</v>
      </c>
      <c r="H35463" t="s">
        <v>21</v>
      </c>
      <c r="I35463" t="s">
        <v>476</v>
      </c>
      <c r="J35463" t="s">
        <v>477</v>
      </c>
      <c r="K35463" t="s">
        <v>480</v>
      </c>
      <c r="L35463" t="s">
        <v>481</v>
      </c>
      <c r="M35463">
        <v>2679</v>
      </c>
      <c r="N35463" t="s">
        <v>26</v>
      </c>
      <c r="O35463">
        <v>16497</v>
      </c>
      <c r="P35463">
        <v>0.1623931623931624</v>
      </c>
    </row>
    <row r="35464" spans="1:16" x14ac:dyDescent="0.25">
      <c r="A35464" t="s">
        <v>18</v>
      </c>
      <c r="B35464">
        <v>2018</v>
      </c>
      <c r="C35464">
        <v>4701</v>
      </c>
      <c r="D35464" t="s">
        <v>206</v>
      </c>
      <c r="E35464" t="s">
        <v>205</v>
      </c>
      <c r="F35464">
        <v>47</v>
      </c>
      <c r="G35464" t="s">
        <v>207</v>
      </c>
      <c r="H35464" t="s">
        <v>21</v>
      </c>
      <c r="I35464" t="s">
        <v>476</v>
      </c>
      <c r="J35464" t="s">
        <v>477</v>
      </c>
      <c r="K35464" t="s">
        <v>482</v>
      </c>
      <c r="L35464" t="s">
        <v>483</v>
      </c>
      <c r="M35464">
        <v>7428</v>
      </c>
      <c r="N35464" t="s">
        <v>26</v>
      </c>
      <c r="O35464">
        <v>16497</v>
      </c>
      <c r="P35464">
        <v>0.45026368430623748</v>
      </c>
    </row>
    <row r="35465" spans="1:16" x14ac:dyDescent="0.25">
      <c r="A35465" t="s">
        <v>18</v>
      </c>
      <c r="B35465">
        <v>2018</v>
      </c>
      <c r="C35465">
        <v>4701</v>
      </c>
      <c r="D35465" t="s">
        <v>206</v>
      </c>
      <c r="E35465" t="s">
        <v>205</v>
      </c>
      <c r="F35465">
        <v>47</v>
      </c>
      <c r="G35465" t="s">
        <v>207</v>
      </c>
      <c r="H35465" t="s">
        <v>21</v>
      </c>
      <c r="I35465" t="s">
        <v>476</v>
      </c>
      <c r="J35465" t="s">
        <v>477</v>
      </c>
      <c r="K35465" t="s">
        <v>484</v>
      </c>
      <c r="L35465" t="s">
        <v>485</v>
      </c>
      <c r="M35465">
        <v>4413</v>
      </c>
      <c r="N35465" t="s">
        <v>26</v>
      </c>
      <c r="O35465">
        <v>16497</v>
      </c>
      <c r="P35465">
        <v>0.26750318239679943</v>
      </c>
    </row>
    <row r="35466" spans="1:16" x14ac:dyDescent="0.25">
      <c r="A35466" t="s">
        <v>18</v>
      </c>
      <c r="B35466">
        <v>2018</v>
      </c>
      <c r="C35466">
        <v>4701</v>
      </c>
      <c r="D35466" t="s">
        <v>206</v>
      </c>
      <c r="E35466" t="s">
        <v>205</v>
      </c>
      <c r="F35466">
        <v>47</v>
      </c>
      <c r="G35466" t="s">
        <v>207</v>
      </c>
      <c r="H35466" t="s">
        <v>21</v>
      </c>
      <c r="I35466" t="s">
        <v>476</v>
      </c>
      <c r="J35466" t="s">
        <v>477</v>
      </c>
      <c r="K35466" t="s">
        <v>486</v>
      </c>
      <c r="L35466" t="s">
        <v>487</v>
      </c>
      <c r="M35466">
        <v>1317</v>
      </c>
      <c r="N35466" t="s">
        <v>26</v>
      </c>
      <c r="O35466">
        <v>16497</v>
      </c>
      <c r="P35466">
        <v>7.9832696853973456E-2</v>
      </c>
    </row>
    <row r="35467" spans="1:16" x14ac:dyDescent="0.25">
      <c r="A35467" t="s">
        <v>18</v>
      </c>
      <c r="B35467">
        <v>2018</v>
      </c>
      <c r="C35467">
        <v>4701</v>
      </c>
      <c r="D35467" t="s">
        <v>206</v>
      </c>
      <c r="E35467" t="s">
        <v>205</v>
      </c>
      <c r="F35467">
        <v>47</v>
      </c>
      <c r="G35467" t="s">
        <v>207</v>
      </c>
      <c r="H35467" t="s">
        <v>21</v>
      </c>
      <c r="I35467" t="s">
        <v>476</v>
      </c>
      <c r="J35467" t="s">
        <v>477</v>
      </c>
      <c r="K35467" t="s">
        <v>488</v>
      </c>
      <c r="L35467" t="s">
        <v>358</v>
      </c>
      <c r="M35467">
        <v>0</v>
      </c>
      <c r="N35467" t="s">
        <v>26</v>
      </c>
    </row>
    <row r="35468" spans="1:16" x14ac:dyDescent="0.25">
      <c r="A35468" t="s">
        <v>18</v>
      </c>
      <c r="B35468">
        <v>2018</v>
      </c>
      <c r="C35468">
        <v>4701</v>
      </c>
      <c r="D35468" t="s">
        <v>206</v>
      </c>
      <c r="E35468" t="s">
        <v>205</v>
      </c>
      <c r="F35468">
        <v>47</v>
      </c>
      <c r="G35468" t="s">
        <v>207</v>
      </c>
      <c r="H35468" t="s">
        <v>21</v>
      </c>
      <c r="I35468" t="s">
        <v>476</v>
      </c>
      <c r="J35468" t="s">
        <v>477</v>
      </c>
      <c r="K35468" t="s">
        <v>489</v>
      </c>
      <c r="L35468" t="s">
        <v>490</v>
      </c>
      <c r="M35468">
        <v>3.2</v>
      </c>
      <c r="N35468" t="s">
        <v>26</v>
      </c>
    </row>
    <row r="35469" spans="1:16" x14ac:dyDescent="0.25">
      <c r="A35469" t="s">
        <v>18</v>
      </c>
      <c r="B35469">
        <v>2018</v>
      </c>
      <c r="C35469">
        <v>4701</v>
      </c>
      <c r="D35469" t="s">
        <v>206</v>
      </c>
      <c r="E35469" t="s">
        <v>205</v>
      </c>
      <c r="F35469">
        <v>47</v>
      </c>
      <c r="G35469" t="s">
        <v>207</v>
      </c>
      <c r="H35469" t="s">
        <v>21</v>
      </c>
      <c r="I35469" t="s">
        <v>476</v>
      </c>
      <c r="J35469" t="s">
        <v>477</v>
      </c>
      <c r="K35469" t="s">
        <v>491</v>
      </c>
      <c r="L35469" t="s">
        <v>492</v>
      </c>
      <c r="M35469">
        <v>16497</v>
      </c>
      <c r="N35469" t="s">
        <v>26</v>
      </c>
      <c r="O35469">
        <v>16497</v>
      </c>
      <c r="P35469">
        <v>1</v>
      </c>
    </row>
    <row r="35470" spans="1:16" x14ac:dyDescent="0.25">
      <c r="A35470" t="s">
        <v>18</v>
      </c>
      <c r="B35470">
        <v>2018</v>
      </c>
      <c r="C35470">
        <v>4701</v>
      </c>
      <c r="D35470" t="s">
        <v>206</v>
      </c>
      <c r="E35470" t="s">
        <v>205</v>
      </c>
      <c r="F35470">
        <v>47</v>
      </c>
      <c r="G35470" t="s">
        <v>207</v>
      </c>
      <c r="H35470" t="s">
        <v>21</v>
      </c>
      <c r="I35470" t="s">
        <v>476</v>
      </c>
      <c r="J35470" t="s">
        <v>477</v>
      </c>
      <c r="K35470" t="s">
        <v>493</v>
      </c>
      <c r="L35470" t="s">
        <v>494</v>
      </c>
      <c r="M35470">
        <v>16497</v>
      </c>
      <c r="N35470" t="s">
        <v>363</v>
      </c>
      <c r="O35470">
        <v>16497</v>
      </c>
      <c r="P35470">
        <v>1</v>
      </c>
    </row>
    <row r="35471" spans="1:16" x14ac:dyDescent="0.25">
      <c r="A35471" t="s">
        <v>18</v>
      </c>
      <c r="B35471">
        <v>2018</v>
      </c>
      <c r="C35471">
        <v>4702</v>
      </c>
      <c r="D35471" t="s">
        <v>208</v>
      </c>
      <c r="E35471" t="s">
        <v>208</v>
      </c>
      <c r="F35471">
        <v>47</v>
      </c>
      <c r="G35471" t="s">
        <v>207</v>
      </c>
      <c r="H35471" t="s">
        <v>21</v>
      </c>
      <c r="I35471" t="s">
        <v>476</v>
      </c>
      <c r="J35471" t="s">
        <v>477</v>
      </c>
      <c r="K35471" t="s">
        <v>478</v>
      </c>
      <c r="L35471" t="s">
        <v>479</v>
      </c>
      <c r="M35471">
        <v>981</v>
      </c>
      <c r="N35471" t="s">
        <v>26</v>
      </c>
      <c r="O35471">
        <v>15789</v>
      </c>
      <c r="P35471">
        <v>6.213186395591868E-2</v>
      </c>
    </row>
    <row r="35472" spans="1:16" x14ac:dyDescent="0.25">
      <c r="A35472" t="s">
        <v>18</v>
      </c>
      <c r="B35472">
        <v>2018</v>
      </c>
      <c r="C35472">
        <v>4702</v>
      </c>
      <c r="D35472" t="s">
        <v>208</v>
      </c>
      <c r="E35472" t="s">
        <v>208</v>
      </c>
      <c r="F35472">
        <v>47</v>
      </c>
      <c r="G35472" t="s">
        <v>207</v>
      </c>
      <c r="H35472" t="s">
        <v>21</v>
      </c>
      <c r="I35472" t="s">
        <v>476</v>
      </c>
      <c r="J35472" t="s">
        <v>477</v>
      </c>
      <c r="K35472" t="s">
        <v>480</v>
      </c>
      <c r="L35472" t="s">
        <v>481</v>
      </c>
      <c r="M35472">
        <v>2796</v>
      </c>
      <c r="N35472" t="s">
        <v>26</v>
      </c>
      <c r="O35472">
        <v>15789</v>
      </c>
      <c r="P35472">
        <v>0.17708531255937679</v>
      </c>
    </row>
    <row r="35473" spans="1:16" x14ac:dyDescent="0.25">
      <c r="A35473" t="s">
        <v>18</v>
      </c>
      <c r="B35473">
        <v>2018</v>
      </c>
      <c r="C35473">
        <v>4702</v>
      </c>
      <c r="D35473" t="s">
        <v>208</v>
      </c>
      <c r="E35473" t="s">
        <v>208</v>
      </c>
      <c r="F35473">
        <v>47</v>
      </c>
      <c r="G35473" t="s">
        <v>207</v>
      </c>
      <c r="H35473" t="s">
        <v>21</v>
      </c>
      <c r="I35473" t="s">
        <v>476</v>
      </c>
      <c r="J35473" t="s">
        <v>477</v>
      </c>
      <c r="K35473" t="s">
        <v>482</v>
      </c>
      <c r="L35473" t="s">
        <v>483</v>
      </c>
      <c r="M35473">
        <v>6312</v>
      </c>
      <c r="N35473" t="s">
        <v>26</v>
      </c>
      <c r="O35473">
        <v>15789</v>
      </c>
      <c r="P35473">
        <v>0.39977199315979478</v>
      </c>
    </row>
    <row r="35474" spans="1:16" x14ac:dyDescent="0.25">
      <c r="A35474" t="s">
        <v>18</v>
      </c>
      <c r="B35474">
        <v>2018</v>
      </c>
      <c r="C35474">
        <v>4702</v>
      </c>
      <c r="D35474" t="s">
        <v>208</v>
      </c>
      <c r="E35474" t="s">
        <v>208</v>
      </c>
      <c r="F35474">
        <v>47</v>
      </c>
      <c r="G35474" t="s">
        <v>207</v>
      </c>
      <c r="H35474" t="s">
        <v>21</v>
      </c>
      <c r="I35474" t="s">
        <v>476</v>
      </c>
      <c r="J35474" t="s">
        <v>477</v>
      </c>
      <c r="K35474" t="s">
        <v>484</v>
      </c>
      <c r="L35474" t="s">
        <v>485</v>
      </c>
      <c r="M35474">
        <v>4440</v>
      </c>
      <c r="N35474" t="s">
        <v>26</v>
      </c>
      <c r="O35474">
        <v>15789</v>
      </c>
      <c r="P35474">
        <v>0.28120843625308761</v>
      </c>
    </row>
    <row r="35475" spans="1:16" x14ac:dyDescent="0.25">
      <c r="A35475" t="s">
        <v>18</v>
      </c>
      <c r="B35475">
        <v>2018</v>
      </c>
      <c r="C35475">
        <v>4702</v>
      </c>
      <c r="D35475" t="s">
        <v>208</v>
      </c>
      <c r="E35475" t="s">
        <v>208</v>
      </c>
      <c r="F35475">
        <v>47</v>
      </c>
      <c r="G35475" t="s">
        <v>207</v>
      </c>
      <c r="H35475" t="s">
        <v>21</v>
      </c>
      <c r="I35475" t="s">
        <v>476</v>
      </c>
      <c r="J35475" t="s">
        <v>477</v>
      </c>
      <c r="K35475" t="s">
        <v>486</v>
      </c>
      <c r="L35475" t="s">
        <v>487</v>
      </c>
      <c r="M35475">
        <v>1260</v>
      </c>
      <c r="N35475" t="s">
        <v>26</v>
      </c>
      <c r="O35475">
        <v>15789</v>
      </c>
      <c r="P35475">
        <v>7.9802394071822158E-2</v>
      </c>
    </row>
    <row r="35476" spans="1:16" x14ac:dyDescent="0.25">
      <c r="A35476" t="s">
        <v>18</v>
      </c>
      <c r="B35476">
        <v>2018</v>
      </c>
      <c r="C35476">
        <v>4702</v>
      </c>
      <c r="D35476" t="s">
        <v>208</v>
      </c>
      <c r="E35476" t="s">
        <v>208</v>
      </c>
      <c r="F35476">
        <v>47</v>
      </c>
      <c r="G35476" t="s">
        <v>207</v>
      </c>
      <c r="H35476" t="s">
        <v>21</v>
      </c>
      <c r="I35476" t="s">
        <v>476</v>
      </c>
      <c r="J35476" t="s">
        <v>477</v>
      </c>
      <c r="K35476" t="s">
        <v>488</v>
      </c>
      <c r="L35476" t="s">
        <v>358</v>
      </c>
      <c r="M35476">
        <v>0</v>
      </c>
      <c r="N35476" t="s">
        <v>26</v>
      </c>
    </row>
    <row r="35477" spans="1:16" x14ac:dyDescent="0.25">
      <c r="A35477" t="s">
        <v>18</v>
      </c>
      <c r="B35477">
        <v>2018</v>
      </c>
      <c r="C35477">
        <v>4702</v>
      </c>
      <c r="D35477" t="s">
        <v>208</v>
      </c>
      <c r="E35477" t="s">
        <v>208</v>
      </c>
      <c r="F35477">
        <v>47</v>
      </c>
      <c r="G35477" t="s">
        <v>207</v>
      </c>
      <c r="H35477" t="s">
        <v>21</v>
      </c>
      <c r="I35477" t="s">
        <v>476</v>
      </c>
      <c r="J35477" t="s">
        <v>477</v>
      </c>
      <c r="K35477" t="s">
        <v>489</v>
      </c>
      <c r="L35477" t="s">
        <v>490</v>
      </c>
      <c r="M35477">
        <v>3.2</v>
      </c>
      <c r="N35477" t="s">
        <v>26</v>
      </c>
    </row>
    <row r="35478" spans="1:16" x14ac:dyDescent="0.25">
      <c r="A35478" t="s">
        <v>18</v>
      </c>
      <c r="B35478">
        <v>2018</v>
      </c>
      <c r="C35478">
        <v>4702</v>
      </c>
      <c r="D35478" t="s">
        <v>208</v>
      </c>
      <c r="E35478" t="s">
        <v>208</v>
      </c>
      <c r="F35478">
        <v>47</v>
      </c>
      <c r="G35478" t="s">
        <v>207</v>
      </c>
      <c r="H35478" t="s">
        <v>21</v>
      </c>
      <c r="I35478" t="s">
        <v>476</v>
      </c>
      <c r="J35478" t="s">
        <v>477</v>
      </c>
      <c r="K35478" t="s">
        <v>491</v>
      </c>
      <c r="L35478" t="s">
        <v>492</v>
      </c>
      <c r="M35478">
        <v>15789</v>
      </c>
      <c r="N35478" t="s">
        <v>26</v>
      </c>
      <c r="O35478">
        <v>15789</v>
      </c>
      <c r="P35478">
        <v>1</v>
      </c>
    </row>
    <row r="35479" spans="1:16" x14ac:dyDescent="0.25">
      <c r="A35479" t="s">
        <v>18</v>
      </c>
      <c r="B35479">
        <v>2018</v>
      </c>
      <c r="C35479">
        <v>4702</v>
      </c>
      <c r="D35479" t="s">
        <v>208</v>
      </c>
      <c r="E35479" t="s">
        <v>208</v>
      </c>
      <c r="F35479">
        <v>47</v>
      </c>
      <c r="G35479" t="s">
        <v>207</v>
      </c>
      <c r="H35479" t="s">
        <v>21</v>
      </c>
      <c r="I35479" t="s">
        <v>476</v>
      </c>
      <c r="J35479" t="s">
        <v>477</v>
      </c>
      <c r="K35479" t="s">
        <v>493</v>
      </c>
      <c r="L35479" t="s">
        <v>494</v>
      </c>
      <c r="M35479">
        <v>15789</v>
      </c>
      <c r="N35479" t="s">
        <v>363</v>
      </c>
      <c r="O35479">
        <v>15789</v>
      </c>
      <c r="P35479">
        <v>1</v>
      </c>
    </row>
    <row r="35480" spans="1:16" x14ac:dyDescent="0.25">
      <c r="A35480" t="s">
        <v>18</v>
      </c>
      <c r="B35480">
        <v>2018</v>
      </c>
      <c r="C35480">
        <v>4703</v>
      </c>
      <c r="D35480" t="s">
        <v>210</v>
      </c>
      <c r="E35480" t="s">
        <v>209</v>
      </c>
      <c r="F35480">
        <v>47</v>
      </c>
      <c r="G35480" t="s">
        <v>207</v>
      </c>
      <c r="H35480" t="s">
        <v>21</v>
      </c>
      <c r="I35480" t="s">
        <v>476</v>
      </c>
      <c r="J35480" t="s">
        <v>477</v>
      </c>
      <c r="K35480" t="s">
        <v>478</v>
      </c>
      <c r="L35480" t="s">
        <v>479</v>
      </c>
      <c r="M35480">
        <v>4428</v>
      </c>
      <c r="N35480" t="s">
        <v>26</v>
      </c>
      <c r="O35480">
        <v>16332</v>
      </c>
      <c r="P35480">
        <v>0.27112417340191036</v>
      </c>
    </row>
    <row r="35481" spans="1:16" x14ac:dyDescent="0.25">
      <c r="A35481" t="s">
        <v>18</v>
      </c>
      <c r="B35481">
        <v>2018</v>
      </c>
      <c r="C35481">
        <v>4703</v>
      </c>
      <c r="D35481" t="s">
        <v>210</v>
      </c>
      <c r="E35481" t="s">
        <v>209</v>
      </c>
      <c r="F35481">
        <v>47</v>
      </c>
      <c r="G35481" t="s">
        <v>207</v>
      </c>
      <c r="H35481" t="s">
        <v>21</v>
      </c>
      <c r="I35481" t="s">
        <v>476</v>
      </c>
      <c r="J35481" t="s">
        <v>477</v>
      </c>
      <c r="K35481" t="s">
        <v>480</v>
      </c>
      <c r="L35481" t="s">
        <v>481</v>
      </c>
      <c r="M35481">
        <v>5727</v>
      </c>
      <c r="N35481" t="s">
        <v>26</v>
      </c>
      <c r="O35481">
        <v>16332</v>
      </c>
      <c r="P35481">
        <v>0.35066127847171197</v>
      </c>
    </row>
    <row r="35482" spans="1:16" x14ac:dyDescent="0.25">
      <c r="A35482" t="s">
        <v>18</v>
      </c>
      <c r="B35482">
        <v>2018</v>
      </c>
      <c r="C35482">
        <v>4703</v>
      </c>
      <c r="D35482" t="s">
        <v>210</v>
      </c>
      <c r="E35482" t="s">
        <v>209</v>
      </c>
      <c r="F35482">
        <v>47</v>
      </c>
      <c r="G35482" t="s">
        <v>207</v>
      </c>
      <c r="H35482" t="s">
        <v>21</v>
      </c>
      <c r="I35482" t="s">
        <v>476</v>
      </c>
      <c r="J35482" t="s">
        <v>477</v>
      </c>
      <c r="K35482" t="s">
        <v>482</v>
      </c>
      <c r="L35482" t="s">
        <v>483</v>
      </c>
      <c r="M35482">
        <v>3468</v>
      </c>
      <c r="N35482" t="s">
        <v>26</v>
      </c>
      <c r="O35482">
        <v>16332</v>
      </c>
      <c r="P35482">
        <v>0.21234386480529022</v>
      </c>
    </row>
    <row r="35483" spans="1:16" x14ac:dyDescent="0.25">
      <c r="A35483" t="s">
        <v>18</v>
      </c>
      <c r="B35483">
        <v>2018</v>
      </c>
      <c r="C35483">
        <v>4703</v>
      </c>
      <c r="D35483" t="s">
        <v>210</v>
      </c>
      <c r="E35483" t="s">
        <v>209</v>
      </c>
      <c r="F35483">
        <v>47</v>
      </c>
      <c r="G35483" t="s">
        <v>207</v>
      </c>
      <c r="H35483" t="s">
        <v>21</v>
      </c>
      <c r="I35483" t="s">
        <v>476</v>
      </c>
      <c r="J35483" t="s">
        <v>477</v>
      </c>
      <c r="K35483" t="s">
        <v>484</v>
      </c>
      <c r="L35483" t="s">
        <v>485</v>
      </c>
      <c r="M35483">
        <v>1701</v>
      </c>
      <c r="N35483" t="s">
        <v>26</v>
      </c>
      <c r="O35483">
        <v>16332</v>
      </c>
      <c r="P35483">
        <v>0.1041513592946363</v>
      </c>
    </row>
    <row r="35484" spans="1:16" x14ac:dyDescent="0.25">
      <c r="A35484" t="s">
        <v>18</v>
      </c>
      <c r="B35484">
        <v>2018</v>
      </c>
      <c r="C35484">
        <v>4703</v>
      </c>
      <c r="D35484" t="s">
        <v>210</v>
      </c>
      <c r="E35484" t="s">
        <v>209</v>
      </c>
      <c r="F35484">
        <v>47</v>
      </c>
      <c r="G35484" t="s">
        <v>207</v>
      </c>
      <c r="H35484" t="s">
        <v>21</v>
      </c>
      <c r="I35484" t="s">
        <v>476</v>
      </c>
      <c r="J35484" t="s">
        <v>477</v>
      </c>
      <c r="K35484" t="s">
        <v>486</v>
      </c>
      <c r="L35484" t="s">
        <v>487</v>
      </c>
      <c r="M35484">
        <v>1011</v>
      </c>
      <c r="N35484" t="s">
        <v>26</v>
      </c>
      <c r="O35484">
        <v>16332</v>
      </c>
      <c r="P35484">
        <v>6.1903012490815576E-2</v>
      </c>
    </row>
    <row r="35485" spans="1:16" x14ac:dyDescent="0.25">
      <c r="A35485" t="s">
        <v>18</v>
      </c>
      <c r="B35485">
        <v>2018</v>
      </c>
      <c r="C35485">
        <v>4703</v>
      </c>
      <c r="D35485" t="s">
        <v>210</v>
      </c>
      <c r="E35485" t="s">
        <v>209</v>
      </c>
      <c r="F35485">
        <v>47</v>
      </c>
      <c r="G35485" t="s">
        <v>207</v>
      </c>
      <c r="H35485" t="s">
        <v>21</v>
      </c>
      <c r="I35485" t="s">
        <v>476</v>
      </c>
      <c r="J35485" t="s">
        <v>477</v>
      </c>
      <c r="K35485" t="s">
        <v>488</v>
      </c>
      <c r="L35485" t="s">
        <v>358</v>
      </c>
      <c r="M35485">
        <v>24</v>
      </c>
      <c r="N35485" t="s">
        <v>26</v>
      </c>
    </row>
    <row r="35486" spans="1:16" x14ac:dyDescent="0.25">
      <c r="A35486" t="s">
        <v>18</v>
      </c>
      <c r="B35486">
        <v>2018</v>
      </c>
      <c r="C35486">
        <v>4703</v>
      </c>
      <c r="D35486" t="s">
        <v>210</v>
      </c>
      <c r="E35486" t="s">
        <v>209</v>
      </c>
      <c r="F35486">
        <v>47</v>
      </c>
      <c r="G35486" t="s">
        <v>207</v>
      </c>
      <c r="H35486" t="s">
        <v>21</v>
      </c>
      <c r="I35486" t="s">
        <v>476</v>
      </c>
      <c r="J35486" t="s">
        <v>477</v>
      </c>
      <c r="K35486" t="s">
        <v>489</v>
      </c>
      <c r="L35486" t="s">
        <v>490</v>
      </c>
      <c r="M35486">
        <v>2.4</v>
      </c>
      <c r="N35486" t="s">
        <v>26</v>
      </c>
    </row>
    <row r="35487" spans="1:16" x14ac:dyDescent="0.25">
      <c r="A35487" t="s">
        <v>18</v>
      </c>
      <c r="B35487">
        <v>2018</v>
      </c>
      <c r="C35487">
        <v>4703</v>
      </c>
      <c r="D35487" t="s">
        <v>210</v>
      </c>
      <c r="E35487" t="s">
        <v>209</v>
      </c>
      <c r="F35487">
        <v>47</v>
      </c>
      <c r="G35487" t="s">
        <v>207</v>
      </c>
      <c r="H35487" t="s">
        <v>21</v>
      </c>
      <c r="I35487" t="s">
        <v>476</v>
      </c>
      <c r="J35487" t="s">
        <v>477</v>
      </c>
      <c r="K35487" t="s">
        <v>491</v>
      </c>
      <c r="L35487" t="s">
        <v>492</v>
      </c>
      <c r="M35487">
        <v>16359</v>
      </c>
      <c r="N35487" t="s">
        <v>26</v>
      </c>
    </row>
    <row r="35488" spans="1:16" x14ac:dyDescent="0.25">
      <c r="A35488" t="s">
        <v>18</v>
      </c>
      <c r="B35488">
        <v>2018</v>
      </c>
      <c r="C35488">
        <v>4703</v>
      </c>
      <c r="D35488" t="s">
        <v>210</v>
      </c>
      <c r="E35488" t="s">
        <v>209</v>
      </c>
      <c r="F35488">
        <v>47</v>
      </c>
      <c r="G35488" t="s">
        <v>207</v>
      </c>
      <c r="H35488" t="s">
        <v>21</v>
      </c>
      <c r="I35488" t="s">
        <v>476</v>
      </c>
      <c r="J35488" t="s">
        <v>477</v>
      </c>
      <c r="K35488" t="s">
        <v>493</v>
      </c>
      <c r="L35488" t="s">
        <v>494</v>
      </c>
      <c r="M35488">
        <v>16332</v>
      </c>
      <c r="N35488" t="s">
        <v>363</v>
      </c>
      <c r="O35488">
        <v>16332</v>
      </c>
      <c r="P35488">
        <v>1</v>
      </c>
    </row>
    <row r="35489" spans="1:16" x14ac:dyDescent="0.25">
      <c r="A35489" t="s">
        <v>18</v>
      </c>
      <c r="B35489">
        <v>2018</v>
      </c>
      <c r="C35489">
        <v>4704</v>
      </c>
      <c r="D35489" t="s">
        <v>211</v>
      </c>
      <c r="E35489" t="s">
        <v>211</v>
      </c>
      <c r="F35489">
        <v>47</v>
      </c>
      <c r="G35489" t="s">
        <v>207</v>
      </c>
      <c r="H35489" t="s">
        <v>21</v>
      </c>
      <c r="I35489" t="s">
        <v>476</v>
      </c>
      <c r="J35489" t="s">
        <v>477</v>
      </c>
      <c r="K35489" t="s">
        <v>478</v>
      </c>
      <c r="L35489" t="s">
        <v>479</v>
      </c>
      <c r="M35489">
        <v>1593</v>
      </c>
      <c r="N35489" t="s">
        <v>26</v>
      </c>
      <c r="O35489">
        <v>14262</v>
      </c>
      <c r="P35489">
        <v>0.11169541438788388</v>
      </c>
    </row>
    <row r="35490" spans="1:16" x14ac:dyDescent="0.25">
      <c r="A35490" t="s">
        <v>18</v>
      </c>
      <c r="B35490">
        <v>2018</v>
      </c>
      <c r="C35490">
        <v>4704</v>
      </c>
      <c r="D35490" t="s">
        <v>211</v>
      </c>
      <c r="E35490" t="s">
        <v>211</v>
      </c>
      <c r="F35490">
        <v>47</v>
      </c>
      <c r="G35490" t="s">
        <v>207</v>
      </c>
      <c r="H35490" t="s">
        <v>21</v>
      </c>
      <c r="I35490" t="s">
        <v>476</v>
      </c>
      <c r="J35490" t="s">
        <v>477</v>
      </c>
      <c r="K35490" t="s">
        <v>480</v>
      </c>
      <c r="L35490" t="s">
        <v>481</v>
      </c>
      <c r="M35490">
        <v>3609</v>
      </c>
      <c r="N35490" t="s">
        <v>26</v>
      </c>
      <c r="O35490">
        <v>14262</v>
      </c>
      <c r="P35490">
        <v>0.25305006310475386</v>
      </c>
    </row>
    <row r="35491" spans="1:16" x14ac:dyDescent="0.25">
      <c r="A35491" t="s">
        <v>18</v>
      </c>
      <c r="B35491">
        <v>2018</v>
      </c>
      <c r="C35491">
        <v>4704</v>
      </c>
      <c r="D35491" t="s">
        <v>211</v>
      </c>
      <c r="E35491" t="s">
        <v>211</v>
      </c>
      <c r="F35491">
        <v>47</v>
      </c>
      <c r="G35491" t="s">
        <v>207</v>
      </c>
      <c r="H35491" t="s">
        <v>21</v>
      </c>
      <c r="I35491" t="s">
        <v>476</v>
      </c>
      <c r="J35491" t="s">
        <v>477</v>
      </c>
      <c r="K35491" t="s">
        <v>482</v>
      </c>
      <c r="L35491" t="s">
        <v>483</v>
      </c>
      <c r="M35491">
        <v>5607</v>
      </c>
      <c r="N35491" t="s">
        <v>26</v>
      </c>
      <c r="O35491">
        <v>14262</v>
      </c>
      <c r="P35491">
        <v>0.39314261674379469</v>
      </c>
    </row>
    <row r="35492" spans="1:16" x14ac:dyDescent="0.25">
      <c r="A35492" t="s">
        <v>18</v>
      </c>
      <c r="B35492">
        <v>2018</v>
      </c>
      <c r="C35492">
        <v>4704</v>
      </c>
      <c r="D35492" t="s">
        <v>211</v>
      </c>
      <c r="E35492" t="s">
        <v>211</v>
      </c>
      <c r="F35492">
        <v>47</v>
      </c>
      <c r="G35492" t="s">
        <v>207</v>
      </c>
      <c r="H35492" t="s">
        <v>21</v>
      </c>
      <c r="I35492" t="s">
        <v>476</v>
      </c>
      <c r="J35492" t="s">
        <v>477</v>
      </c>
      <c r="K35492" t="s">
        <v>484</v>
      </c>
      <c r="L35492" t="s">
        <v>485</v>
      </c>
      <c r="M35492">
        <v>2691</v>
      </c>
      <c r="N35492" t="s">
        <v>26</v>
      </c>
      <c r="O35492">
        <v>14262</v>
      </c>
      <c r="P35492">
        <v>0.18868321413546488</v>
      </c>
    </row>
    <row r="35493" spans="1:16" x14ac:dyDescent="0.25">
      <c r="A35493" t="s">
        <v>18</v>
      </c>
      <c r="B35493">
        <v>2018</v>
      </c>
      <c r="C35493">
        <v>4704</v>
      </c>
      <c r="D35493" t="s">
        <v>211</v>
      </c>
      <c r="E35493" t="s">
        <v>211</v>
      </c>
      <c r="F35493">
        <v>47</v>
      </c>
      <c r="G35493" t="s">
        <v>207</v>
      </c>
      <c r="H35493" t="s">
        <v>21</v>
      </c>
      <c r="I35493" t="s">
        <v>476</v>
      </c>
      <c r="J35493" t="s">
        <v>477</v>
      </c>
      <c r="K35493" t="s">
        <v>486</v>
      </c>
      <c r="L35493" t="s">
        <v>487</v>
      </c>
      <c r="M35493">
        <v>765</v>
      </c>
      <c r="N35493" t="s">
        <v>26</v>
      </c>
      <c r="O35493">
        <v>14262</v>
      </c>
      <c r="P35493">
        <v>5.3639040807740852E-2</v>
      </c>
    </row>
    <row r="35494" spans="1:16" x14ac:dyDescent="0.25">
      <c r="A35494" t="s">
        <v>18</v>
      </c>
      <c r="B35494">
        <v>2018</v>
      </c>
      <c r="C35494">
        <v>4704</v>
      </c>
      <c r="D35494" t="s">
        <v>211</v>
      </c>
      <c r="E35494" t="s">
        <v>211</v>
      </c>
      <c r="F35494">
        <v>47</v>
      </c>
      <c r="G35494" t="s">
        <v>207</v>
      </c>
      <c r="H35494" t="s">
        <v>21</v>
      </c>
      <c r="I35494" t="s">
        <v>476</v>
      </c>
      <c r="J35494" t="s">
        <v>477</v>
      </c>
      <c r="K35494" t="s">
        <v>488</v>
      </c>
      <c r="L35494" t="s">
        <v>358</v>
      </c>
      <c r="M35494">
        <v>0</v>
      </c>
      <c r="N35494" t="s">
        <v>26</v>
      </c>
    </row>
    <row r="35495" spans="1:16" x14ac:dyDescent="0.25">
      <c r="A35495" t="s">
        <v>18</v>
      </c>
      <c r="B35495">
        <v>2018</v>
      </c>
      <c r="C35495">
        <v>4704</v>
      </c>
      <c r="D35495" t="s">
        <v>211</v>
      </c>
      <c r="E35495" t="s">
        <v>211</v>
      </c>
      <c r="F35495">
        <v>47</v>
      </c>
      <c r="G35495" t="s">
        <v>207</v>
      </c>
      <c r="H35495" t="s">
        <v>21</v>
      </c>
      <c r="I35495" t="s">
        <v>476</v>
      </c>
      <c r="J35495" t="s">
        <v>477</v>
      </c>
      <c r="K35495" t="s">
        <v>489</v>
      </c>
      <c r="L35495" t="s">
        <v>490</v>
      </c>
      <c r="M35495">
        <v>2.8</v>
      </c>
      <c r="N35495" t="s">
        <v>26</v>
      </c>
    </row>
    <row r="35496" spans="1:16" x14ac:dyDescent="0.25">
      <c r="A35496" t="s">
        <v>18</v>
      </c>
      <c r="B35496">
        <v>2018</v>
      </c>
      <c r="C35496">
        <v>4704</v>
      </c>
      <c r="D35496" t="s">
        <v>211</v>
      </c>
      <c r="E35496" t="s">
        <v>211</v>
      </c>
      <c r="F35496">
        <v>47</v>
      </c>
      <c r="G35496" t="s">
        <v>207</v>
      </c>
      <c r="H35496" t="s">
        <v>21</v>
      </c>
      <c r="I35496" t="s">
        <v>476</v>
      </c>
      <c r="J35496" t="s">
        <v>477</v>
      </c>
      <c r="K35496" t="s">
        <v>491</v>
      </c>
      <c r="L35496" t="s">
        <v>492</v>
      </c>
      <c r="M35496">
        <v>14265</v>
      </c>
      <c r="N35496" t="s">
        <v>26</v>
      </c>
    </row>
    <row r="35497" spans="1:16" x14ac:dyDescent="0.25">
      <c r="A35497" t="s">
        <v>18</v>
      </c>
      <c r="B35497">
        <v>2018</v>
      </c>
      <c r="C35497">
        <v>4704</v>
      </c>
      <c r="D35497" t="s">
        <v>211</v>
      </c>
      <c r="E35497" t="s">
        <v>211</v>
      </c>
      <c r="F35497">
        <v>47</v>
      </c>
      <c r="G35497" t="s">
        <v>207</v>
      </c>
      <c r="H35497" t="s">
        <v>21</v>
      </c>
      <c r="I35497" t="s">
        <v>476</v>
      </c>
      <c r="J35497" t="s">
        <v>477</v>
      </c>
      <c r="K35497" t="s">
        <v>493</v>
      </c>
      <c r="L35497" t="s">
        <v>494</v>
      </c>
      <c r="M35497">
        <v>14262</v>
      </c>
      <c r="N35497" t="s">
        <v>363</v>
      </c>
      <c r="O35497">
        <v>14262</v>
      </c>
      <c r="P35497">
        <v>1</v>
      </c>
    </row>
    <row r="35498" spans="1:16" x14ac:dyDescent="0.25">
      <c r="A35498" t="s">
        <v>18</v>
      </c>
      <c r="B35498">
        <v>2018</v>
      </c>
      <c r="C35498">
        <v>4705</v>
      </c>
      <c r="D35498" t="s">
        <v>212</v>
      </c>
      <c r="E35498" t="s">
        <v>212</v>
      </c>
      <c r="F35498">
        <v>47</v>
      </c>
      <c r="G35498" t="s">
        <v>207</v>
      </c>
      <c r="H35498" t="s">
        <v>21</v>
      </c>
      <c r="I35498" t="s">
        <v>476</v>
      </c>
      <c r="J35498" t="s">
        <v>477</v>
      </c>
      <c r="K35498" t="s">
        <v>478</v>
      </c>
      <c r="L35498" t="s">
        <v>479</v>
      </c>
      <c r="M35498">
        <v>1818</v>
      </c>
      <c r="N35498" t="s">
        <v>26</v>
      </c>
      <c r="O35498">
        <v>12291</v>
      </c>
      <c r="P35498">
        <v>0.14791310715157432</v>
      </c>
    </row>
    <row r="35499" spans="1:16" x14ac:dyDescent="0.25">
      <c r="A35499" t="s">
        <v>18</v>
      </c>
      <c r="B35499">
        <v>2018</v>
      </c>
      <c r="C35499">
        <v>4705</v>
      </c>
      <c r="D35499" t="s">
        <v>212</v>
      </c>
      <c r="E35499" t="s">
        <v>212</v>
      </c>
      <c r="F35499">
        <v>47</v>
      </c>
      <c r="G35499" t="s">
        <v>207</v>
      </c>
      <c r="H35499" t="s">
        <v>21</v>
      </c>
      <c r="I35499" t="s">
        <v>476</v>
      </c>
      <c r="J35499" t="s">
        <v>477</v>
      </c>
      <c r="K35499" t="s">
        <v>480</v>
      </c>
      <c r="L35499" t="s">
        <v>481</v>
      </c>
      <c r="M35499">
        <v>3186</v>
      </c>
      <c r="N35499" t="s">
        <v>26</v>
      </c>
      <c r="O35499">
        <v>12291</v>
      </c>
      <c r="P35499">
        <v>0.25921405906761047</v>
      </c>
    </row>
    <row r="35500" spans="1:16" x14ac:dyDescent="0.25">
      <c r="A35500" t="s">
        <v>18</v>
      </c>
      <c r="B35500">
        <v>2018</v>
      </c>
      <c r="C35500">
        <v>4705</v>
      </c>
      <c r="D35500" t="s">
        <v>212</v>
      </c>
      <c r="E35500" t="s">
        <v>212</v>
      </c>
      <c r="F35500">
        <v>47</v>
      </c>
      <c r="G35500" t="s">
        <v>207</v>
      </c>
      <c r="H35500" t="s">
        <v>21</v>
      </c>
      <c r="I35500" t="s">
        <v>476</v>
      </c>
      <c r="J35500" t="s">
        <v>477</v>
      </c>
      <c r="K35500" t="s">
        <v>482</v>
      </c>
      <c r="L35500" t="s">
        <v>483</v>
      </c>
      <c r="M35500">
        <v>4608</v>
      </c>
      <c r="N35500" t="s">
        <v>26</v>
      </c>
      <c r="O35500">
        <v>12291</v>
      </c>
      <c r="P35500">
        <v>0.37490846961191115</v>
      </c>
    </row>
    <row r="35501" spans="1:16" x14ac:dyDescent="0.25">
      <c r="A35501" t="s">
        <v>18</v>
      </c>
      <c r="B35501">
        <v>2018</v>
      </c>
      <c r="C35501">
        <v>4705</v>
      </c>
      <c r="D35501" t="s">
        <v>212</v>
      </c>
      <c r="E35501" t="s">
        <v>212</v>
      </c>
      <c r="F35501">
        <v>47</v>
      </c>
      <c r="G35501" t="s">
        <v>207</v>
      </c>
      <c r="H35501" t="s">
        <v>21</v>
      </c>
      <c r="I35501" t="s">
        <v>476</v>
      </c>
      <c r="J35501" t="s">
        <v>477</v>
      </c>
      <c r="K35501" t="s">
        <v>484</v>
      </c>
      <c r="L35501" t="s">
        <v>485</v>
      </c>
      <c r="M35501">
        <v>2040</v>
      </c>
      <c r="N35501" t="s">
        <v>26</v>
      </c>
      <c r="O35501">
        <v>12291</v>
      </c>
      <c r="P35501">
        <v>0.16597510373443983</v>
      </c>
    </row>
    <row r="35502" spans="1:16" x14ac:dyDescent="0.25">
      <c r="A35502" t="s">
        <v>18</v>
      </c>
      <c r="B35502">
        <v>2018</v>
      </c>
      <c r="C35502">
        <v>4705</v>
      </c>
      <c r="D35502" t="s">
        <v>212</v>
      </c>
      <c r="E35502" t="s">
        <v>212</v>
      </c>
      <c r="F35502">
        <v>47</v>
      </c>
      <c r="G35502" t="s">
        <v>207</v>
      </c>
      <c r="H35502" t="s">
        <v>21</v>
      </c>
      <c r="I35502" t="s">
        <v>476</v>
      </c>
      <c r="J35502" t="s">
        <v>477</v>
      </c>
      <c r="K35502" t="s">
        <v>486</v>
      </c>
      <c r="L35502" t="s">
        <v>487</v>
      </c>
      <c r="M35502">
        <v>639</v>
      </c>
      <c r="N35502" t="s">
        <v>26</v>
      </c>
      <c r="O35502">
        <v>12291</v>
      </c>
      <c r="P35502">
        <v>5.1989260434464245E-2</v>
      </c>
    </row>
    <row r="35503" spans="1:16" x14ac:dyDescent="0.25">
      <c r="A35503" t="s">
        <v>18</v>
      </c>
      <c r="B35503">
        <v>2018</v>
      </c>
      <c r="C35503">
        <v>4705</v>
      </c>
      <c r="D35503" t="s">
        <v>212</v>
      </c>
      <c r="E35503" t="s">
        <v>212</v>
      </c>
      <c r="F35503">
        <v>47</v>
      </c>
      <c r="G35503" t="s">
        <v>207</v>
      </c>
      <c r="H35503" t="s">
        <v>21</v>
      </c>
      <c r="I35503" t="s">
        <v>476</v>
      </c>
      <c r="J35503" t="s">
        <v>477</v>
      </c>
      <c r="K35503" t="s">
        <v>488</v>
      </c>
      <c r="L35503" t="s">
        <v>358</v>
      </c>
      <c r="M35503">
        <v>0</v>
      </c>
      <c r="N35503" t="s">
        <v>26</v>
      </c>
    </row>
    <row r="35504" spans="1:16" x14ac:dyDescent="0.25">
      <c r="A35504" t="s">
        <v>18</v>
      </c>
      <c r="B35504">
        <v>2018</v>
      </c>
      <c r="C35504">
        <v>4705</v>
      </c>
      <c r="D35504" t="s">
        <v>212</v>
      </c>
      <c r="E35504" t="s">
        <v>212</v>
      </c>
      <c r="F35504">
        <v>47</v>
      </c>
      <c r="G35504" t="s">
        <v>207</v>
      </c>
      <c r="H35504" t="s">
        <v>21</v>
      </c>
      <c r="I35504" t="s">
        <v>476</v>
      </c>
      <c r="J35504" t="s">
        <v>477</v>
      </c>
      <c r="K35504" t="s">
        <v>489</v>
      </c>
      <c r="L35504" t="s">
        <v>490</v>
      </c>
      <c r="M35504">
        <v>2.7</v>
      </c>
      <c r="N35504" t="s">
        <v>26</v>
      </c>
    </row>
    <row r="35505" spans="1:16" x14ac:dyDescent="0.25">
      <c r="A35505" t="s">
        <v>18</v>
      </c>
      <c r="B35505">
        <v>2018</v>
      </c>
      <c r="C35505">
        <v>4705</v>
      </c>
      <c r="D35505" t="s">
        <v>212</v>
      </c>
      <c r="E35505" t="s">
        <v>212</v>
      </c>
      <c r="F35505">
        <v>47</v>
      </c>
      <c r="G35505" t="s">
        <v>207</v>
      </c>
      <c r="H35505" t="s">
        <v>21</v>
      </c>
      <c r="I35505" t="s">
        <v>476</v>
      </c>
      <c r="J35505" t="s">
        <v>477</v>
      </c>
      <c r="K35505" t="s">
        <v>491</v>
      </c>
      <c r="L35505" t="s">
        <v>492</v>
      </c>
      <c r="M35505">
        <v>12291</v>
      </c>
      <c r="N35505" t="s">
        <v>26</v>
      </c>
      <c r="O35505">
        <v>12291</v>
      </c>
      <c r="P35505">
        <v>1</v>
      </c>
    </row>
    <row r="35506" spans="1:16" x14ac:dyDescent="0.25">
      <c r="A35506" t="s">
        <v>18</v>
      </c>
      <c r="B35506">
        <v>2018</v>
      </c>
      <c r="C35506">
        <v>4705</v>
      </c>
      <c r="D35506" t="s">
        <v>212</v>
      </c>
      <c r="E35506" t="s">
        <v>212</v>
      </c>
      <c r="F35506">
        <v>47</v>
      </c>
      <c r="G35506" t="s">
        <v>207</v>
      </c>
      <c r="H35506" t="s">
        <v>21</v>
      </c>
      <c r="I35506" t="s">
        <v>476</v>
      </c>
      <c r="J35506" t="s">
        <v>477</v>
      </c>
      <c r="K35506" t="s">
        <v>493</v>
      </c>
      <c r="L35506" t="s">
        <v>494</v>
      </c>
      <c r="M35506">
        <v>12291</v>
      </c>
      <c r="N35506" t="s">
        <v>363</v>
      </c>
      <c r="O35506">
        <v>12291</v>
      </c>
      <c r="P35506">
        <v>1</v>
      </c>
    </row>
    <row r="35507" spans="1:16" x14ac:dyDescent="0.25">
      <c r="A35507" t="s">
        <v>18</v>
      </c>
      <c r="B35507">
        <v>2018</v>
      </c>
      <c r="C35507">
        <v>4801</v>
      </c>
      <c r="D35507" t="s">
        <v>213</v>
      </c>
      <c r="E35507" t="s">
        <v>213</v>
      </c>
      <c r="F35507">
        <v>48</v>
      </c>
      <c r="G35507" t="s">
        <v>214</v>
      </c>
      <c r="H35507" t="s">
        <v>21</v>
      </c>
      <c r="I35507" t="s">
        <v>476</v>
      </c>
      <c r="J35507" t="s">
        <v>477</v>
      </c>
      <c r="K35507" t="s">
        <v>478</v>
      </c>
      <c r="L35507" t="s">
        <v>479</v>
      </c>
      <c r="M35507">
        <v>510</v>
      </c>
      <c r="N35507" t="s">
        <v>26</v>
      </c>
      <c r="O35507">
        <v>9987</v>
      </c>
      <c r="P35507">
        <v>5.1066386302192852E-2</v>
      </c>
    </row>
    <row r="35508" spans="1:16" x14ac:dyDescent="0.25">
      <c r="A35508" t="s">
        <v>18</v>
      </c>
      <c r="B35508">
        <v>2018</v>
      </c>
      <c r="C35508">
        <v>4801</v>
      </c>
      <c r="D35508" t="s">
        <v>213</v>
      </c>
      <c r="E35508" t="s">
        <v>213</v>
      </c>
      <c r="F35508">
        <v>48</v>
      </c>
      <c r="G35508" t="s">
        <v>214</v>
      </c>
      <c r="H35508" t="s">
        <v>21</v>
      </c>
      <c r="I35508" t="s">
        <v>476</v>
      </c>
      <c r="J35508" t="s">
        <v>477</v>
      </c>
      <c r="K35508" t="s">
        <v>480</v>
      </c>
      <c r="L35508" t="s">
        <v>481</v>
      </c>
      <c r="M35508">
        <v>1863</v>
      </c>
      <c r="N35508" t="s">
        <v>26</v>
      </c>
      <c r="O35508">
        <v>9987</v>
      </c>
      <c r="P35508">
        <v>0.18654250525683388</v>
      </c>
    </row>
    <row r="35509" spans="1:16" x14ac:dyDescent="0.25">
      <c r="A35509" t="s">
        <v>18</v>
      </c>
      <c r="B35509">
        <v>2018</v>
      </c>
      <c r="C35509">
        <v>4801</v>
      </c>
      <c r="D35509" t="s">
        <v>213</v>
      </c>
      <c r="E35509" t="s">
        <v>213</v>
      </c>
      <c r="F35509">
        <v>48</v>
      </c>
      <c r="G35509" t="s">
        <v>214</v>
      </c>
      <c r="H35509" t="s">
        <v>21</v>
      </c>
      <c r="I35509" t="s">
        <v>476</v>
      </c>
      <c r="J35509" t="s">
        <v>477</v>
      </c>
      <c r="K35509" t="s">
        <v>482</v>
      </c>
      <c r="L35509" t="s">
        <v>483</v>
      </c>
      <c r="M35509">
        <v>4800</v>
      </c>
      <c r="N35509" t="s">
        <v>26</v>
      </c>
      <c r="O35509">
        <v>9987</v>
      </c>
      <c r="P35509">
        <v>0.48062481225593273</v>
      </c>
    </row>
    <row r="35510" spans="1:16" x14ac:dyDescent="0.25">
      <c r="A35510" t="s">
        <v>18</v>
      </c>
      <c r="B35510">
        <v>2018</v>
      </c>
      <c r="C35510">
        <v>4801</v>
      </c>
      <c r="D35510" t="s">
        <v>213</v>
      </c>
      <c r="E35510" t="s">
        <v>213</v>
      </c>
      <c r="F35510">
        <v>48</v>
      </c>
      <c r="G35510" t="s">
        <v>214</v>
      </c>
      <c r="H35510" t="s">
        <v>21</v>
      </c>
      <c r="I35510" t="s">
        <v>476</v>
      </c>
      <c r="J35510" t="s">
        <v>477</v>
      </c>
      <c r="K35510" t="s">
        <v>484</v>
      </c>
      <c r="L35510" t="s">
        <v>485</v>
      </c>
      <c r="M35510">
        <v>2217</v>
      </c>
      <c r="N35510" t="s">
        <v>26</v>
      </c>
      <c r="O35510">
        <v>9987</v>
      </c>
      <c r="P35510">
        <v>0.22198858516070893</v>
      </c>
    </row>
    <row r="35511" spans="1:16" x14ac:dyDescent="0.25">
      <c r="A35511" t="s">
        <v>18</v>
      </c>
      <c r="B35511">
        <v>2018</v>
      </c>
      <c r="C35511">
        <v>4801</v>
      </c>
      <c r="D35511" t="s">
        <v>213</v>
      </c>
      <c r="E35511" t="s">
        <v>213</v>
      </c>
      <c r="F35511">
        <v>48</v>
      </c>
      <c r="G35511" t="s">
        <v>214</v>
      </c>
      <c r="H35511" t="s">
        <v>21</v>
      </c>
      <c r="I35511" t="s">
        <v>476</v>
      </c>
      <c r="J35511" t="s">
        <v>477</v>
      </c>
      <c r="K35511" t="s">
        <v>486</v>
      </c>
      <c r="L35511" t="s">
        <v>487</v>
      </c>
      <c r="M35511">
        <v>597</v>
      </c>
      <c r="N35511" t="s">
        <v>26</v>
      </c>
      <c r="O35511">
        <v>9987</v>
      </c>
      <c r="P35511">
        <v>5.9777711024331631E-2</v>
      </c>
    </row>
    <row r="35512" spans="1:16" x14ac:dyDescent="0.25">
      <c r="A35512" t="s">
        <v>18</v>
      </c>
      <c r="B35512">
        <v>2018</v>
      </c>
      <c r="C35512">
        <v>4801</v>
      </c>
      <c r="D35512" t="s">
        <v>213</v>
      </c>
      <c r="E35512" t="s">
        <v>213</v>
      </c>
      <c r="F35512">
        <v>48</v>
      </c>
      <c r="G35512" t="s">
        <v>214</v>
      </c>
      <c r="H35512" t="s">
        <v>21</v>
      </c>
      <c r="I35512" t="s">
        <v>476</v>
      </c>
      <c r="J35512" t="s">
        <v>477</v>
      </c>
      <c r="K35512" t="s">
        <v>488</v>
      </c>
      <c r="L35512" t="s">
        <v>358</v>
      </c>
      <c r="M35512">
        <v>0</v>
      </c>
      <c r="N35512" t="s">
        <v>26</v>
      </c>
    </row>
    <row r="35513" spans="1:16" x14ac:dyDescent="0.25">
      <c r="A35513" t="s">
        <v>18</v>
      </c>
      <c r="B35513">
        <v>2018</v>
      </c>
      <c r="C35513">
        <v>4801</v>
      </c>
      <c r="D35513" t="s">
        <v>213</v>
      </c>
      <c r="E35513" t="s">
        <v>213</v>
      </c>
      <c r="F35513">
        <v>48</v>
      </c>
      <c r="G35513" t="s">
        <v>214</v>
      </c>
      <c r="H35513" t="s">
        <v>21</v>
      </c>
      <c r="I35513" t="s">
        <v>476</v>
      </c>
      <c r="J35513" t="s">
        <v>477</v>
      </c>
      <c r="K35513" t="s">
        <v>489</v>
      </c>
      <c r="L35513" t="s">
        <v>490</v>
      </c>
      <c r="M35513">
        <v>3.1</v>
      </c>
      <c r="N35513" t="s">
        <v>26</v>
      </c>
    </row>
    <row r="35514" spans="1:16" x14ac:dyDescent="0.25">
      <c r="A35514" t="s">
        <v>18</v>
      </c>
      <c r="B35514">
        <v>2018</v>
      </c>
      <c r="C35514">
        <v>4801</v>
      </c>
      <c r="D35514" t="s">
        <v>213</v>
      </c>
      <c r="E35514" t="s">
        <v>213</v>
      </c>
      <c r="F35514">
        <v>48</v>
      </c>
      <c r="G35514" t="s">
        <v>214</v>
      </c>
      <c r="H35514" t="s">
        <v>21</v>
      </c>
      <c r="I35514" t="s">
        <v>476</v>
      </c>
      <c r="J35514" t="s">
        <v>477</v>
      </c>
      <c r="K35514" t="s">
        <v>491</v>
      </c>
      <c r="L35514" t="s">
        <v>492</v>
      </c>
      <c r="M35514">
        <v>9987</v>
      </c>
      <c r="N35514" t="s">
        <v>26</v>
      </c>
      <c r="O35514">
        <v>9987</v>
      </c>
      <c r="P35514">
        <v>1</v>
      </c>
    </row>
    <row r="35515" spans="1:16" x14ac:dyDescent="0.25">
      <c r="A35515" t="s">
        <v>18</v>
      </c>
      <c r="B35515">
        <v>2018</v>
      </c>
      <c r="C35515">
        <v>4801</v>
      </c>
      <c r="D35515" t="s">
        <v>213</v>
      </c>
      <c r="E35515" t="s">
        <v>213</v>
      </c>
      <c r="F35515">
        <v>48</v>
      </c>
      <c r="G35515" t="s">
        <v>214</v>
      </c>
      <c r="H35515" t="s">
        <v>21</v>
      </c>
      <c r="I35515" t="s">
        <v>476</v>
      </c>
      <c r="J35515" t="s">
        <v>477</v>
      </c>
      <c r="K35515" t="s">
        <v>493</v>
      </c>
      <c r="L35515" t="s">
        <v>494</v>
      </c>
      <c r="M35515">
        <v>9987</v>
      </c>
      <c r="N35515" t="s">
        <v>363</v>
      </c>
      <c r="O35515">
        <v>9987</v>
      </c>
      <c r="P35515">
        <v>1</v>
      </c>
    </row>
    <row r="35516" spans="1:16" x14ac:dyDescent="0.25">
      <c r="A35516" t="s">
        <v>18</v>
      </c>
      <c r="B35516">
        <v>2018</v>
      </c>
      <c r="C35516">
        <v>4999</v>
      </c>
      <c r="D35516" t="s">
        <v>122</v>
      </c>
      <c r="E35516" t="s">
        <v>122</v>
      </c>
      <c r="F35516">
        <v>49</v>
      </c>
      <c r="G35516" t="s">
        <v>215</v>
      </c>
      <c r="H35516" t="s">
        <v>21</v>
      </c>
      <c r="I35516" t="s">
        <v>476</v>
      </c>
      <c r="J35516" t="s">
        <v>477</v>
      </c>
      <c r="K35516" t="s">
        <v>478</v>
      </c>
      <c r="L35516" t="s">
        <v>479</v>
      </c>
      <c r="M35516">
        <v>177</v>
      </c>
      <c r="N35516" t="s">
        <v>26</v>
      </c>
      <c r="O35516">
        <v>3657</v>
      </c>
      <c r="P35516">
        <v>4.8400328137817882E-2</v>
      </c>
    </row>
    <row r="35517" spans="1:16" x14ac:dyDescent="0.25">
      <c r="A35517" t="s">
        <v>18</v>
      </c>
      <c r="B35517">
        <v>2018</v>
      </c>
      <c r="C35517">
        <v>4999</v>
      </c>
      <c r="D35517" t="s">
        <v>122</v>
      </c>
      <c r="E35517" t="s">
        <v>122</v>
      </c>
      <c r="F35517">
        <v>49</v>
      </c>
      <c r="G35517" t="s">
        <v>215</v>
      </c>
      <c r="H35517" t="s">
        <v>21</v>
      </c>
      <c r="I35517" t="s">
        <v>476</v>
      </c>
      <c r="J35517" t="s">
        <v>477</v>
      </c>
      <c r="K35517" t="s">
        <v>480</v>
      </c>
      <c r="L35517" t="s">
        <v>481</v>
      </c>
      <c r="M35517">
        <v>588</v>
      </c>
      <c r="N35517" t="s">
        <v>26</v>
      </c>
      <c r="O35517">
        <v>3657</v>
      </c>
      <c r="P35517">
        <v>0.16078753076292043</v>
      </c>
    </row>
    <row r="35518" spans="1:16" x14ac:dyDescent="0.25">
      <c r="A35518" t="s">
        <v>18</v>
      </c>
      <c r="B35518">
        <v>2018</v>
      </c>
      <c r="C35518">
        <v>4999</v>
      </c>
      <c r="D35518" t="s">
        <v>122</v>
      </c>
      <c r="E35518" t="s">
        <v>122</v>
      </c>
      <c r="F35518">
        <v>49</v>
      </c>
      <c r="G35518" t="s">
        <v>215</v>
      </c>
      <c r="H35518" t="s">
        <v>21</v>
      </c>
      <c r="I35518" t="s">
        <v>476</v>
      </c>
      <c r="J35518" t="s">
        <v>477</v>
      </c>
      <c r="K35518" t="s">
        <v>482</v>
      </c>
      <c r="L35518" t="s">
        <v>483</v>
      </c>
      <c r="M35518">
        <v>1767</v>
      </c>
      <c r="N35518" t="s">
        <v>26</v>
      </c>
      <c r="O35518">
        <v>3657</v>
      </c>
      <c r="P35518">
        <v>0.48318293683347008</v>
      </c>
    </row>
    <row r="35519" spans="1:16" x14ac:dyDescent="0.25">
      <c r="A35519" t="s">
        <v>18</v>
      </c>
      <c r="B35519">
        <v>2018</v>
      </c>
      <c r="C35519">
        <v>4999</v>
      </c>
      <c r="D35519" t="s">
        <v>122</v>
      </c>
      <c r="E35519" t="s">
        <v>122</v>
      </c>
      <c r="F35519">
        <v>49</v>
      </c>
      <c r="G35519" t="s">
        <v>215</v>
      </c>
      <c r="H35519" t="s">
        <v>21</v>
      </c>
      <c r="I35519" t="s">
        <v>476</v>
      </c>
      <c r="J35519" t="s">
        <v>477</v>
      </c>
      <c r="K35519" t="s">
        <v>484</v>
      </c>
      <c r="L35519" t="s">
        <v>485</v>
      </c>
      <c r="M35519">
        <v>882</v>
      </c>
      <c r="N35519" t="s">
        <v>26</v>
      </c>
      <c r="O35519">
        <v>3657</v>
      </c>
      <c r="P35519">
        <v>0.24118129614438064</v>
      </c>
    </row>
    <row r="35520" spans="1:16" x14ac:dyDescent="0.25">
      <c r="A35520" t="s">
        <v>18</v>
      </c>
      <c r="B35520">
        <v>2018</v>
      </c>
      <c r="C35520">
        <v>4999</v>
      </c>
      <c r="D35520" t="s">
        <v>122</v>
      </c>
      <c r="E35520" t="s">
        <v>122</v>
      </c>
      <c r="F35520">
        <v>49</v>
      </c>
      <c r="G35520" t="s">
        <v>215</v>
      </c>
      <c r="H35520" t="s">
        <v>21</v>
      </c>
      <c r="I35520" t="s">
        <v>476</v>
      </c>
      <c r="J35520" t="s">
        <v>477</v>
      </c>
      <c r="K35520" t="s">
        <v>486</v>
      </c>
      <c r="L35520" t="s">
        <v>487</v>
      </c>
      <c r="M35520">
        <v>240</v>
      </c>
      <c r="N35520" t="s">
        <v>26</v>
      </c>
      <c r="O35520">
        <v>3657</v>
      </c>
      <c r="P35520">
        <v>6.5627563576702214E-2</v>
      </c>
    </row>
    <row r="35521" spans="1:16" x14ac:dyDescent="0.25">
      <c r="A35521" t="s">
        <v>18</v>
      </c>
      <c r="B35521">
        <v>2018</v>
      </c>
      <c r="C35521">
        <v>4999</v>
      </c>
      <c r="D35521" t="s">
        <v>122</v>
      </c>
      <c r="E35521" t="s">
        <v>122</v>
      </c>
      <c r="F35521">
        <v>49</v>
      </c>
      <c r="G35521" t="s">
        <v>215</v>
      </c>
      <c r="H35521" t="s">
        <v>21</v>
      </c>
      <c r="I35521" t="s">
        <v>476</v>
      </c>
      <c r="J35521" t="s">
        <v>477</v>
      </c>
      <c r="K35521" t="s">
        <v>488</v>
      </c>
      <c r="L35521" t="s">
        <v>358</v>
      </c>
      <c r="M35521">
        <v>0</v>
      </c>
      <c r="N35521" t="s">
        <v>26</v>
      </c>
    </row>
    <row r="35522" spans="1:16" x14ac:dyDescent="0.25">
      <c r="A35522" t="s">
        <v>18</v>
      </c>
      <c r="B35522">
        <v>2018</v>
      </c>
      <c r="C35522">
        <v>4999</v>
      </c>
      <c r="D35522" t="s">
        <v>122</v>
      </c>
      <c r="E35522" t="s">
        <v>122</v>
      </c>
      <c r="F35522">
        <v>49</v>
      </c>
      <c r="G35522" t="s">
        <v>215</v>
      </c>
      <c r="H35522" t="s">
        <v>21</v>
      </c>
      <c r="I35522" t="s">
        <v>476</v>
      </c>
      <c r="J35522" t="s">
        <v>477</v>
      </c>
      <c r="K35522" t="s">
        <v>489</v>
      </c>
      <c r="L35522" t="s">
        <v>490</v>
      </c>
      <c r="M35522">
        <v>3.1</v>
      </c>
      <c r="N35522" t="s">
        <v>26</v>
      </c>
    </row>
    <row r="35523" spans="1:16" x14ac:dyDescent="0.25">
      <c r="A35523" t="s">
        <v>18</v>
      </c>
      <c r="B35523">
        <v>2018</v>
      </c>
      <c r="C35523">
        <v>4999</v>
      </c>
      <c r="D35523" t="s">
        <v>122</v>
      </c>
      <c r="E35523" t="s">
        <v>122</v>
      </c>
      <c r="F35523">
        <v>49</v>
      </c>
      <c r="G35523" t="s">
        <v>215</v>
      </c>
      <c r="H35523" t="s">
        <v>21</v>
      </c>
      <c r="I35523" t="s">
        <v>476</v>
      </c>
      <c r="J35523" t="s">
        <v>477</v>
      </c>
      <c r="K35523" t="s">
        <v>491</v>
      </c>
      <c r="L35523" t="s">
        <v>492</v>
      </c>
      <c r="M35523">
        <v>3657</v>
      </c>
      <c r="N35523" t="s">
        <v>26</v>
      </c>
      <c r="O35523">
        <v>3657</v>
      </c>
      <c r="P35523">
        <v>1</v>
      </c>
    </row>
    <row r="35524" spans="1:16" x14ac:dyDescent="0.25">
      <c r="A35524" t="s">
        <v>18</v>
      </c>
      <c r="B35524">
        <v>2018</v>
      </c>
      <c r="C35524">
        <v>4999</v>
      </c>
      <c r="D35524" t="s">
        <v>122</v>
      </c>
      <c r="E35524" t="s">
        <v>122</v>
      </c>
      <c r="F35524">
        <v>49</v>
      </c>
      <c r="G35524" t="s">
        <v>215</v>
      </c>
      <c r="H35524" t="s">
        <v>21</v>
      </c>
      <c r="I35524" t="s">
        <v>476</v>
      </c>
      <c r="J35524" t="s">
        <v>477</v>
      </c>
      <c r="K35524" t="s">
        <v>493</v>
      </c>
      <c r="L35524" t="s">
        <v>494</v>
      </c>
      <c r="M35524">
        <v>3657</v>
      </c>
      <c r="N35524" t="s">
        <v>363</v>
      </c>
      <c r="O35524">
        <v>3657</v>
      </c>
      <c r="P35524">
        <v>1</v>
      </c>
    </row>
    <row r="35525" spans="1:16" x14ac:dyDescent="0.25">
      <c r="A35525" t="s">
        <v>18</v>
      </c>
      <c r="B35525">
        <v>2018</v>
      </c>
      <c r="C35525">
        <v>5001</v>
      </c>
      <c r="D35525" t="s">
        <v>216</v>
      </c>
      <c r="E35525" t="s">
        <v>216</v>
      </c>
      <c r="F35525">
        <v>50</v>
      </c>
      <c r="G35525" t="s">
        <v>217</v>
      </c>
      <c r="H35525" t="s">
        <v>21</v>
      </c>
      <c r="I35525" t="s">
        <v>476</v>
      </c>
      <c r="J35525" t="s">
        <v>477</v>
      </c>
      <c r="K35525" t="s">
        <v>478</v>
      </c>
      <c r="L35525" t="s">
        <v>479</v>
      </c>
      <c r="M35525">
        <v>39</v>
      </c>
      <c r="N35525" t="s">
        <v>26</v>
      </c>
      <c r="O35525">
        <v>1491</v>
      </c>
      <c r="P35525">
        <v>2.6156941649899398E-2</v>
      </c>
    </row>
    <row r="35526" spans="1:16" x14ac:dyDescent="0.25">
      <c r="A35526" t="s">
        <v>18</v>
      </c>
      <c r="B35526">
        <v>2018</v>
      </c>
      <c r="C35526">
        <v>5001</v>
      </c>
      <c r="D35526" t="s">
        <v>216</v>
      </c>
      <c r="E35526" t="s">
        <v>216</v>
      </c>
      <c r="F35526">
        <v>50</v>
      </c>
      <c r="G35526" t="s">
        <v>217</v>
      </c>
      <c r="H35526" t="s">
        <v>21</v>
      </c>
      <c r="I35526" t="s">
        <v>476</v>
      </c>
      <c r="J35526" t="s">
        <v>477</v>
      </c>
      <c r="K35526" t="s">
        <v>480</v>
      </c>
      <c r="L35526" t="s">
        <v>481</v>
      </c>
      <c r="M35526">
        <v>213</v>
      </c>
      <c r="N35526" t="s">
        <v>26</v>
      </c>
      <c r="O35526">
        <v>1491</v>
      </c>
      <c r="P35526">
        <v>0.14285714285714285</v>
      </c>
    </row>
    <row r="35527" spans="1:16" x14ac:dyDescent="0.25">
      <c r="A35527" t="s">
        <v>18</v>
      </c>
      <c r="B35527">
        <v>2018</v>
      </c>
      <c r="C35527">
        <v>5001</v>
      </c>
      <c r="D35527" t="s">
        <v>216</v>
      </c>
      <c r="E35527" t="s">
        <v>216</v>
      </c>
      <c r="F35527">
        <v>50</v>
      </c>
      <c r="G35527" t="s">
        <v>217</v>
      </c>
      <c r="H35527" t="s">
        <v>21</v>
      </c>
      <c r="I35527" t="s">
        <v>476</v>
      </c>
      <c r="J35527" t="s">
        <v>477</v>
      </c>
      <c r="K35527" t="s">
        <v>482</v>
      </c>
      <c r="L35527" t="s">
        <v>483</v>
      </c>
      <c r="M35527">
        <v>741</v>
      </c>
      <c r="N35527" t="s">
        <v>26</v>
      </c>
      <c r="O35527">
        <v>1491</v>
      </c>
      <c r="P35527">
        <v>0.49698189134808851</v>
      </c>
    </row>
    <row r="35528" spans="1:16" x14ac:dyDescent="0.25">
      <c r="A35528" t="s">
        <v>18</v>
      </c>
      <c r="B35528">
        <v>2018</v>
      </c>
      <c r="C35528">
        <v>5001</v>
      </c>
      <c r="D35528" t="s">
        <v>216</v>
      </c>
      <c r="E35528" t="s">
        <v>216</v>
      </c>
      <c r="F35528">
        <v>50</v>
      </c>
      <c r="G35528" t="s">
        <v>217</v>
      </c>
      <c r="H35528" t="s">
        <v>21</v>
      </c>
      <c r="I35528" t="s">
        <v>476</v>
      </c>
      <c r="J35528" t="s">
        <v>477</v>
      </c>
      <c r="K35528" t="s">
        <v>484</v>
      </c>
      <c r="L35528" t="s">
        <v>485</v>
      </c>
      <c r="M35528">
        <v>393</v>
      </c>
      <c r="N35528" t="s">
        <v>26</v>
      </c>
      <c r="O35528">
        <v>1491</v>
      </c>
      <c r="P35528">
        <v>0.26358148893360162</v>
      </c>
    </row>
    <row r="35529" spans="1:16" x14ac:dyDescent="0.25">
      <c r="A35529" t="s">
        <v>18</v>
      </c>
      <c r="B35529">
        <v>2018</v>
      </c>
      <c r="C35529">
        <v>5001</v>
      </c>
      <c r="D35529" t="s">
        <v>216</v>
      </c>
      <c r="E35529" t="s">
        <v>216</v>
      </c>
      <c r="F35529">
        <v>50</v>
      </c>
      <c r="G35529" t="s">
        <v>217</v>
      </c>
      <c r="H35529" t="s">
        <v>21</v>
      </c>
      <c r="I35529" t="s">
        <v>476</v>
      </c>
      <c r="J35529" t="s">
        <v>477</v>
      </c>
      <c r="K35529" t="s">
        <v>486</v>
      </c>
      <c r="L35529" t="s">
        <v>487</v>
      </c>
      <c r="M35529">
        <v>105</v>
      </c>
      <c r="N35529" t="s">
        <v>26</v>
      </c>
      <c r="O35529">
        <v>1491</v>
      </c>
      <c r="P35529">
        <v>7.0422535211267609E-2</v>
      </c>
    </row>
    <row r="35530" spans="1:16" x14ac:dyDescent="0.25">
      <c r="A35530" t="s">
        <v>18</v>
      </c>
      <c r="B35530">
        <v>2018</v>
      </c>
      <c r="C35530">
        <v>5001</v>
      </c>
      <c r="D35530" t="s">
        <v>216</v>
      </c>
      <c r="E35530" t="s">
        <v>216</v>
      </c>
      <c r="F35530">
        <v>50</v>
      </c>
      <c r="G35530" t="s">
        <v>217</v>
      </c>
      <c r="H35530" t="s">
        <v>21</v>
      </c>
      <c r="I35530" t="s">
        <v>476</v>
      </c>
      <c r="J35530" t="s">
        <v>477</v>
      </c>
      <c r="K35530" t="s">
        <v>488</v>
      </c>
      <c r="L35530" t="s">
        <v>358</v>
      </c>
      <c r="M35530">
        <v>0</v>
      </c>
      <c r="N35530" t="s">
        <v>26</v>
      </c>
    </row>
    <row r="35531" spans="1:16" x14ac:dyDescent="0.25">
      <c r="A35531" t="s">
        <v>18</v>
      </c>
      <c r="B35531">
        <v>2018</v>
      </c>
      <c r="C35531">
        <v>5001</v>
      </c>
      <c r="D35531" t="s">
        <v>216</v>
      </c>
      <c r="E35531" t="s">
        <v>216</v>
      </c>
      <c r="F35531">
        <v>50</v>
      </c>
      <c r="G35531" t="s">
        <v>217</v>
      </c>
      <c r="H35531" t="s">
        <v>21</v>
      </c>
      <c r="I35531" t="s">
        <v>476</v>
      </c>
      <c r="J35531" t="s">
        <v>477</v>
      </c>
      <c r="K35531" t="s">
        <v>489</v>
      </c>
      <c r="L35531" t="s">
        <v>490</v>
      </c>
      <c r="M35531">
        <v>3.2</v>
      </c>
      <c r="N35531" t="s">
        <v>26</v>
      </c>
    </row>
    <row r="35532" spans="1:16" x14ac:dyDescent="0.25">
      <c r="A35532" t="s">
        <v>18</v>
      </c>
      <c r="B35532">
        <v>2018</v>
      </c>
      <c r="C35532">
        <v>5001</v>
      </c>
      <c r="D35532" t="s">
        <v>216</v>
      </c>
      <c r="E35532" t="s">
        <v>216</v>
      </c>
      <c r="F35532">
        <v>50</v>
      </c>
      <c r="G35532" t="s">
        <v>217</v>
      </c>
      <c r="H35532" t="s">
        <v>21</v>
      </c>
      <c r="I35532" t="s">
        <v>476</v>
      </c>
      <c r="J35532" t="s">
        <v>477</v>
      </c>
      <c r="K35532" t="s">
        <v>491</v>
      </c>
      <c r="L35532" t="s">
        <v>492</v>
      </c>
      <c r="M35532">
        <v>1491</v>
      </c>
      <c r="N35532" t="s">
        <v>26</v>
      </c>
      <c r="O35532">
        <v>1491</v>
      </c>
      <c r="P35532">
        <v>1</v>
      </c>
    </row>
    <row r="35533" spans="1:16" x14ac:dyDescent="0.25">
      <c r="A35533" t="s">
        <v>18</v>
      </c>
      <c r="B35533">
        <v>2018</v>
      </c>
      <c r="C35533">
        <v>5001</v>
      </c>
      <c r="D35533" t="s">
        <v>216</v>
      </c>
      <c r="E35533" t="s">
        <v>216</v>
      </c>
      <c r="F35533">
        <v>50</v>
      </c>
      <c r="G35533" t="s">
        <v>217</v>
      </c>
      <c r="H35533" t="s">
        <v>21</v>
      </c>
      <c r="I35533" t="s">
        <v>476</v>
      </c>
      <c r="J35533" t="s">
        <v>477</v>
      </c>
      <c r="K35533" t="s">
        <v>493</v>
      </c>
      <c r="L35533" t="s">
        <v>494</v>
      </c>
      <c r="M35533">
        <v>1491</v>
      </c>
      <c r="N35533" t="s">
        <v>363</v>
      </c>
      <c r="O35533">
        <v>1491</v>
      </c>
      <c r="P35533">
        <v>1</v>
      </c>
    </row>
    <row r="35534" spans="1:16" x14ac:dyDescent="0.25">
      <c r="A35534" t="s">
        <v>18</v>
      </c>
      <c r="B35534">
        <v>2018</v>
      </c>
      <c r="C35534">
        <v>5002</v>
      </c>
      <c r="D35534" t="s">
        <v>218</v>
      </c>
      <c r="E35534" t="s">
        <v>218</v>
      </c>
      <c r="F35534">
        <v>50</v>
      </c>
      <c r="G35534" t="s">
        <v>217</v>
      </c>
      <c r="H35534" t="s">
        <v>21</v>
      </c>
      <c r="I35534" t="s">
        <v>476</v>
      </c>
      <c r="J35534" t="s">
        <v>477</v>
      </c>
      <c r="K35534" t="s">
        <v>478</v>
      </c>
      <c r="L35534" t="s">
        <v>479</v>
      </c>
      <c r="M35534">
        <v>66</v>
      </c>
      <c r="N35534" t="s">
        <v>26</v>
      </c>
      <c r="O35534">
        <v>1350</v>
      </c>
      <c r="P35534">
        <v>4.8888888888888891E-2</v>
      </c>
    </row>
    <row r="35535" spans="1:16" x14ac:dyDescent="0.25">
      <c r="A35535" t="s">
        <v>18</v>
      </c>
      <c r="B35535">
        <v>2018</v>
      </c>
      <c r="C35535">
        <v>5002</v>
      </c>
      <c r="D35535" t="s">
        <v>218</v>
      </c>
      <c r="E35535" t="s">
        <v>218</v>
      </c>
      <c r="F35535">
        <v>50</v>
      </c>
      <c r="G35535" t="s">
        <v>217</v>
      </c>
      <c r="H35535" t="s">
        <v>21</v>
      </c>
      <c r="I35535" t="s">
        <v>476</v>
      </c>
      <c r="J35535" t="s">
        <v>477</v>
      </c>
      <c r="K35535" t="s">
        <v>480</v>
      </c>
      <c r="L35535" t="s">
        <v>481</v>
      </c>
      <c r="M35535">
        <v>219</v>
      </c>
      <c r="N35535" t="s">
        <v>26</v>
      </c>
      <c r="O35535">
        <v>1350</v>
      </c>
      <c r="P35535">
        <v>0.16222222222222221</v>
      </c>
    </row>
    <row r="35536" spans="1:16" x14ac:dyDescent="0.25">
      <c r="A35536" t="s">
        <v>18</v>
      </c>
      <c r="B35536">
        <v>2018</v>
      </c>
      <c r="C35536">
        <v>5002</v>
      </c>
      <c r="D35536" t="s">
        <v>218</v>
      </c>
      <c r="E35536" t="s">
        <v>218</v>
      </c>
      <c r="F35536">
        <v>50</v>
      </c>
      <c r="G35536" t="s">
        <v>217</v>
      </c>
      <c r="H35536" t="s">
        <v>21</v>
      </c>
      <c r="I35536" t="s">
        <v>476</v>
      </c>
      <c r="J35536" t="s">
        <v>477</v>
      </c>
      <c r="K35536" t="s">
        <v>482</v>
      </c>
      <c r="L35536" t="s">
        <v>483</v>
      </c>
      <c r="M35536">
        <v>750</v>
      </c>
      <c r="N35536" t="s">
        <v>26</v>
      </c>
      <c r="O35536">
        <v>1350</v>
      </c>
      <c r="P35536">
        <v>0.55555555555555558</v>
      </c>
    </row>
    <row r="35537" spans="1:16" x14ac:dyDescent="0.25">
      <c r="A35537" t="s">
        <v>18</v>
      </c>
      <c r="B35537">
        <v>2018</v>
      </c>
      <c r="C35537">
        <v>5002</v>
      </c>
      <c r="D35537" t="s">
        <v>218</v>
      </c>
      <c r="E35537" t="s">
        <v>218</v>
      </c>
      <c r="F35537">
        <v>50</v>
      </c>
      <c r="G35537" t="s">
        <v>217</v>
      </c>
      <c r="H35537" t="s">
        <v>21</v>
      </c>
      <c r="I35537" t="s">
        <v>476</v>
      </c>
      <c r="J35537" t="s">
        <v>477</v>
      </c>
      <c r="K35537" t="s">
        <v>484</v>
      </c>
      <c r="L35537" t="s">
        <v>485</v>
      </c>
      <c r="M35537">
        <v>249</v>
      </c>
      <c r="N35537" t="s">
        <v>26</v>
      </c>
      <c r="O35537">
        <v>1350</v>
      </c>
      <c r="P35537">
        <v>0.18444444444444444</v>
      </c>
    </row>
    <row r="35538" spans="1:16" x14ac:dyDescent="0.25">
      <c r="A35538" t="s">
        <v>18</v>
      </c>
      <c r="B35538">
        <v>2018</v>
      </c>
      <c r="C35538">
        <v>5002</v>
      </c>
      <c r="D35538" t="s">
        <v>218</v>
      </c>
      <c r="E35538" t="s">
        <v>218</v>
      </c>
      <c r="F35538">
        <v>50</v>
      </c>
      <c r="G35538" t="s">
        <v>217</v>
      </c>
      <c r="H35538" t="s">
        <v>21</v>
      </c>
      <c r="I35538" t="s">
        <v>476</v>
      </c>
      <c r="J35538" t="s">
        <v>477</v>
      </c>
      <c r="K35538" t="s">
        <v>486</v>
      </c>
      <c r="L35538" t="s">
        <v>487</v>
      </c>
      <c r="M35538">
        <v>69</v>
      </c>
      <c r="N35538" t="s">
        <v>26</v>
      </c>
      <c r="O35538">
        <v>1350</v>
      </c>
      <c r="P35538">
        <v>5.1111111111111114E-2</v>
      </c>
    </row>
    <row r="35539" spans="1:16" x14ac:dyDescent="0.25">
      <c r="A35539" t="s">
        <v>18</v>
      </c>
      <c r="B35539">
        <v>2018</v>
      </c>
      <c r="C35539">
        <v>5002</v>
      </c>
      <c r="D35539" t="s">
        <v>218</v>
      </c>
      <c r="E35539" t="s">
        <v>218</v>
      </c>
      <c r="F35539">
        <v>50</v>
      </c>
      <c r="G35539" t="s">
        <v>217</v>
      </c>
      <c r="H35539" t="s">
        <v>21</v>
      </c>
      <c r="I35539" t="s">
        <v>476</v>
      </c>
      <c r="J35539" t="s">
        <v>477</v>
      </c>
      <c r="K35539" t="s">
        <v>488</v>
      </c>
      <c r="L35539" t="s">
        <v>358</v>
      </c>
      <c r="M35539">
        <v>9</v>
      </c>
      <c r="N35539" t="s">
        <v>26</v>
      </c>
    </row>
    <row r="35540" spans="1:16" x14ac:dyDescent="0.25">
      <c r="A35540" t="s">
        <v>18</v>
      </c>
      <c r="B35540">
        <v>2018</v>
      </c>
      <c r="C35540">
        <v>5002</v>
      </c>
      <c r="D35540" t="s">
        <v>218</v>
      </c>
      <c r="E35540" t="s">
        <v>218</v>
      </c>
      <c r="F35540">
        <v>50</v>
      </c>
      <c r="G35540" t="s">
        <v>217</v>
      </c>
      <c r="H35540" t="s">
        <v>21</v>
      </c>
      <c r="I35540" t="s">
        <v>476</v>
      </c>
      <c r="J35540" t="s">
        <v>477</v>
      </c>
      <c r="K35540" t="s">
        <v>489</v>
      </c>
      <c r="L35540" t="s">
        <v>490</v>
      </c>
      <c r="M35540">
        <v>3</v>
      </c>
      <c r="N35540" t="s">
        <v>26</v>
      </c>
    </row>
    <row r="35541" spans="1:16" x14ac:dyDescent="0.25">
      <c r="A35541" t="s">
        <v>18</v>
      </c>
      <c r="B35541">
        <v>2018</v>
      </c>
      <c r="C35541">
        <v>5002</v>
      </c>
      <c r="D35541" t="s">
        <v>218</v>
      </c>
      <c r="E35541" t="s">
        <v>218</v>
      </c>
      <c r="F35541">
        <v>50</v>
      </c>
      <c r="G35541" t="s">
        <v>217</v>
      </c>
      <c r="H35541" t="s">
        <v>21</v>
      </c>
      <c r="I35541" t="s">
        <v>476</v>
      </c>
      <c r="J35541" t="s">
        <v>477</v>
      </c>
      <c r="K35541" t="s">
        <v>491</v>
      </c>
      <c r="L35541" t="s">
        <v>492</v>
      </c>
      <c r="M35541">
        <v>1359</v>
      </c>
      <c r="N35541" t="s">
        <v>26</v>
      </c>
    </row>
    <row r="35542" spans="1:16" x14ac:dyDescent="0.25">
      <c r="A35542" t="s">
        <v>18</v>
      </c>
      <c r="B35542">
        <v>2018</v>
      </c>
      <c r="C35542">
        <v>5002</v>
      </c>
      <c r="D35542" t="s">
        <v>218</v>
      </c>
      <c r="E35542" t="s">
        <v>218</v>
      </c>
      <c r="F35542">
        <v>50</v>
      </c>
      <c r="G35542" t="s">
        <v>217</v>
      </c>
      <c r="H35542" t="s">
        <v>21</v>
      </c>
      <c r="I35542" t="s">
        <v>476</v>
      </c>
      <c r="J35542" t="s">
        <v>477</v>
      </c>
      <c r="K35542" t="s">
        <v>493</v>
      </c>
      <c r="L35542" t="s">
        <v>494</v>
      </c>
      <c r="M35542">
        <v>1350</v>
      </c>
      <c r="N35542" t="s">
        <v>363</v>
      </c>
      <c r="O35542">
        <v>1350</v>
      </c>
      <c r="P35542">
        <v>1</v>
      </c>
    </row>
    <row r="35543" spans="1:16" x14ac:dyDescent="0.25">
      <c r="A35543" t="s">
        <v>18</v>
      </c>
      <c r="B35543">
        <v>2018</v>
      </c>
      <c r="C35543">
        <v>5003</v>
      </c>
      <c r="D35543" t="s">
        <v>219</v>
      </c>
      <c r="E35543" t="s">
        <v>219</v>
      </c>
      <c r="F35543">
        <v>50</v>
      </c>
      <c r="G35543" t="s">
        <v>217</v>
      </c>
      <c r="H35543" t="s">
        <v>21</v>
      </c>
      <c r="I35543" t="s">
        <v>476</v>
      </c>
      <c r="J35543" t="s">
        <v>477</v>
      </c>
      <c r="K35543" t="s">
        <v>478</v>
      </c>
      <c r="L35543" t="s">
        <v>479</v>
      </c>
      <c r="M35543">
        <v>57</v>
      </c>
      <c r="N35543" t="s">
        <v>26</v>
      </c>
      <c r="O35543">
        <v>1542</v>
      </c>
      <c r="P35543">
        <v>3.6964980544747082E-2</v>
      </c>
    </row>
    <row r="35544" spans="1:16" x14ac:dyDescent="0.25">
      <c r="A35544" t="s">
        <v>18</v>
      </c>
      <c r="B35544">
        <v>2018</v>
      </c>
      <c r="C35544">
        <v>5003</v>
      </c>
      <c r="D35544" t="s">
        <v>219</v>
      </c>
      <c r="E35544" t="s">
        <v>219</v>
      </c>
      <c r="F35544">
        <v>50</v>
      </c>
      <c r="G35544" t="s">
        <v>217</v>
      </c>
      <c r="H35544" t="s">
        <v>21</v>
      </c>
      <c r="I35544" t="s">
        <v>476</v>
      </c>
      <c r="J35544" t="s">
        <v>477</v>
      </c>
      <c r="K35544" t="s">
        <v>480</v>
      </c>
      <c r="L35544" t="s">
        <v>481</v>
      </c>
      <c r="M35544">
        <v>246</v>
      </c>
      <c r="N35544" t="s">
        <v>26</v>
      </c>
      <c r="O35544">
        <v>1542</v>
      </c>
      <c r="P35544">
        <v>0.15953307392996108</v>
      </c>
    </row>
    <row r="35545" spans="1:16" x14ac:dyDescent="0.25">
      <c r="A35545" t="s">
        <v>18</v>
      </c>
      <c r="B35545">
        <v>2018</v>
      </c>
      <c r="C35545">
        <v>5003</v>
      </c>
      <c r="D35545" t="s">
        <v>219</v>
      </c>
      <c r="E35545" t="s">
        <v>219</v>
      </c>
      <c r="F35545">
        <v>50</v>
      </c>
      <c r="G35545" t="s">
        <v>217</v>
      </c>
      <c r="H35545" t="s">
        <v>21</v>
      </c>
      <c r="I35545" t="s">
        <v>476</v>
      </c>
      <c r="J35545" t="s">
        <v>477</v>
      </c>
      <c r="K35545" t="s">
        <v>482</v>
      </c>
      <c r="L35545" t="s">
        <v>483</v>
      </c>
      <c r="M35545">
        <v>711</v>
      </c>
      <c r="N35545" t="s">
        <v>26</v>
      </c>
      <c r="O35545">
        <v>1542</v>
      </c>
      <c r="P35545">
        <v>0.46108949416342415</v>
      </c>
    </row>
    <row r="35546" spans="1:16" x14ac:dyDescent="0.25">
      <c r="A35546" t="s">
        <v>18</v>
      </c>
      <c r="B35546">
        <v>2018</v>
      </c>
      <c r="C35546">
        <v>5003</v>
      </c>
      <c r="D35546" t="s">
        <v>219</v>
      </c>
      <c r="E35546" t="s">
        <v>219</v>
      </c>
      <c r="F35546">
        <v>50</v>
      </c>
      <c r="G35546" t="s">
        <v>217</v>
      </c>
      <c r="H35546" t="s">
        <v>21</v>
      </c>
      <c r="I35546" t="s">
        <v>476</v>
      </c>
      <c r="J35546" t="s">
        <v>477</v>
      </c>
      <c r="K35546" t="s">
        <v>484</v>
      </c>
      <c r="L35546" t="s">
        <v>485</v>
      </c>
      <c r="M35546">
        <v>414</v>
      </c>
      <c r="N35546" t="s">
        <v>26</v>
      </c>
      <c r="O35546">
        <v>1542</v>
      </c>
      <c r="P35546">
        <v>0.26848249027237353</v>
      </c>
    </row>
    <row r="35547" spans="1:16" x14ac:dyDescent="0.25">
      <c r="A35547" t="s">
        <v>18</v>
      </c>
      <c r="B35547">
        <v>2018</v>
      </c>
      <c r="C35547">
        <v>5003</v>
      </c>
      <c r="D35547" t="s">
        <v>219</v>
      </c>
      <c r="E35547" t="s">
        <v>219</v>
      </c>
      <c r="F35547">
        <v>50</v>
      </c>
      <c r="G35547" t="s">
        <v>217</v>
      </c>
      <c r="H35547" t="s">
        <v>21</v>
      </c>
      <c r="I35547" t="s">
        <v>476</v>
      </c>
      <c r="J35547" t="s">
        <v>477</v>
      </c>
      <c r="K35547" t="s">
        <v>486</v>
      </c>
      <c r="L35547" t="s">
        <v>487</v>
      </c>
      <c r="M35547">
        <v>111</v>
      </c>
      <c r="N35547" t="s">
        <v>26</v>
      </c>
      <c r="O35547">
        <v>1542</v>
      </c>
      <c r="P35547">
        <v>7.1984435797665364E-2</v>
      </c>
    </row>
    <row r="35548" spans="1:16" x14ac:dyDescent="0.25">
      <c r="A35548" t="s">
        <v>18</v>
      </c>
      <c r="B35548">
        <v>2018</v>
      </c>
      <c r="C35548">
        <v>5003</v>
      </c>
      <c r="D35548" t="s">
        <v>219</v>
      </c>
      <c r="E35548" t="s">
        <v>219</v>
      </c>
      <c r="F35548">
        <v>50</v>
      </c>
      <c r="G35548" t="s">
        <v>217</v>
      </c>
      <c r="H35548" t="s">
        <v>21</v>
      </c>
      <c r="I35548" t="s">
        <v>476</v>
      </c>
      <c r="J35548" t="s">
        <v>477</v>
      </c>
      <c r="K35548" t="s">
        <v>488</v>
      </c>
      <c r="L35548" t="s">
        <v>358</v>
      </c>
      <c r="M35548">
        <v>3</v>
      </c>
      <c r="N35548" t="s">
        <v>26</v>
      </c>
    </row>
    <row r="35549" spans="1:16" x14ac:dyDescent="0.25">
      <c r="A35549" t="s">
        <v>18</v>
      </c>
      <c r="B35549">
        <v>2018</v>
      </c>
      <c r="C35549">
        <v>5003</v>
      </c>
      <c r="D35549" t="s">
        <v>219</v>
      </c>
      <c r="E35549" t="s">
        <v>219</v>
      </c>
      <c r="F35549">
        <v>50</v>
      </c>
      <c r="G35549" t="s">
        <v>217</v>
      </c>
      <c r="H35549" t="s">
        <v>21</v>
      </c>
      <c r="I35549" t="s">
        <v>476</v>
      </c>
      <c r="J35549" t="s">
        <v>477</v>
      </c>
      <c r="K35549" t="s">
        <v>489</v>
      </c>
      <c r="L35549" t="s">
        <v>490</v>
      </c>
      <c r="M35549">
        <v>3.2</v>
      </c>
      <c r="N35549" t="s">
        <v>26</v>
      </c>
    </row>
    <row r="35550" spans="1:16" x14ac:dyDescent="0.25">
      <c r="A35550" t="s">
        <v>18</v>
      </c>
      <c r="B35550">
        <v>2018</v>
      </c>
      <c r="C35550">
        <v>5003</v>
      </c>
      <c r="D35550" t="s">
        <v>219</v>
      </c>
      <c r="E35550" t="s">
        <v>219</v>
      </c>
      <c r="F35550">
        <v>50</v>
      </c>
      <c r="G35550" t="s">
        <v>217</v>
      </c>
      <c r="H35550" t="s">
        <v>21</v>
      </c>
      <c r="I35550" t="s">
        <v>476</v>
      </c>
      <c r="J35550" t="s">
        <v>477</v>
      </c>
      <c r="K35550" t="s">
        <v>491</v>
      </c>
      <c r="L35550" t="s">
        <v>492</v>
      </c>
      <c r="M35550">
        <v>1545</v>
      </c>
      <c r="N35550" t="s">
        <v>26</v>
      </c>
    </row>
    <row r="35551" spans="1:16" x14ac:dyDescent="0.25">
      <c r="A35551" t="s">
        <v>18</v>
      </c>
      <c r="B35551">
        <v>2018</v>
      </c>
      <c r="C35551">
        <v>5003</v>
      </c>
      <c r="D35551" t="s">
        <v>219</v>
      </c>
      <c r="E35551" t="s">
        <v>219</v>
      </c>
      <c r="F35551">
        <v>50</v>
      </c>
      <c r="G35551" t="s">
        <v>217</v>
      </c>
      <c r="H35551" t="s">
        <v>21</v>
      </c>
      <c r="I35551" t="s">
        <v>476</v>
      </c>
      <c r="J35551" t="s">
        <v>477</v>
      </c>
      <c r="K35551" t="s">
        <v>493</v>
      </c>
      <c r="L35551" t="s">
        <v>494</v>
      </c>
      <c r="M35551">
        <v>1542</v>
      </c>
      <c r="N35551" t="s">
        <v>363</v>
      </c>
      <c r="O35551">
        <v>1542</v>
      </c>
      <c r="P35551">
        <v>1</v>
      </c>
    </row>
    <row r="35552" spans="1:16" x14ac:dyDescent="0.25">
      <c r="A35552" t="s">
        <v>18</v>
      </c>
      <c r="B35552">
        <v>2018</v>
      </c>
      <c r="C35552">
        <v>5101</v>
      </c>
      <c r="D35552" t="s">
        <v>220</v>
      </c>
      <c r="E35552" t="s">
        <v>220</v>
      </c>
      <c r="F35552">
        <v>51</v>
      </c>
      <c r="G35552" t="s">
        <v>221</v>
      </c>
      <c r="H35552" t="s">
        <v>21</v>
      </c>
      <c r="I35552" t="s">
        <v>476</v>
      </c>
      <c r="J35552" t="s">
        <v>477</v>
      </c>
      <c r="K35552" t="s">
        <v>478</v>
      </c>
      <c r="L35552" t="s">
        <v>479</v>
      </c>
      <c r="M35552">
        <v>174</v>
      </c>
      <c r="N35552" t="s">
        <v>26</v>
      </c>
      <c r="O35552">
        <v>2178</v>
      </c>
      <c r="P35552">
        <v>7.9889807162534437E-2</v>
      </c>
    </row>
    <row r="35553" spans="1:16" x14ac:dyDescent="0.25">
      <c r="A35553" t="s">
        <v>18</v>
      </c>
      <c r="B35553">
        <v>2018</v>
      </c>
      <c r="C35553">
        <v>5101</v>
      </c>
      <c r="D35553" t="s">
        <v>220</v>
      </c>
      <c r="E35553" t="s">
        <v>220</v>
      </c>
      <c r="F35553">
        <v>51</v>
      </c>
      <c r="G35553" t="s">
        <v>221</v>
      </c>
      <c r="H35553" t="s">
        <v>21</v>
      </c>
      <c r="I35553" t="s">
        <v>476</v>
      </c>
      <c r="J35553" t="s">
        <v>477</v>
      </c>
      <c r="K35553" t="s">
        <v>480</v>
      </c>
      <c r="L35553" t="s">
        <v>481</v>
      </c>
      <c r="M35553">
        <v>420</v>
      </c>
      <c r="N35553" t="s">
        <v>26</v>
      </c>
      <c r="O35553">
        <v>2178</v>
      </c>
      <c r="P35553">
        <v>0.1928374655647383</v>
      </c>
    </row>
    <row r="35554" spans="1:16" x14ac:dyDescent="0.25">
      <c r="A35554" t="s">
        <v>18</v>
      </c>
      <c r="B35554">
        <v>2018</v>
      </c>
      <c r="C35554">
        <v>5101</v>
      </c>
      <c r="D35554" t="s">
        <v>220</v>
      </c>
      <c r="E35554" t="s">
        <v>220</v>
      </c>
      <c r="F35554">
        <v>51</v>
      </c>
      <c r="G35554" t="s">
        <v>221</v>
      </c>
      <c r="H35554" t="s">
        <v>21</v>
      </c>
      <c r="I35554" t="s">
        <v>476</v>
      </c>
      <c r="J35554" t="s">
        <v>477</v>
      </c>
      <c r="K35554" t="s">
        <v>482</v>
      </c>
      <c r="L35554" t="s">
        <v>483</v>
      </c>
      <c r="M35554">
        <v>978</v>
      </c>
      <c r="N35554" t="s">
        <v>26</v>
      </c>
      <c r="O35554">
        <v>2178</v>
      </c>
      <c r="P35554">
        <v>0.44903581267217629</v>
      </c>
    </row>
    <row r="35555" spans="1:16" x14ac:dyDescent="0.25">
      <c r="A35555" t="s">
        <v>18</v>
      </c>
      <c r="B35555">
        <v>2018</v>
      </c>
      <c r="C35555">
        <v>5101</v>
      </c>
      <c r="D35555" t="s">
        <v>220</v>
      </c>
      <c r="E35555" t="s">
        <v>220</v>
      </c>
      <c r="F35555">
        <v>51</v>
      </c>
      <c r="G35555" t="s">
        <v>221</v>
      </c>
      <c r="H35555" t="s">
        <v>21</v>
      </c>
      <c r="I35555" t="s">
        <v>476</v>
      </c>
      <c r="J35555" t="s">
        <v>477</v>
      </c>
      <c r="K35555" t="s">
        <v>484</v>
      </c>
      <c r="L35555" t="s">
        <v>485</v>
      </c>
      <c r="M35555">
        <v>468</v>
      </c>
      <c r="N35555" t="s">
        <v>26</v>
      </c>
      <c r="O35555">
        <v>2178</v>
      </c>
      <c r="P35555">
        <v>0.21487603305785125</v>
      </c>
    </row>
    <row r="35556" spans="1:16" x14ac:dyDescent="0.25">
      <c r="A35556" t="s">
        <v>18</v>
      </c>
      <c r="B35556">
        <v>2018</v>
      </c>
      <c r="C35556">
        <v>5101</v>
      </c>
      <c r="D35556" t="s">
        <v>220</v>
      </c>
      <c r="E35556" t="s">
        <v>220</v>
      </c>
      <c r="F35556">
        <v>51</v>
      </c>
      <c r="G35556" t="s">
        <v>221</v>
      </c>
      <c r="H35556" t="s">
        <v>21</v>
      </c>
      <c r="I35556" t="s">
        <v>476</v>
      </c>
      <c r="J35556" t="s">
        <v>477</v>
      </c>
      <c r="K35556" t="s">
        <v>486</v>
      </c>
      <c r="L35556" t="s">
        <v>487</v>
      </c>
      <c r="M35556">
        <v>138</v>
      </c>
      <c r="N35556" t="s">
        <v>26</v>
      </c>
      <c r="O35556">
        <v>2178</v>
      </c>
      <c r="P35556">
        <v>6.3360881542699726E-2</v>
      </c>
    </row>
    <row r="35557" spans="1:16" x14ac:dyDescent="0.25">
      <c r="A35557" t="s">
        <v>18</v>
      </c>
      <c r="B35557">
        <v>2018</v>
      </c>
      <c r="C35557">
        <v>5101</v>
      </c>
      <c r="D35557" t="s">
        <v>220</v>
      </c>
      <c r="E35557" t="s">
        <v>220</v>
      </c>
      <c r="F35557">
        <v>51</v>
      </c>
      <c r="G35557" t="s">
        <v>221</v>
      </c>
      <c r="H35557" t="s">
        <v>21</v>
      </c>
      <c r="I35557" t="s">
        <v>476</v>
      </c>
      <c r="J35557" t="s">
        <v>477</v>
      </c>
      <c r="K35557" t="s">
        <v>488</v>
      </c>
      <c r="L35557" t="s">
        <v>358</v>
      </c>
      <c r="M35557">
        <v>0</v>
      </c>
      <c r="N35557" t="s">
        <v>26</v>
      </c>
    </row>
    <row r="35558" spans="1:16" x14ac:dyDescent="0.25">
      <c r="A35558" t="s">
        <v>18</v>
      </c>
      <c r="B35558">
        <v>2018</v>
      </c>
      <c r="C35558">
        <v>5101</v>
      </c>
      <c r="D35558" t="s">
        <v>220</v>
      </c>
      <c r="E35558" t="s">
        <v>220</v>
      </c>
      <c r="F35558">
        <v>51</v>
      </c>
      <c r="G35558" t="s">
        <v>221</v>
      </c>
      <c r="H35558" t="s">
        <v>21</v>
      </c>
      <c r="I35558" t="s">
        <v>476</v>
      </c>
      <c r="J35558" t="s">
        <v>477</v>
      </c>
      <c r="K35558" t="s">
        <v>489</v>
      </c>
      <c r="L35558" t="s">
        <v>490</v>
      </c>
      <c r="M35558">
        <v>3</v>
      </c>
      <c r="N35558" t="s">
        <v>26</v>
      </c>
    </row>
    <row r="35559" spans="1:16" x14ac:dyDescent="0.25">
      <c r="A35559" t="s">
        <v>18</v>
      </c>
      <c r="B35559">
        <v>2018</v>
      </c>
      <c r="C35559">
        <v>5101</v>
      </c>
      <c r="D35559" t="s">
        <v>220</v>
      </c>
      <c r="E35559" t="s">
        <v>220</v>
      </c>
      <c r="F35559">
        <v>51</v>
      </c>
      <c r="G35559" t="s">
        <v>221</v>
      </c>
      <c r="H35559" t="s">
        <v>21</v>
      </c>
      <c r="I35559" t="s">
        <v>476</v>
      </c>
      <c r="J35559" t="s">
        <v>477</v>
      </c>
      <c r="K35559" t="s">
        <v>491</v>
      </c>
      <c r="L35559" t="s">
        <v>492</v>
      </c>
      <c r="M35559">
        <v>2178</v>
      </c>
      <c r="N35559" t="s">
        <v>26</v>
      </c>
      <c r="O35559">
        <v>2178</v>
      </c>
      <c r="P35559">
        <v>1</v>
      </c>
    </row>
    <row r="35560" spans="1:16" x14ac:dyDescent="0.25">
      <c r="A35560" t="s">
        <v>18</v>
      </c>
      <c r="B35560">
        <v>2018</v>
      </c>
      <c r="C35560">
        <v>5101</v>
      </c>
      <c r="D35560" t="s">
        <v>220</v>
      </c>
      <c r="E35560" t="s">
        <v>220</v>
      </c>
      <c r="F35560">
        <v>51</v>
      </c>
      <c r="G35560" t="s">
        <v>221</v>
      </c>
      <c r="H35560" t="s">
        <v>21</v>
      </c>
      <c r="I35560" t="s">
        <v>476</v>
      </c>
      <c r="J35560" t="s">
        <v>477</v>
      </c>
      <c r="K35560" t="s">
        <v>493</v>
      </c>
      <c r="L35560" t="s">
        <v>494</v>
      </c>
      <c r="M35560">
        <v>2178</v>
      </c>
      <c r="N35560" t="s">
        <v>363</v>
      </c>
      <c r="O35560">
        <v>2178</v>
      </c>
      <c r="P35560">
        <v>1</v>
      </c>
    </row>
    <row r="35561" spans="1:16" x14ac:dyDescent="0.25">
      <c r="A35561" t="s">
        <v>18</v>
      </c>
      <c r="B35561">
        <v>2018</v>
      </c>
      <c r="C35561">
        <v>5102</v>
      </c>
      <c r="D35561" t="s">
        <v>222</v>
      </c>
      <c r="E35561" t="s">
        <v>222</v>
      </c>
      <c r="F35561">
        <v>51</v>
      </c>
      <c r="G35561" t="s">
        <v>221</v>
      </c>
      <c r="H35561" t="s">
        <v>21</v>
      </c>
      <c r="I35561" t="s">
        <v>476</v>
      </c>
      <c r="J35561" t="s">
        <v>477</v>
      </c>
      <c r="K35561" t="s">
        <v>478</v>
      </c>
      <c r="L35561" t="s">
        <v>479</v>
      </c>
      <c r="M35561">
        <v>84</v>
      </c>
      <c r="N35561" t="s">
        <v>26</v>
      </c>
      <c r="O35561">
        <v>1506</v>
      </c>
      <c r="P35561">
        <v>5.5776892430278883E-2</v>
      </c>
    </row>
    <row r="35562" spans="1:16" x14ac:dyDescent="0.25">
      <c r="A35562" t="s">
        <v>18</v>
      </c>
      <c r="B35562">
        <v>2018</v>
      </c>
      <c r="C35562">
        <v>5102</v>
      </c>
      <c r="D35562" t="s">
        <v>222</v>
      </c>
      <c r="E35562" t="s">
        <v>222</v>
      </c>
      <c r="F35562">
        <v>51</v>
      </c>
      <c r="G35562" t="s">
        <v>221</v>
      </c>
      <c r="H35562" t="s">
        <v>21</v>
      </c>
      <c r="I35562" t="s">
        <v>476</v>
      </c>
      <c r="J35562" t="s">
        <v>477</v>
      </c>
      <c r="K35562" t="s">
        <v>480</v>
      </c>
      <c r="L35562" t="s">
        <v>481</v>
      </c>
      <c r="M35562">
        <v>192</v>
      </c>
      <c r="N35562" t="s">
        <v>26</v>
      </c>
      <c r="O35562">
        <v>1506</v>
      </c>
      <c r="P35562">
        <v>0.12749003984063745</v>
      </c>
    </row>
    <row r="35563" spans="1:16" x14ac:dyDescent="0.25">
      <c r="A35563" t="s">
        <v>18</v>
      </c>
      <c r="B35563">
        <v>2018</v>
      </c>
      <c r="C35563">
        <v>5102</v>
      </c>
      <c r="D35563" t="s">
        <v>222</v>
      </c>
      <c r="E35563" t="s">
        <v>222</v>
      </c>
      <c r="F35563">
        <v>51</v>
      </c>
      <c r="G35563" t="s">
        <v>221</v>
      </c>
      <c r="H35563" t="s">
        <v>21</v>
      </c>
      <c r="I35563" t="s">
        <v>476</v>
      </c>
      <c r="J35563" t="s">
        <v>477</v>
      </c>
      <c r="K35563" t="s">
        <v>482</v>
      </c>
      <c r="L35563" t="s">
        <v>483</v>
      </c>
      <c r="M35563">
        <v>678</v>
      </c>
      <c r="N35563" t="s">
        <v>26</v>
      </c>
      <c r="O35563">
        <v>1506</v>
      </c>
      <c r="P35563">
        <v>0.45019920318725098</v>
      </c>
    </row>
    <row r="35564" spans="1:16" x14ac:dyDescent="0.25">
      <c r="A35564" t="s">
        <v>18</v>
      </c>
      <c r="B35564">
        <v>2018</v>
      </c>
      <c r="C35564">
        <v>5102</v>
      </c>
      <c r="D35564" t="s">
        <v>222</v>
      </c>
      <c r="E35564" t="s">
        <v>222</v>
      </c>
      <c r="F35564">
        <v>51</v>
      </c>
      <c r="G35564" t="s">
        <v>221</v>
      </c>
      <c r="H35564" t="s">
        <v>21</v>
      </c>
      <c r="I35564" t="s">
        <v>476</v>
      </c>
      <c r="J35564" t="s">
        <v>477</v>
      </c>
      <c r="K35564" t="s">
        <v>484</v>
      </c>
      <c r="L35564" t="s">
        <v>485</v>
      </c>
      <c r="M35564">
        <v>417</v>
      </c>
      <c r="N35564" t="s">
        <v>26</v>
      </c>
      <c r="O35564">
        <v>1506</v>
      </c>
      <c r="P35564">
        <v>0.27689243027888444</v>
      </c>
    </row>
    <row r="35565" spans="1:16" x14ac:dyDescent="0.25">
      <c r="A35565" t="s">
        <v>18</v>
      </c>
      <c r="B35565">
        <v>2018</v>
      </c>
      <c r="C35565">
        <v>5102</v>
      </c>
      <c r="D35565" t="s">
        <v>222</v>
      </c>
      <c r="E35565" t="s">
        <v>222</v>
      </c>
      <c r="F35565">
        <v>51</v>
      </c>
      <c r="G35565" t="s">
        <v>221</v>
      </c>
      <c r="H35565" t="s">
        <v>21</v>
      </c>
      <c r="I35565" t="s">
        <v>476</v>
      </c>
      <c r="J35565" t="s">
        <v>477</v>
      </c>
      <c r="K35565" t="s">
        <v>486</v>
      </c>
      <c r="L35565" t="s">
        <v>487</v>
      </c>
      <c r="M35565">
        <v>132</v>
      </c>
      <c r="N35565" t="s">
        <v>26</v>
      </c>
      <c r="O35565">
        <v>1506</v>
      </c>
      <c r="P35565">
        <v>8.7649402390438252E-2</v>
      </c>
    </row>
    <row r="35566" spans="1:16" x14ac:dyDescent="0.25">
      <c r="A35566" t="s">
        <v>18</v>
      </c>
      <c r="B35566">
        <v>2018</v>
      </c>
      <c r="C35566">
        <v>5102</v>
      </c>
      <c r="D35566" t="s">
        <v>222</v>
      </c>
      <c r="E35566" t="s">
        <v>222</v>
      </c>
      <c r="F35566">
        <v>51</v>
      </c>
      <c r="G35566" t="s">
        <v>221</v>
      </c>
      <c r="H35566" t="s">
        <v>21</v>
      </c>
      <c r="I35566" t="s">
        <v>476</v>
      </c>
      <c r="J35566" t="s">
        <v>477</v>
      </c>
      <c r="K35566" t="s">
        <v>488</v>
      </c>
      <c r="L35566" t="s">
        <v>358</v>
      </c>
      <c r="M35566">
        <v>0</v>
      </c>
      <c r="N35566" t="s">
        <v>26</v>
      </c>
    </row>
    <row r="35567" spans="1:16" x14ac:dyDescent="0.25">
      <c r="A35567" t="s">
        <v>18</v>
      </c>
      <c r="B35567">
        <v>2018</v>
      </c>
      <c r="C35567">
        <v>5102</v>
      </c>
      <c r="D35567" t="s">
        <v>222</v>
      </c>
      <c r="E35567" t="s">
        <v>222</v>
      </c>
      <c r="F35567">
        <v>51</v>
      </c>
      <c r="G35567" t="s">
        <v>221</v>
      </c>
      <c r="H35567" t="s">
        <v>21</v>
      </c>
      <c r="I35567" t="s">
        <v>476</v>
      </c>
      <c r="J35567" t="s">
        <v>477</v>
      </c>
      <c r="K35567" t="s">
        <v>489</v>
      </c>
      <c r="L35567" t="s">
        <v>490</v>
      </c>
      <c r="M35567">
        <v>3.2</v>
      </c>
      <c r="N35567" t="s">
        <v>26</v>
      </c>
    </row>
    <row r="35568" spans="1:16" x14ac:dyDescent="0.25">
      <c r="A35568" t="s">
        <v>18</v>
      </c>
      <c r="B35568">
        <v>2018</v>
      </c>
      <c r="C35568">
        <v>5102</v>
      </c>
      <c r="D35568" t="s">
        <v>222</v>
      </c>
      <c r="E35568" t="s">
        <v>222</v>
      </c>
      <c r="F35568">
        <v>51</v>
      </c>
      <c r="G35568" t="s">
        <v>221</v>
      </c>
      <c r="H35568" t="s">
        <v>21</v>
      </c>
      <c r="I35568" t="s">
        <v>476</v>
      </c>
      <c r="J35568" t="s">
        <v>477</v>
      </c>
      <c r="K35568" t="s">
        <v>491</v>
      </c>
      <c r="L35568" t="s">
        <v>492</v>
      </c>
      <c r="M35568">
        <v>1506</v>
      </c>
      <c r="N35568" t="s">
        <v>26</v>
      </c>
      <c r="O35568">
        <v>1506</v>
      </c>
      <c r="P35568">
        <v>1</v>
      </c>
    </row>
    <row r="35569" spans="1:16" x14ac:dyDescent="0.25">
      <c r="A35569" t="s">
        <v>18</v>
      </c>
      <c r="B35569">
        <v>2018</v>
      </c>
      <c r="C35569">
        <v>5102</v>
      </c>
      <c r="D35569" t="s">
        <v>222</v>
      </c>
      <c r="E35569" t="s">
        <v>222</v>
      </c>
      <c r="F35569">
        <v>51</v>
      </c>
      <c r="G35569" t="s">
        <v>221</v>
      </c>
      <c r="H35569" t="s">
        <v>21</v>
      </c>
      <c r="I35569" t="s">
        <v>476</v>
      </c>
      <c r="J35569" t="s">
        <v>477</v>
      </c>
      <c r="K35569" t="s">
        <v>493</v>
      </c>
      <c r="L35569" t="s">
        <v>494</v>
      </c>
      <c r="M35569">
        <v>1506</v>
      </c>
      <c r="N35569" t="s">
        <v>363</v>
      </c>
      <c r="O35569">
        <v>1506</v>
      </c>
      <c r="P35569">
        <v>1</v>
      </c>
    </row>
    <row r="35570" spans="1:16" x14ac:dyDescent="0.25">
      <c r="A35570" t="s">
        <v>18</v>
      </c>
      <c r="B35570">
        <v>2018</v>
      </c>
      <c r="C35570">
        <v>5103</v>
      </c>
      <c r="D35570" t="s">
        <v>223</v>
      </c>
      <c r="E35570" t="s">
        <v>223</v>
      </c>
      <c r="F35570">
        <v>51</v>
      </c>
      <c r="G35570" t="s">
        <v>221</v>
      </c>
      <c r="H35570" t="s">
        <v>21</v>
      </c>
      <c r="I35570" t="s">
        <v>476</v>
      </c>
      <c r="J35570" t="s">
        <v>477</v>
      </c>
      <c r="K35570" t="s">
        <v>478</v>
      </c>
      <c r="L35570" t="s">
        <v>479</v>
      </c>
      <c r="M35570">
        <v>303</v>
      </c>
      <c r="N35570" t="s">
        <v>26</v>
      </c>
      <c r="O35570">
        <v>5172</v>
      </c>
      <c r="P35570">
        <v>5.8584686774941996E-2</v>
      </c>
    </row>
    <row r="35571" spans="1:16" x14ac:dyDescent="0.25">
      <c r="A35571" t="s">
        <v>18</v>
      </c>
      <c r="B35571">
        <v>2018</v>
      </c>
      <c r="C35571">
        <v>5103</v>
      </c>
      <c r="D35571" t="s">
        <v>223</v>
      </c>
      <c r="E35571" t="s">
        <v>223</v>
      </c>
      <c r="F35571">
        <v>51</v>
      </c>
      <c r="G35571" t="s">
        <v>221</v>
      </c>
      <c r="H35571" t="s">
        <v>21</v>
      </c>
      <c r="I35571" t="s">
        <v>476</v>
      </c>
      <c r="J35571" t="s">
        <v>477</v>
      </c>
      <c r="K35571" t="s">
        <v>480</v>
      </c>
      <c r="L35571" t="s">
        <v>481</v>
      </c>
      <c r="M35571">
        <v>588</v>
      </c>
      <c r="N35571" t="s">
        <v>26</v>
      </c>
      <c r="O35571">
        <v>5172</v>
      </c>
      <c r="P35571">
        <v>0.1136890951276102</v>
      </c>
    </row>
    <row r="35572" spans="1:16" x14ac:dyDescent="0.25">
      <c r="A35572" t="s">
        <v>18</v>
      </c>
      <c r="B35572">
        <v>2018</v>
      </c>
      <c r="C35572">
        <v>5103</v>
      </c>
      <c r="D35572" t="s">
        <v>223</v>
      </c>
      <c r="E35572" t="s">
        <v>223</v>
      </c>
      <c r="F35572">
        <v>51</v>
      </c>
      <c r="G35572" t="s">
        <v>221</v>
      </c>
      <c r="H35572" t="s">
        <v>21</v>
      </c>
      <c r="I35572" t="s">
        <v>476</v>
      </c>
      <c r="J35572" t="s">
        <v>477</v>
      </c>
      <c r="K35572" t="s">
        <v>482</v>
      </c>
      <c r="L35572" t="s">
        <v>483</v>
      </c>
      <c r="M35572">
        <v>2184</v>
      </c>
      <c r="N35572" t="s">
        <v>26</v>
      </c>
      <c r="O35572">
        <v>5172</v>
      </c>
      <c r="P35572">
        <v>0.42227378190255221</v>
      </c>
    </row>
    <row r="35573" spans="1:16" x14ac:dyDescent="0.25">
      <c r="A35573" t="s">
        <v>18</v>
      </c>
      <c r="B35573">
        <v>2018</v>
      </c>
      <c r="C35573">
        <v>5103</v>
      </c>
      <c r="D35573" t="s">
        <v>223</v>
      </c>
      <c r="E35573" t="s">
        <v>223</v>
      </c>
      <c r="F35573">
        <v>51</v>
      </c>
      <c r="G35573" t="s">
        <v>221</v>
      </c>
      <c r="H35573" t="s">
        <v>21</v>
      </c>
      <c r="I35573" t="s">
        <v>476</v>
      </c>
      <c r="J35573" t="s">
        <v>477</v>
      </c>
      <c r="K35573" t="s">
        <v>484</v>
      </c>
      <c r="L35573" t="s">
        <v>485</v>
      </c>
      <c r="M35573">
        <v>1620</v>
      </c>
      <c r="N35573" t="s">
        <v>26</v>
      </c>
      <c r="O35573">
        <v>5172</v>
      </c>
      <c r="P35573">
        <v>0.31322505800464034</v>
      </c>
    </row>
    <row r="35574" spans="1:16" x14ac:dyDescent="0.25">
      <c r="A35574" t="s">
        <v>18</v>
      </c>
      <c r="B35574">
        <v>2018</v>
      </c>
      <c r="C35574">
        <v>5103</v>
      </c>
      <c r="D35574" t="s">
        <v>223</v>
      </c>
      <c r="E35574" t="s">
        <v>223</v>
      </c>
      <c r="F35574">
        <v>51</v>
      </c>
      <c r="G35574" t="s">
        <v>221</v>
      </c>
      <c r="H35574" t="s">
        <v>21</v>
      </c>
      <c r="I35574" t="s">
        <v>476</v>
      </c>
      <c r="J35574" t="s">
        <v>477</v>
      </c>
      <c r="K35574" t="s">
        <v>486</v>
      </c>
      <c r="L35574" t="s">
        <v>487</v>
      </c>
      <c r="M35574">
        <v>477</v>
      </c>
      <c r="N35574" t="s">
        <v>26</v>
      </c>
      <c r="O35574">
        <v>5172</v>
      </c>
      <c r="P35574">
        <v>9.2227378190255227E-2</v>
      </c>
    </row>
    <row r="35575" spans="1:16" x14ac:dyDescent="0.25">
      <c r="A35575" t="s">
        <v>18</v>
      </c>
      <c r="B35575">
        <v>2018</v>
      </c>
      <c r="C35575">
        <v>5103</v>
      </c>
      <c r="D35575" t="s">
        <v>223</v>
      </c>
      <c r="E35575" t="s">
        <v>223</v>
      </c>
      <c r="F35575">
        <v>51</v>
      </c>
      <c r="G35575" t="s">
        <v>221</v>
      </c>
      <c r="H35575" t="s">
        <v>21</v>
      </c>
      <c r="I35575" t="s">
        <v>476</v>
      </c>
      <c r="J35575" t="s">
        <v>477</v>
      </c>
      <c r="K35575" t="s">
        <v>488</v>
      </c>
      <c r="L35575" t="s">
        <v>358</v>
      </c>
      <c r="M35575">
        <v>0</v>
      </c>
      <c r="N35575" t="s">
        <v>26</v>
      </c>
    </row>
    <row r="35576" spans="1:16" x14ac:dyDescent="0.25">
      <c r="A35576" t="s">
        <v>18</v>
      </c>
      <c r="B35576">
        <v>2018</v>
      </c>
      <c r="C35576">
        <v>5103</v>
      </c>
      <c r="D35576" t="s">
        <v>223</v>
      </c>
      <c r="E35576" t="s">
        <v>223</v>
      </c>
      <c r="F35576">
        <v>51</v>
      </c>
      <c r="G35576" t="s">
        <v>221</v>
      </c>
      <c r="H35576" t="s">
        <v>21</v>
      </c>
      <c r="I35576" t="s">
        <v>476</v>
      </c>
      <c r="J35576" t="s">
        <v>477</v>
      </c>
      <c r="K35576" t="s">
        <v>489</v>
      </c>
      <c r="L35576" t="s">
        <v>490</v>
      </c>
      <c r="M35576">
        <v>3.3</v>
      </c>
      <c r="N35576" t="s">
        <v>26</v>
      </c>
    </row>
    <row r="35577" spans="1:16" x14ac:dyDescent="0.25">
      <c r="A35577" t="s">
        <v>18</v>
      </c>
      <c r="B35577">
        <v>2018</v>
      </c>
      <c r="C35577">
        <v>5103</v>
      </c>
      <c r="D35577" t="s">
        <v>223</v>
      </c>
      <c r="E35577" t="s">
        <v>223</v>
      </c>
      <c r="F35577">
        <v>51</v>
      </c>
      <c r="G35577" t="s">
        <v>221</v>
      </c>
      <c r="H35577" t="s">
        <v>21</v>
      </c>
      <c r="I35577" t="s">
        <v>476</v>
      </c>
      <c r="J35577" t="s">
        <v>477</v>
      </c>
      <c r="K35577" t="s">
        <v>491</v>
      </c>
      <c r="L35577" t="s">
        <v>492</v>
      </c>
      <c r="M35577">
        <v>5172</v>
      </c>
      <c r="N35577" t="s">
        <v>26</v>
      </c>
      <c r="O35577">
        <v>5172</v>
      </c>
      <c r="P35577">
        <v>1</v>
      </c>
    </row>
    <row r="35578" spans="1:16" x14ac:dyDescent="0.25">
      <c r="A35578" t="s">
        <v>18</v>
      </c>
      <c r="B35578">
        <v>2018</v>
      </c>
      <c r="C35578">
        <v>5103</v>
      </c>
      <c r="D35578" t="s">
        <v>223</v>
      </c>
      <c r="E35578" t="s">
        <v>223</v>
      </c>
      <c r="F35578">
        <v>51</v>
      </c>
      <c r="G35578" t="s">
        <v>221</v>
      </c>
      <c r="H35578" t="s">
        <v>21</v>
      </c>
      <c r="I35578" t="s">
        <v>476</v>
      </c>
      <c r="J35578" t="s">
        <v>477</v>
      </c>
      <c r="K35578" t="s">
        <v>493</v>
      </c>
      <c r="L35578" t="s">
        <v>494</v>
      </c>
      <c r="M35578">
        <v>5172</v>
      </c>
      <c r="N35578" t="s">
        <v>363</v>
      </c>
      <c r="O35578">
        <v>5172</v>
      </c>
      <c r="P35578">
        <v>1</v>
      </c>
    </row>
    <row r="35579" spans="1:16" x14ac:dyDescent="0.25">
      <c r="A35579" t="s">
        <v>18</v>
      </c>
      <c r="B35579">
        <v>2018</v>
      </c>
      <c r="C35579">
        <v>5104</v>
      </c>
      <c r="D35579" t="s">
        <v>224</v>
      </c>
      <c r="E35579" t="s">
        <v>224</v>
      </c>
      <c r="F35579">
        <v>51</v>
      </c>
      <c r="G35579" t="s">
        <v>221</v>
      </c>
      <c r="H35579" t="s">
        <v>21</v>
      </c>
      <c r="I35579" t="s">
        <v>476</v>
      </c>
      <c r="J35579" t="s">
        <v>477</v>
      </c>
      <c r="K35579" t="s">
        <v>478</v>
      </c>
      <c r="L35579" t="s">
        <v>479</v>
      </c>
      <c r="M35579">
        <v>321</v>
      </c>
      <c r="N35579" t="s">
        <v>26</v>
      </c>
      <c r="O35579">
        <v>4665</v>
      </c>
      <c r="P35579">
        <v>6.8810289389067525E-2</v>
      </c>
    </row>
    <row r="35580" spans="1:16" x14ac:dyDescent="0.25">
      <c r="A35580" t="s">
        <v>18</v>
      </c>
      <c r="B35580">
        <v>2018</v>
      </c>
      <c r="C35580">
        <v>5104</v>
      </c>
      <c r="D35580" t="s">
        <v>224</v>
      </c>
      <c r="E35580" t="s">
        <v>224</v>
      </c>
      <c r="F35580">
        <v>51</v>
      </c>
      <c r="G35580" t="s">
        <v>221</v>
      </c>
      <c r="H35580" t="s">
        <v>21</v>
      </c>
      <c r="I35580" t="s">
        <v>476</v>
      </c>
      <c r="J35580" t="s">
        <v>477</v>
      </c>
      <c r="K35580" t="s">
        <v>480</v>
      </c>
      <c r="L35580" t="s">
        <v>481</v>
      </c>
      <c r="M35580">
        <v>921</v>
      </c>
      <c r="N35580" t="s">
        <v>26</v>
      </c>
      <c r="O35580">
        <v>4665</v>
      </c>
      <c r="P35580">
        <v>0.19742765273311896</v>
      </c>
    </row>
    <row r="35581" spans="1:16" x14ac:dyDescent="0.25">
      <c r="A35581" t="s">
        <v>18</v>
      </c>
      <c r="B35581">
        <v>2018</v>
      </c>
      <c r="C35581">
        <v>5104</v>
      </c>
      <c r="D35581" t="s">
        <v>224</v>
      </c>
      <c r="E35581" t="s">
        <v>224</v>
      </c>
      <c r="F35581">
        <v>51</v>
      </c>
      <c r="G35581" t="s">
        <v>221</v>
      </c>
      <c r="H35581" t="s">
        <v>21</v>
      </c>
      <c r="I35581" t="s">
        <v>476</v>
      </c>
      <c r="J35581" t="s">
        <v>477</v>
      </c>
      <c r="K35581" t="s">
        <v>482</v>
      </c>
      <c r="L35581" t="s">
        <v>483</v>
      </c>
      <c r="M35581">
        <v>2232</v>
      </c>
      <c r="N35581" t="s">
        <v>26</v>
      </c>
      <c r="O35581">
        <v>4665</v>
      </c>
      <c r="P35581">
        <v>0.47845659163987136</v>
      </c>
    </row>
    <row r="35582" spans="1:16" x14ac:dyDescent="0.25">
      <c r="A35582" t="s">
        <v>18</v>
      </c>
      <c r="B35582">
        <v>2018</v>
      </c>
      <c r="C35582">
        <v>5104</v>
      </c>
      <c r="D35582" t="s">
        <v>224</v>
      </c>
      <c r="E35582" t="s">
        <v>224</v>
      </c>
      <c r="F35582">
        <v>51</v>
      </c>
      <c r="G35582" t="s">
        <v>221</v>
      </c>
      <c r="H35582" t="s">
        <v>21</v>
      </c>
      <c r="I35582" t="s">
        <v>476</v>
      </c>
      <c r="J35582" t="s">
        <v>477</v>
      </c>
      <c r="K35582" t="s">
        <v>484</v>
      </c>
      <c r="L35582" t="s">
        <v>485</v>
      </c>
      <c r="M35582">
        <v>915</v>
      </c>
      <c r="N35582" t="s">
        <v>26</v>
      </c>
      <c r="O35582">
        <v>4665</v>
      </c>
      <c r="P35582">
        <v>0.19614147909967847</v>
      </c>
    </row>
    <row r="35583" spans="1:16" x14ac:dyDescent="0.25">
      <c r="A35583" t="s">
        <v>18</v>
      </c>
      <c r="B35583">
        <v>2018</v>
      </c>
      <c r="C35583">
        <v>5104</v>
      </c>
      <c r="D35583" t="s">
        <v>224</v>
      </c>
      <c r="E35583" t="s">
        <v>224</v>
      </c>
      <c r="F35583">
        <v>51</v>
      </c>
      <c r="G35583" t="s">
        <v>221</v>
      </c>
      <c r="H35583" t="s">
        <v>21</v>
      </c>
      <c r="I35583" t="s">
        <v>476</v>
      </c>
      <c r="J35583" t="s">
        <v>477</v>
      </c>
      <c r="K35583" t="s">
        <v>486</v>
      </c>
      <c r="L35583" t="s">
        <v>487</v>
      </c>
      <c r="M35583">
        <v>279</v>
      </c>
      <c r="N35583" t="s">
        <v>26</v>
      </c>
      <c r="O35583">
        <v>4665</v>
      </c>
      <c r="P35583">
        <v>5.9807073954983921E-2</v>
      </c>
    </row>
    <row r="35584" spans="1:16" x14ac:dyDescent="0.25">
      <c r="A35584" t="s">
        <v>18</v>
      </c>
      <c r="B35584">
        <v>2018</v>
      </c>
      <c r="C35584">
        <v>5104</v>
      </c>
      <c r="D35584" t="s">
        <v>224</v>
      </c>
      <c r="E35584" t="s">
        <v>224</v>
      </c>
      <c r="F35584">
        <v>51</v>
      </c>
      <c r="G35584" t="s">
        <v>221</v>
      </c>
      <c r="H35584" t="s">
        <v>21</v>
      </c>
      <c r="I35584" t="s">
        <v>476</v>
      </c>
      <c r="J35584" t="s">
        <v>477</v>
      </c>
      <c r="K35584" t="s">
        <v>488</v>
      </c>
      <c r="L35584" t="s">
        <v>358</v>
      </c>
      <c r="M35584">
        <v>0</v>
      </c>
      <c r="N35584" t="s">
        <v>26</v>
      </c>
    </row>
    <row r="35585" spans="1:16" x14ac:dyDescent="0.25">
      <c r="A35585" t="s">
        <v>18</v>
      </c>
      <c r="B35585">
        <v>2018</v>
      </c>
      <c r="C35585">
        <v>5104</v>
      </c>
      <c r="D35585" t="s">
        <v>224</v>
      </c>
      <c r="E35585" t="s">
        <v>224</v>
      </c>
      <c r="F35585">
        <v>51</v>
      </c>
      <c r="G35585" t="s">
        <v>221</v>
      </c>
      <c r="H35585" t="s">
        <v>21</v>
      </c>
      <c r="I35585" t="s">
        <v>476</v>
      </c>
      <c r="J35585" t="s">
        <v>477</v>
      </c>
      <c r="K35585" t="s">
        <v>489</v>
      </c>
      <c r="L35585" t="s">
        <v>490</v>
      </c>
      <c r="M35585">
        <v>3</v>
      </c>
      <c r="N35585" t="s">
        <v>26</v>
      </c>
    </row>
    <row r="35586" spans="1:16" x14ac:dyDescent="0.25">
      <c r="A35586" t="s">
        <v>18</v>
      </c>
      <c r="B35586">
        <v>2018</v>
      </c>
      <c r="C35586">
        <v>5104</v>
      </c>
      <c r="D35586" t="s">
        <v>224</v>
      </c>
      <c r="E35586" t="s">
        <v>224</v>
      </c>
      <c r="F35586">
        <v>51</v>
      </c>
      <c r="G35586" t="s">
        <v>221</v>
      </c>
      <c r="H35586" t="s">
        <v>21</v>
      </c>
      <c r="I35586" t="s">
        <v>476</v>
      </c>
      <c r="J35586" t="s">
        <v>477</v>
      </c>
      <c r="K35586" t="s">
        <v>491</v>
      </c>
      <c r="L35586" t="s">
        <v>492</v>
      </c>
      <c r="M35586">
        <v>4665</v>
      </c>
      <c r="N35586" t="s">
        <v>26</v>
      </c>
      <c r="O35586">
        <v>4665</v>
      </c>
      <c r="P35586">
        <v>1</v>
      </c>
    </row>
    <row r="35587" spans="1:16" x14ac:dyDescent="0.25">
      <c r="A35587" t="s">
        <v>18</v>
      </c>
      <c r="B35587">
        <v>2018</v>
      </c>
      <c r="C35587">
        <v>5104</v>
      </c>
      <c r="D35587" t="s">
        <v>224</v>
      </c>
      <c r="E35587" t="s">
        <v>224</v>
      </c>
      <c r="F35587">
        <v>51</v>
      </c>
      <c r="G35587" t="s">
        <v>221</v>
      </c>
      <c r="H35587" t="s">
        <v>21</v>
      </c>
      <c r="I35587" t="s">
        <v>476</v>
      </c>
      <c r="J35587" t="s">
        <v>477</v>
      </c>
      <c r="K35587" t="s">
        <v>493</v>
      </c>
      <c r="L35587" t="s">
        <v>494</v>
      </c>
      <c r="M35587">
        <v>4665</v>
      </c>
      <c r="N35587" t="s">
        <v>363</v>
      </c>
      <c r="O35587">
        <v>4665</v>
      </c>
      <c r="P35587">
        <v>1</v>
      </c>
    </row>
    <row r="35588" spans="1:16" x14ac:dyDescent="0.25">
      <c r="A35588" t="s">
        <v>18</v>
      </c>
      <c r="B35588">
        <v>2018</v>
      </c>
      <c r="C35588">
        <v>5105</v>
      </c>
      <c r="D35588" t="s">
        <v>225</v>
      </c>
      <c r="E35588" t="s">
        <v>225</v>
      </c>
      <c r="F35588">
        <v>51</v>
      </c>
      <c r="G35588" t="s">
        <v>221</v>
      </c>
      <c r="H35588" t="s">
        <v>21</v>
      </c>
      <c r="I35588" t="s">
        <v>476</v>
      </c>
      <c r="J35588" t="s">
        <v>477</v>
      </c>
      <c r="K35588" t="s">
        <v>478</v>
      </c>
      <c r="L35588" t="s">
        <v>479</v>
      </c>
      <c r="M35588">
        <v>303</v>
      </c>
      <c r="N35588" t="s">
        <v>26</v>
      </c>
      <c r="O35588">
        <v>6249</v>
      </c>
      <c r="P35588">
        <v>4.8487758041286605E-2</v>
      </c>
    </row>
    <row r="35589" spans="1:16" x14ac:dyDescent="0.25">
      <c r="A35589" t="s">
        <v>18</v>
      </c>
      <c r="B35589">
        <v>2018</v>
      </c>
      <c r="C35589">
        <v>5105</v>
      </c>
      <c r="D35589" t="s">
        <v>225</v>
      </c>
      <c r="E35589" t="s">
        <v>225</v>
      </c>
      <c r="F35589">
        <v>51</v>
      </c>
      <c r="G35589" t="s">
        <v>221</v>
      </c>
      <c r="H35589" t="s">
        <v>21</v>
      </c>
      <c r="I35589" t="s">
        <v>476</v>
      </c>
      <c r="J35589" t="s">
        <v>477</v>
      </c>
      <c r="K35589" t="s">
        <v>480</v>
      </c>
      <c r="L35589" t="s">
        <v>481</v>
      </c>
      <c r="M35589">
        <v>1074</v>
      </c>
      <c r="N35589" t="s">
        <v>26</v>
      </c>
      <c r="O35589">
        <v>6249</v>
      </c>
      <c r="P35589">
        <v>0.17186749879980798</v>
      </c>
    </row>
    <row r="35590" spans="1:16" x14ac:dyDescent="0.25">
      <c r="A35590" t="s">
        <v>18</v>
      </c>
      <c r="B35590">
        <v>2018</v>
      </c>
      <c r="C35590">
        <v>5105</v>
      </c>
      <c r="D35590" t="s">
        <v>225</v>
      </c>
      <c r="E35590" t="s">
        <v>225</v>
      </c>
      <c r="F35590">
        <v>51</v>
      </c>
      <c r="G35590" t="s">
        <v>221</v>
      </c>
      <c r="H35590" t="s">
        <v>21</v>
      </c>
      <c r="I35590" t="s">
        <v>476</v>
      </c>
      <c r="J35590" t="s">
        <v>477</v>
      </c>
      <c r="K35590" t="s">
        <v>482</v>
      </c>
      <c r="L35590" t="s">
        <v>483</v>
      </c>
      <c r="M35590">
        <v>2748</v>
      </c>
      <c r="N35590" t="s">
        <v>26</v>
      </c>
      <c r="O35590">
        <v>6249</v>
      </c>
      <c r="P35590">
        <v>0.4397503600576092</v>
      </c>
    </row>
    <row r="35591" spans="1:16" x14ac:dyDescent="0.25">
      <c r="A35591" t="s">
        <v>18</v>
      </c>
      <c r="B35591">
        <v>2018</v>
      </c>
      <c r="C35591">
        <v>5105</v>
      </c>
      <c r="D35591" t="s">
        <v>225</v>
      </c>
      <c r="E35591" t="s">
        <v>225</v>
      </c>
      <c r="F35591">
        <v>51</v>
      </c>
      <c r="G35591" t="s">
        <v>221</v>
      </c>
      <c r="H35591" t="s">
        <v>21</v>
      </c>
      <c r="I35591" t="s">
        <v>476</v>
      </c>
      <c r="J35591" t="s">
        <v>477</v>
      </c>
      <c r="K35591" t="s">
        <v>484</v>
      </c>
      <c r="L35591" t="s">
        <v>485</v>
      </c>
      <c r="M35591">
        <v>1689</v>
      </c>
      <c r="N35591" t="s">
        <v>26</v>
      </c>
      <c r="O35591">
        <v>6249</v>
      </c>
      <c r="P35591">
        <v>0.27028324531925108</v>
      </c>
    </row>
    <row r="35592" spans="1:16" x14ac:dyDescent="0.25">
      <c r="A35592" t="s">
        <v>18</v>
      </c>
      <c r="B35592">
        <v>2018</v>
      </c>
      <c r="C35592">
        <v>5105</v>
      </c>
      <c r="D35592" t="s">
        <v>225</v>
      </c>
      <c r="E35592" t="s">
        <v>225</v>
      </c>
      <c r="F35592">
        <v>51</v>
      </c>
      <c r="G35592" t="s">
        <v>221</v>
      </c>
      <c r="H35592" t="s">
        <v>21</v>
      </c>
      <c r="I35592" t="s">
        <v>476</v>
      </c>
      <c r="J35592" t="s">
        <v>477</v>
      </c>
      <c r="K35592" t="s">
        <v>486</v>
      </c>
      <c r="L35592" t="s">
        <v>487</v>
      </c>
      <c r="M35592">
        <v>432</v>
      </c>
      <c r="N35592" t="s">
        <v>26</v>
      </c>
      <c r="O35592">
        <v>6249</v>
      </c>
      <c r="P35592">
        <v>6.9131060969755159E-2</v>
      </c>
    </row>
    <row r="35593" spans="1:16" x14ac:dyDescent="0.25">
      <c r="A35593" t="s">
        <v>18</v>
      </c>
      <c r="B35593">
        <v>2018</v>
      </c>
      <c r="C35593">
        <v>5105</v>
      </c>
      <c r="D35593" t="s">
        <v>225</v>
      </c>
      <c r="E35593" t="s">
        <v>225</v>
      </c>
      <c r="F35593">
        <v>51</v>
      </c>
      <c r="G35593" t="s">
        <v>221</v>
      </c>
      <c r="H35593" t="s">
        <v>21</v>
      </c>
      <c r="I35593" t="s">
        <v>476</v>
      </c>
      <c r="J35593" t="s">
        <v>477</v>
      </c>
      <c r="K35593" t="s">
        <v>488</v>
      </c>
      <c r="L35593" t="s">
        <v>358</v>
      </c>
      <c r="M35593">
        <v>0</v>
      </c>
      <c r="N35593" t="s">
        <v>26</v>
      </c>
    </row>
    <row r="35594" spans="1:16" x14ac:dyDescent="0.25">
      <c r="A35594" t="s">
        <v>18</v>
      </c>
      <c r="B35594">
        <v>2018</v>
      </c>
      <c r="C35594">
        <v>5105</v>
      </c>
      <c r="D35594" t="s">
        <v>225</v>
      </c>
      <c r="E35594" t="s">
        <v>225</v>
      </c>
      <c r="F35594">
        <v>51</v>
      </c>
      <c r="G35594" t="s">
        <v>221</v>
      </c>
      <c r="H35594" t="s">
        <v>21</v>
      </c>
      <c r="I35594" t="s">
        <v>476</v>
      </c>
      <c r="J35594" t="s">
        <v>477</v>
      </c>
      <c r="K35594" t="s">
        <v>489</v>
      </c>
      <c r="L35594" t="s">
        <v>490</v>
      </c>
      <c r="M35594">
        <v>3.2</v>
      </c>
      <c r="N35594" t="s">
        <v>26</v>
      </c>
    </row>
    <row r="35595" spans="1:16" x14ac:dyDescent="0.25">
      <c r="A35595" t="s">
        <v>18</v>
      </c>
      <c r="B35595">
        <v>2018</v>
      </c>
      <c r="C35595">
        <v>5105</v>
      </c>
      <c r="D35595" t="s">
        <v>225</v>
      </c>
      <c r="E35595" t="s">
        <v>225</v>
      </c>
      <c r="F35595">
        <v>51</v>
      </c>
      <c r="G35595" t="s">
        <v>221</v>
      </c>
      <c r="H35595" t="s">
        <v>21</v>
      </c>
      <c r="I35595" t="s">
        <v>476</v>
      </c>
      <c r="J35595" t="s">
        <v>477</v>
      </c>
      <c r="K35595" t="s">
        <v>491</v>
      </c>
      <c r="L35595" t="s">
        <v>492</v>
      </c>
      <c r="M35595">
        <v>6249</v>
      </c>
      <c r="N35595" t="s">
        <v>26</v>
      </c>
      <c r="O35595">
        <v>6249</v>
      </c>
      <c r="P35595">
        <v>1</v>
      </c>
    </row>
    <row r="35596" spans="1:16" x14ac:dyDescent="0.25">
      <c r="A35596" t="s">
        <v>18</v>
      </c>
      <c r="B35596">
        <v>2018</v>
      </c>
      <c r="C35596">
        <v>5105</v>
      </c>
      <c r="D35596" t="s">
        <v>225</v>
      </c>
      <c r="E35596" t="s">
        <v>225</v>
      </c>
      <c r="F35596">
        <v>51</v>
      </c>
      <c r="G35596" t="s">
        <v>221</v>
      </c>
      <c r="H35596" t="s">
        <v>21</v>
      </c>
      <c r="I35596" t="s">
        <v>476</v>
      </c>
      <c r="J35596" t="s">
        <v>477</v>
      </c>
      <c r="K35596" t="s">
        <v>493</v>
      </c>
      <c r="L35596" t="s">
        <v>494</v>
      </c>
      <c r="M35596">
        <v>6249</v>
      </c>
      <c r="N35596" t="s">
        <v>363</v>
      </c>
      <c r="O35596">
        <v>6249</v>
      </c>
      <c r="P35596">
        <v>1</v>
      </c>
    </row>
    <row r="35597" spans="1:16" x14ac:dyDescent="0.25">
      <c r="A35597" t="s">
        <v>18</v>
      </c>
      <c r="B35597">
        <v>2018</v>
      </c>
      <c r="C35597">
        <v>5201</v>
      </c>
      <c r="D35597" t="s">
        <v>170</v>
      </c>
      <c r="E35597" t="s">
        <v>170</v>
      </c>
      <c r="F35597">
        <v>52</v>
      </c>
      <c r="G35597" t="s">
        <v>226</v>
      </c>
      <c r="H35597" t="s">
        <v>21</v>
      </c>
      <c r="I35597" t="s">
        <v>476</v>
      </c>
      <c r="J35597" t="s">
        <v>477</v>
      </c>
      <c r="K35597" t="s">
        <v>478</v>
      </c>
      <c r="L35597" t="s">
        <v>479</v>
      </c>
      <c r="M35597">
        <v>627</v>
      </c>
      <c r="N35597" t="s">
        <v>26</v>
      </c>
      <c r="O35597">
        <v>10023</v>
      </c>
      <c r="P35597">
        <v>6.2556120921879677E-2</v>
      </c>
    </row>
    <row r="35598" spans="1:16" x14ac:dyDescent="0.25">
      <c r="A35598" t="s">
        <v>18</v>
      </c>
      <c r="B35598">
        <v>2018</v>
      </c>
      <c r="C35598">
        <v>5201</v>
      </c>
      <c r="D35598" t="s">
        <v>170</v>
      </c>
      <c r="E35598" t="s">
        <v>170</v>
      </c>
      <c r="F35598">
        <v>52</v>
      </c>
      <c r="G35598" t="s">
        <v>226</v>
      </c>
      <c r="H35598" t="s">
        <v>21</v>
      </c>
      <c r="I35598" t="s">
        <v>476</v>
      </c>
      <c r="J35598" t="s">
        <v>477</v>
      </c>
      <c r="K35598" t="s">
        <v>480</v>
      </c>
      <c r="L35598" t="s">
        <v>481</v>
      </c>
      <c r="M35598">
        <v>2472</v>
      </c>
      <c r="N35598" t="s">
        <v>26</v>
      </c>
      <c r="O35598">
        <v>10023</v>
      </c>
      <c r="P35598">
        <v>0.24663274468721941</v>
      </c>
    </row>
    <row r="35599" spans="1:16" x14ac:dyDescent="0.25">
      <c r="A35599" t="s">
        <v>18</v>
      </c>
      <c r="B35599">
        <v>2018</v>
      </c>
      <c r="C35599">
        <v>5201</v>
      </c>
      <c r="D35599" t="s">
        <v>170</v>
      </c>
      <c r="E35599" t="s">
        <v>170</v>
      </c>
      <c r="F35599">
        <v>52</v>
      </c>
      <c r="G35599" t="s">
        <v>226</v>
      </c>
      <c r="H35599" t="s">
        <v>21</v>
      </c>
      <c r="I35599" t="s">
        <v>476</v>
      </c>
      <c r="J35599" t="s">
        <v>477</v>
      </c>
      <c r="K35599" t="s">
        <v>482</v>
      </c>
      <c r="L35599" t="s">
        <v>483</v>
      </c>
      <c r="M35599">
        <v>4497</v>
      </c>
      <c r="N35599" t="s">
        <v>26</v>
      </c>
      <c r="O35599">
        <v>10023</v>
      </c>
      <c r="P35599">
        <v>0.44866806345405569</v>
      </c>
    </row>
    <row r="35600" spans="1:16" x14ac:dyDescent="0.25">
      <c r="A35600" t="s">
        <v>18</v>
      </c>
      <c r="B35600">
        <v>2018</v>
      </c>
      <c r="C35600">
        <v>5201</v>
      </c>
      <c r="D35600" t="s">
        <v>170</v>
      </c>
      <c r="E35600" t="s">
        <v>170</v>
      </c>
      <c r="F35600">
        <v>52</v>
      </c>
      <c r="G35600" t="s">
        <v>226</v>
      </c>
      <c r="H35600" t="s">
        <v>21</v>
      </c>
      <c r="I35600" t="s">
        <v>476</v>
      </c>
      <c r="J35600" t="s">
        <v>477</v>
      </c>
      <c r="K35600" t="s">
        <v>484</v>
      </c>
      <c r="L35600" t="s">
        <v>485</v>
      </c>
      <c r="M35600">
        <v>1950</v>
      </c>
      <c r="N35600" t="s">
        <v>26</v>
      </c>
      <c r="O35600">
        <v>10023</v>
      </c>
      <c r="P35600">
        <v>0.19455252918287938</v>
      </c>
    </row>
    <row r="35601" spans="1:16" x14ac:dyDescent="0.25">
      <c r="A35601" t="s">
        <v>18</v>
      </c>
      <c r="B35601">
        <v>2018</v>
      </c>
      <c r="C35601">
        <v>5201</v>
      </c>
      <c r="D35601" t="s">
        <v>170</v>
      </c>
      <c r="E35601" t="s">
        <v>170</v>
      </c>
      <c r="F35601">
        <v>52</v>
      </c>
      <c r="G35601" t="s">
        <v>226</v>
      </c>
      <c r="H35601" t="s">
        <v>21</v>
      </c>
      <c r="I35601" t="s">
        <v>476</v>
      </c>
      <c r="J35601" t="s">
        <v>477</v>
      </c>
      <c r="K35601" t="s">
        <v>486</v>
      </c>
      <c r="L35601" t="s">
        <v>487</v>
      </c>
      <c r="M35601">
        <v>474</v>
      </c>
      <c r="N35601" t="s">
        <v>26</v>
      </c>
      <c r="O35601">
        <v>10023</v>
      </c>
      <c r="P35601">
        <v>4.7291230170607601E-2</v>
      </c>
    </row>
    <row r="35602" spans="1:16" x14ac:dyDescent="0.25">
      <c r="A35602" t="s">
        <v>18</v>
      </c>
      <c r="B35602">
        <v>2018</v>
      </c>
      <c r="C35602">
        <v>5201</v>
      </c>
      <c r="D35602" t="s">
        <v>170</v>
      </c>
      <c r="E35602" t="s">
        <v>170</v>
      </c>
      <c r="F35602">
        <v>52</v>
      </c>
      <c r="G35602" t="s">
        <v>226</v>
      </c>
      <c r="H35602" t="s">
        <v>21</v>
      </c>
      <c r="I35602" t="s">
        <v>476</v>
      </c>
      <c r="J35602" t="s">
        <v>477</v>
      </c>
      <c r="K35602" t="s">
        <v>488</v>
      </c>
      <c r="L35602" t="s">
        <v>358</v>
      </c>
      <c r="M35602">
        <v>3</v>
      </c>
      <c r="N35602" t="s">
        <v>26</v>
      </c>
    </row>
    <row r="35603" spans="1:16" x14ac:dyDescent="0.25">
      <c r="A35603" t="s">
        <v>18</v>
      </c>
      <c r="B35603">
        <v>2018</v>
      </c>
      <c r="C35603">
        <v>5201</v>
      </c>
      <c r="D35603" t="s">
        <v>170</v>
      </c>
      <c r="E35603" t="s">
        <v>170</v>
      </c>
      <c r="F35603">
        <v>52</v>
      </c>
      <c r="G35603" t="s">
        <v>226</v>
      </c>
      <c r="H35603" t="s">
        <v>21</v>
      </c>
      <c r="I35603" t="s">
        <v>476</v>
      </c>
      <c r="J35603" t="s">
        <v>477</v>
      </c>
      <c r="K35603" t="s">
        <v>489</v>
      </c>
      <c r="L35603" t="s">
        <v>490</v>
      </c>
      <c r="M35603">
        <v>2.9</v>
      </c>
      <c r="N35603" t="s">
        <v>26</v>
      </c>
    </row>
    <row r="35604" spans="1:16" x14ac:dyDescent="0.25">
      <c r="A35604" t="s">
        <v>18</v>
      </c>
      <c r="B35604">
        <v>2018</v>
      </c>
      <c r="C35604">
        <v>5201</v>
      </c>
      <c r="D35604" t="s">
        <v>170</v>
      </c>
      <c r="E35604" t="s">
        <v>170</v>
      </c>
      <c r="F35604">
        <v>52</v>
      </c>
      <c r="G35604" t="s">
        <v>226</v>
      </c>
      <c r="H35604" t="s">
        <v>21</v>
      </c>
      <c r="I35604" t="s">
        <v>476</v>
      </c>
      <c r="J35604" t="s">
        <v>477</v>
      </c>
      <c r="K35604" t="s">
        <v>491</v>
      </c>
      <c r="L35604" t="s">
        <v>492</v>
      </c>
      <c r="M35604">
        <v>10026</v>
      </c>
      <c r="N35604" t="s">
        <v>26</v>
      </c>
    </row>
    <row r="35605" spans="1:16" x14ac:dyDescent="0.25">
      <c r="A35605" t="s">
        <v>18</v>
      </c>
      <c r="B35605">
        <v>2018</v>
      </c>
      <c r="C35605">
        <v>5201</v>
      </c>
      <c r="D35605" t="s">
        <v>170</v>
      </c>
      <c r="E35605" t="s">
        <v>170</v>
      </c>
      <c r="F35605">
        <v>52</v>
      </c>
      <c r="G35605" t="s">
        <v>226</v>
      </c>
      <c r="H35605" t="s">
        <v>21</v>
      </c>
      <c r="I35605" t="s">
        <v>476</v>
      </c>
      <c r="J35605" t="s">
        <v>477</v>
      </c>
      <c r="K35605" t="s">
        <v>493</v>
      </c>
      <c r="L35605" t="s">
        <v>494</v>
      </c>
      <c r="M35605">
        <v>10023</v>
      </c>
      <c r="N35605" t="s">
        <v>363</v>
      </c>
      <c r="O35605">
        <v>10023</v>
      </c>
      <c r="P35605">
        <v>1</v>
      </c>
    </row>
    <row r="35606" spans="1:16" x14ac:dyDescent="0.25">
      <c r="A35606" t="s">
        <v>18</v>
      </c>
      <c r="B35606">
        <v>2018</v>
      </c>
      <c r="C35606">
        <v>5202</v>
      </c>
      <c r="D35606" t="s">
        <v>228</v>
      </c>
      <c r="E35606" t="s">
        <v>227</v>
      </c>
      <c r="F35606">
        <v>52</v>
      </c>
      <c r="G35606" t="s">
        <v>226</v>
      </c>
      <c r="H35606" t="s">
        <v>21</v>
      </c>
      <c r="I35606" t="s">
        <v>476</v>
      </c>
      <c r="J35606" t="s">
        <v>477</v>
      </c>
      <c r="K35606" t="s">
        <v>478</v>
      </c>
      <c r="L35606" t="s">
        <v>479</v>
      </c>
      <c r="M35606">
        <v>519</v>
      </c>
      <c r="N35606" t="s">
        <v>26</v>
      </c>
      <c r="O35606">
        <v>9954</v>
      </c>
      <c r="P35606">
        <v>5.2139843279083782E-2</v>
      </c>
    </row>
    <row r="35607" spans="1:16" x14ac:dyDescent="0.25">
      <c r="A35607" t="s">
        <v>18</v>
      </c>
      <c r="B35607">
        <v>2018</v>
      </c>
      <c r="C35607">
        <v>5202</v>
      </c>
      <c r="D35607" t="s">
        <v>228</v>
      </c>
      <c r="E35607" t="s">
        <v>227</v>
      </c>
      <c r="F35607">
        <v>52</v>
      </c>
      <c r="G35607" t="s">
        <v>226</v>
      </c>
      <c r="H35607" t="s">
        <v>21</v>
      </c>
      <c r="I35607" t="s">
        <v>476</v>
      </c>
      <c r="J35607" t="s">
        <v>477</v>
      </c>
      <c r="K35607" t="s">
        <v>480</v>
      </c>
      <c r="L35607" t="s">
        <v>481</v>
      </c>
      <c r="M35607">
        <v>2361</v>
      </c>
      <c r="N35607" t="s">
        <v>26</v>
      </c>
      <c r="O35607">
        <v>9954</v>
      </c>
      <c r="P35607">
        <v>0.23719107896323086</v>
      </c>
    </row>
    <row r="35608" spans="1:16" x14ac:dyDescent="0.25">
      <c r="A35608" t="s">
        <v>18</v>
      </c>
      <c r="B35608">
        <v>2018</v>
      </c>
      <c r="C35608">
        <v>5202</v>
      </c>
      <c r="D35608" t="s">
        <v>228</v>
      </c>
      <c r="E35608" t="s">
        <v>227</v>
      </c>
      <c r="F35608">
        <v>52</v>
      </c>
      <c r="G35608" t="s">
        <v>226</v>
      </c>
      <c r="H35608" t="s">
        <v>21</v>
      </c>
      <c r="I35608" t="s">
        <v>476</v>
      </c>
      <c r="J35608" t="s">
        <v>477</v>
      </c>
      <c r="K35608" t="s">
        <v>482</v>
      </c>
      <c r="L35608" t="s">
        <v>483</v>
      </c>
      <c r="M35608">
        <v>4401</v>
      </c>
      <c r="N35608" t="s">
        <v>26</v>
      </c>
      <c r="O35608">
        <v>9954</v>
      </c>
      <c r="P35608">
        <v>0.44213381555153708</v>
      </c>
    </row>
    <row r="35609" spans="1:16" x14ac:dyDescent="0.25">
      <c r="A35609" t="s">
        <v>18</v>
      </c>
      <c r="B35609">
        <v>2018</v>
      </c>
      <c r="C35609">
        <v>5202</v>
      </c>
      <c r="D35609" t="s">
        <v>228</v>
      </c>
      <c r="E35609" t="s">
        <v>227</v>
      </c>
      <c r="F35609">
        <v>52</v>
      </c>
      <c r="G35609" t="s">
        <v>226</v>
      </c>
      <c r="H35609" t="s">
        <v>21</v>
      </c>
      <c r="I35609" t="s">
        <v>476</v>
      </c>
      <c r="J35609" t="s">
        <v>477</v>
      </c>
      <c r="K35609" t="s">
        <v>484</v>
      </c>
      <c r="L35609" t="s">
        <v>485</v>
      </c>
      <c r="M35609">
        <v>2238</v>
      </c>
      <c r="N35609" t="s">
        <v>26</v>
      </c>
      <c r="O35609">
        <v>9954</v>
      </c>
      <c r="P35609">
        <v>0.22483423749246534</v>
      </c>
    </row>
    <row r="35610" spans="1:16" x14ac:dyDescent="0.25">
      <c r="A35610" t="s">
        <v>18</v>
      </c>
      <c r="B35610">
        <v>2018</v>
      </c>
      <c r="C35610">
        <v>5202</v>
      </c>
      <c r="D35610" t="s">
        <v>228</v>
      </c>
      <c r="E35610" t="s">
        <v>227</v>
      </c>
      <c r="F35610">
        <v>52</v>
      </c>
      <c r="G35610" t="s">
        <v>226</v>
      </c>
      <c r="H35610" t="s">
        <v>21</v>
      </c>
      <c r="I35610" t="s">
        <v>476</v>
      </c>
      <c r="J35610" t="s">
        <v>477</v>
      </c>
      <c r="K35610" t="s">
        <v>486</v>
      </c>
      <c r="L35610" t="s">
        <v>487</v>
      </c>
      <c r="M35610">
        <v>432</v>
      </c>
      <c r="N35610" t="s">
        <v>26</v>
      </c>
      <c r="O35610">
        <v>9954</v>
      </c>
      <c r="P35610">
        <v>4.3399638336347197E-2</v>
      </c>
    </row>
    <row r="35611" spans="1:16" x14ac:dyDescent="0.25">
      <c r="A35611" t="s">
        <v>18</v>
      </c>
      <c r="B35611">
        <v>2018</v>
      </c>
      <c r="C35611">
        <v>5202</v>
      </c>
      <c r="D35611" t="s">
        <v>228</v>
      </c>
      <c r="E35611" t="s">
        <v>227</v>
      </c>
      <c r="F35611">
        <v>52</v>
      </c>
      <c r="G35611" t="s">
        <v>226</v>
      </c>
      <c r="H35611" t="s">
        <v>21</v>
      </c>
      <c r="I35611" t="s">
        <v>476</v>
      </c>
      <c r="J35611" t="s">
        <v>477</v>
      </c>
      <c r="K35611" t="s">
        <v>488</v>
      </c>
      <c r="L35611" t="s">
        <v>358</v>
      </c>
      <c r="M35611">
        <v>0</v>
      </c>
      <c r="N35611" t="s">
        <v>26</v>
      </c>
    </row>
    <row r="35612" spans="1:16" x14ac:dyDescent="0.25">
      <c r="A35612" t="s">
        <v>18</v>
      </c>
      <c r="B35612">
        <v>2018</v>
      </c>
      <c r="C35612">
        <v>5202</v>
      </c>
      <c r="D35612" t="s">
        <v>228</v>
      </c>
      <c r="E35612" t="s">
        <v>227</v>
      </c>
      <c r="F35612">
        <v>52</v>
      </c>
      <c r="G35612" t="s">
        <v>226</v>
      </c>
      <c r="H35612" t="s">
        <v>21</v>
      </c>
      <c r="I35612" t="s">
        <v>476</v>
      </c>
      <c r="J35612" t="s">
        <v>477</v>
      </c>
      <c r="K35612" t="s">
        <v>489</v>
      </c>
      <c r="L35612" t="s">
        <v>490</v>
      </c>
      <c r="M35612">
        <v>3</v>
      </c>
      <c r="N35612" t="s">
        <v>26</v>
      </c>
    </row>
    <row r="35613" spans="1:16" x14ac:dyDescent="0.25">
      <c r="A35613" t="s">
        <v>18</v>
      </c>
      <c r="B35613">
        <v>2018</v>
      </c>
      <c r="C35613">
        <v>5202</v>
      </c>
      <c r="D35613" t="s">
        <v>228</v>
      </c>
      <c r="E35613" t="s">
        <v>227</v>
      </c>
      <c r="F35613">
        <v>52</v>
      </c>
      <c r="G35613" t="s">
        <v>226</v>
      </c>
      <c r="H35613" t="s">
        <v>21</v>
      </c>
      <c r="I35613" t="s">
        <v>476</v>
      </c>
      <c r="J35613" t="s">
        <v>477</v>
      </c>
      <c r="K35613" t="s">
        <v>491</v>
      </c>
      <c r="L35613" t="s">
        <v>492</v>
      </c>
      <c r="M35613">
        <v>9954</v>
      </c>
      <c r="N35613" t="s">
        <v>26</v>
      </c>
      <c r="O35613">
        <v>9954</v>
      </c>
      <c r="P35613">
        <v>1</v>
      </c>
    </row>
    <row r="35614" spans="1:16" x14ac:dyDescent="0.25">
      <c r="A35614" t="s">
        <v>18</v>
      </c>
      <c r="B35614">
        <v>2018</v>
      </c>
      <c r="C35614">
        <v>5202</v>
      </c>
      <c r="D35614" t="s">
        <v>228</v>
      </c>
      <c r="E35614" t="s">
        <v>227</v>
      </c>
      <c r="F35614">
        <v>52</v>
      </c>
      <c r="G35614" t="s">
        <v>226</v>
      </c>
      <c r="H35614" t="s">
        <v>21</v>
      </c>
      <c r="I35614" t="s">
        <v>476</v>
      </c>
      <c r="J35614" t="s">
        <v>477</v>
      </c>
      <c r="K35614" t="s">
        <v>493</v>
      </c>
      <c r="L35614" t="s">
        <v>494</v>
      </c>
      <c r="M35614">
        <v>9954</v>
      </c>
      <c r="N35614" t="s">
        <v>363</v>
      </c>
      <c r="O35614">
        <v>9954</v>
      </c>
      <c r="P35614">
        <v>1</v>
      </c>
    </row>
    <row r="35615" spans="1:16" x14ac:dyDescent="0.25">
      <c r="A35615" t="s">
        <v>18</v>
      </c>
      <c r="B35615">
        <v>2018</v>
      </c>
      <c r="C35615">
        <v>5301</v>
      </c>
      <c r="D35615" t="s">
        <v>229</v>
      </c>
      <c r="E35615" t="s">
        <v>229</v>
      </c>
      <c r="F35615">
        <v>53</v>
      </c>
      <c r="G35615" t="s">
        <v>230</v>
      </c>
      <c r="H35615" t="s">
        <v>21</v>
      </c>
      <c r="I35615" t="s">
        <v>476</v>
      </c>
      <c r="J35615" t="s">
        <v>477</v>
      </c>
      <c r="K35615" t="s">
        <v>478</v>
      </c>
      <c r="L35615" t="s">
        <v>479</v>
      </c>
      <c r="M35615">
        <v>243</v>
      </c>
      <c r="N35615" t="s">
        <v>26</v>
      </c>
      <c r="O35615">
        <v>3684</v>
      </c>
      <c r="P35615">
        <v>6.5960912052117265E-2</v>
      </c>
    </row>
    <row r="35616" spans="1:16" x14ac:dyDescent="0.25">
      <c r="A35616" t="s">
        <v>18</v>
      </c>
      <c r="B35616">
        <v>2018</v>
      </c>
      <c r="C35616">
        <v>5301</v>
      </c>
      <c r="D35616" t="s">
        <v>229</v>
      </c>
      <c r="E35616" t="s">
        <v>229</v>
      </c>
      <c r="F35616">
        <v>53</v>
      </c>
      <c r="G35616" t="s">
        <v>230</v>
      </c>
      <c r="H35616" t="s">
        <v>21</v>
      </c>
      <c r="I35616" t="s">
        <v>476</v>
      </c>
      <c r="J35616" t="s">
        <v>477</v>
      </c>
      <c r="K35616" t="s">
        <v>480</v>
      </c>
      <c r="L35616" t="s">
        <v>481</v>
      </c>
      <c r="M35616">
        <v>720</v>
      </c>
      <c r="N35616" t="s">
        <v>26</v>
      </c>
      <c r="O35616">
        <v>3684</v>
      </c>
      <c r="P35616">
        <v>0.19543973941368079</v>
      </c>
    </row>
    <row r="35617" spans="1:16" x14ac:dyDescent="0.25">
      <c r="A35617" t="s">
        <v>18</v>
      </c>
      <c r="B35617">
        <v>2018</v>
      </c>
      <c r="C35617">
        <v>5301</v>
      </c>
      <c r="D35617" t="s">
        <v>229</v>
      </c>
      <c r="E35617" t="s">
        <v>229</v>
      </c>
      <c r="F35617">
        <v>53</v>
      </c>
      <c r="G35617" t="s">
        <v>230</v>
      </c>
      <c r="H35617" t="s">
        <v>21</v>
      </c>
      <c r="I35617" t="s">
        <v>476</v>
      </c>
      <c r="J35617" t="s">
        <v>477</v>
      </c>
      <c r="K35617" t="s">
        <v>482</v>
      </c>
      <c r="L35617" t="s">
        <v>483</v>
      </c>
      <c r="M35617">
        <v>1671</v>
      </c>
      <c r="N35617" t="s">
        <v>26</v>
      </c>
      <c r="O35617">
        <v>3684</v>
      </c>
      <c r="P35617">
        <v>0.45358306188925079</v>
      </c>
    </row>
    <row r="35618" spans="1:16" x14ac:dyDescent="0.25">
      <c r="A35618" t="s">
        <v>18</v>
      </c>
      <c r="B35618">
        <v>2018</v>
      </c>
      <c r="C35618">
        <v>5301</v>
      </c>
      <c r="D35618" t="s">
        <v>229</v>
      </c>
      <c r="E35618" t="s">
        <v>229</v>
      </c>
      <c r="F35618">
        <v>53</v>
      </c>
      <c r="G35618" t="s">
        <v>230</v>
      </c>
      <c r="H35618" t="s">
        <v>21</v>
      </c>
      <c r="I35618" t="s">
        <v>476</v>
      </c>
      <c r="J35618" t="s">
        <v>477</v>
      </c>
      <c r="K35618" t="s">
        <v>484</v>
      </c>
      <c r="L35618" t="s">
        <v>485</v>
      </c>
      <c r="M35618">
        <v>822</v>
      </c>
      <c r="N35618" t="s">
        <v>26</v>
      </c>
      <c r="O35618">
        <v>3684</v>
      </c>
      <c r="P35618">
        <v>0.22312703583061888</v>
      </c>
    </row>
    <row r="35619" spans="1:16" x14ac:dyDescent="0.25">
      <c r="A35619" t="s">
        <v>18</v>
      </c>
      <c r="B35619">
        <v>2018</v>
      </c>
      <c r="C35619">
        <v>5301</v>
      </c>
      <c r="D35619" t="s">
        <v>229</v>
      </c>
      <c r="E35619" t="s">
        <v>229</v>
      </c>
      <c r="F35619">
        <v>53</v>
      </c>
      <c r="G35619" t="s">
        <v>230</v>
      </c>
      <c r="H35619" t="s">
        <v>21</v>
      </c>
      <c r="I35619" t="s">
        <v>476</v>
      </c>
      <c r="J35619" t="s">
        <v>477</v>
      </c>
      <c r="K35619" t="s">
        <v>486</v>
      </c>
      <c r="L35619" t="s">
        <v>487</v>
      </c>
      <c r="M35619">
        <v>228</v>
      </c>
      <c r="N35619" t="s">
        <v>26</v>
      </c>
      <c r="O35619">
        <v>3684</v>
      </c>
      <c r="P35619">
        <v>6.1889250814332247E-2</v>
      </c>
    </row>
    <row r="35620" spans="1:16" x14ac:dyDescent="0.25">
      <c r="A35620" t="s">
        <v>18</v>
      </c>
      <c r="B35620">
        <v>2018</v>
      </c>
      <c r="C35620">
        <v>5301</v>
      </c>
      <c r="D35620" t="s">
        <v>229</v>
      </c>
      <c r="E35620" t="s">
        <v>229</v>
      </c>
      <c r="F35620">
        <v>53</v>
      </c>
      <c r="G35620" t="s">
        <v>230</v>
      </c>
      <c r="H35620" t="s">
        <v>21</v>
      </c>
      <c r="I35620" t="s">
        <v>476</v>
      </c>
      <c r="J35620" t="s">
        <v>477</v>
      </c>
      <c r="K35620" t="s">
        <v>488</v>
      </c>
      <c r="L35620" t="s">
        <v>358</v>
      </c>
      <c r="M35620">
        <v>48</v>
      </c>
      <c r="N35620" t="s">
        <v>26</v>
      </c>
    </row>
    <row r="35621" spans="1:16" x14ac:dyDescent="0.25">
      <c r="A35621" t="s">
        <v>18</v>
      </c>
      <c r="B35621">
        <v>2018</v>
      </c>
      <c r="C35621">
        <v>5301</v>
      </c>
      <c r="D35621" t="s">
        <v>229</v>
      </c>
      <c r="E35621" t="s">
        <v>229</v>
      </c>
      <c r="F35621">
        <v>53</v>
      </c>
      <c r="G35621" t="s">
        <v>230</v>
      </c>
      <c r="H35621" t="s">
        <v>21</v>
      </c>
      <c r="I35621" t="s">
        <v>476</v>
      </c>
      <c r="J35621" t="s">
        <v>477</v>
      </c>
      <c r="K35621" t="s">
        <v>489</v>
      </c>
      <c r="L35621" t="s">
        <v>490</v>
      </c>
      <c r="M35621">
        <v>3</v>
      </c>
      <c r="N35621" t="s">
        <v>26</v>
      </c>
    </row>
    <row r="35622" spans="1:16" x14ac:dyDescent="0.25">
      <c r="A35622" t="s">
        <v>18</v>
      </c>
      <c r="B35622">
        <v>2018</v>
      </c>
      <c r="C35622">
        <v>5301</v>
      </c>
      <c r="D35622" t="s">
        <v>229</v>
      </c>
      <c r="E35622" t="s">
        <v>229</v>
      </c>
      <c r="F35622">
        <v>53</v>
      </c>
      <c r="G35622" t="s">
        <v>230</v>
      </c>
      <c r="H35622" t="s">
        <v>21</v>
      </c>
      <c r="I35622" t="s">
        <v>476</v>
      </c>
      <c r="J35622" t="s">
        <v>477</v>
      </c>
      <c r="K35622" t="s">
        <v>491</v>
      </c>
      <c r="L35622" t="s">
        <v>492</v>
      </c>
      <c r="M35622">
        <v>3735</v>
      </c>
      <c r="N35622" t="s">
        <v>26</v>
      </c>
    </row>
    <row r="35623" spans="1:16" x14ac:dyDescent="0.25">
      <c r="A35623" t="s">
        <v>18</v>
      </c>
      <c r="B35623">
        <v>2018</v>
      </c>
      <c r="C35623">
        <v>5301</v>
      </c>
      <c r="D35623" t="s">
        <v>229</v>
      </c>
      <c r="E35623" t="s">
        <v>229</v>
      </c>
      <c r="F35623">
        <v>53</v>
      </c>
      <c r="G35623" t="s">
        <v>230</v>
      </c>
      <c r="H35623" t="s">
        <v>21</v>
      </c>
      <c r="I35623" t="s">
        <v>476</v>
      </c>
      <c r="J35623" t="s">
        <v>477</v>
      </c>
      <c r="K35623" t="s">
        <v>493</v>
      </c>
      <c r="L35623" t="s">
        <v>494</v>
      </c>
      <c r="M35623">
        <v>3684</v>
      </c>
      <c r="N35623" t="s">
        <v>363</v>
      </c>
      <c r="O35623">
        <v>3684</v>
      </c>
      <c r="P35623">
        <v>1</v>
      </c>
    </row>
    <row r="35624" spans="1:16" x14ac:dyDescent="0.25">
      <c r="A35624" t="s">
        <v>18</v>
      </c>
      <c r="B35624">
        <v>2018</v>
      </c>
      <c r="C35624">
        <v>5302</v>
      </c>
      <c r="D35624" t="s">
        <v>231</v>
      </c>
      <c r="E35624" t="s">
        <v>231</v>
      </c>
      <c r="F35624">
        <v>53</v>
      </c>
      <c r="G35624" t="s">
        <v>230</v>
      </c>
      <c r="H35624" t="s">
        <v>21</v>
      </c>
      <c r="I35624" t="s">
        <v>476</v>
      </c>
      <c r="J35624" t="s">
        <v>477</v>
      </c>
      <c r="K35624" t="s">
        <v>478</v>
      </c>
      <c r="L35624" t="s">
        <v>479</v>
      </c>
      <c r="M35624">
        <v>177</v>
      </c>
      <c r="N35624" t="s">
        <v>26</v>
      </c>
      <c r="O35624">
        <v>4338</v>
      </c>
      <c r="P35624">
        <v>4.0802213001383127E-2</v>
      </c>
    </row>
    <row r="35625" spans="1:16" x14ac:dyDescent="0.25">
      <c r="A35625" t="s">
        <v>18</v>
      </c>
      <c r="B35625">
        <v>2018</v>
      </c>
      <c r="C35625">
        <v>5302</v>
      </c>
      <c r="D35625" t="s">
        <v>231</v>
      </c>
      <c r="E35625" t="s">
        <v>231</v>
      </c>
      <c r="F35625">
        <v>53</v>
      </c>
      <c r="G35625" t="s">
        <v>230</v>
      </c>
      <c r="H35625" t="s">
        <v>21</v>
      </c>
      <c r="I35625" t="s">
        <v>476</v>
      </c>
      <c r="J35625" t="s">
        <v>477</v>
      </c>
      <c r="K35625" t="s">
        <v>480</v>
      </c>
      <c r="L35625" t="s">
        <v>481</v>
      </c>
      <c r="M35625">
        <v>414</v>
      </c>
      <c r="N35625" t="s">
        <v>26</v>
      </c>
      <c r="O35625">
        <v>4338</v>
      </c>
      <c r="P35625">
        <v>9.5435684647302899E-2</v>
      </c>
    </row>
    <row r="35626" spans="1:16" x14ac:dyDescent="0.25">
      <c r="A35626" t="s">
        <v>18</v>
      </c>
      <c r="B35626">
        <v>2018</v>
      </c>
      <c r="C35626">
        <v>5302</v>
      </c>
      <c r="D35626" t="s">
        <v>231</v>
      </c>
      <c r="E35626" t="s">
        <v>231</v>
      </c>
      <c r="F35626">
        <v>53</v>
      </c>
      <c r="G35626" t="s">
        <v>230</v>
      </c>
      <c r="H35626" t="s">
        <v>21</v>
      </c>
      <c r="I35626" t="s">
        <v>476</v>
      </c>
      <c r="J35626" t="s">
        <v>477</v>
      </c>
      <c r="K35626" t="s">
        <v>482</v>
      </c>
      <c r="L35626" t="s">
        <v>483</v>
      </c>
      <c r="M35626">
        <v>1884</v>
      </c>
      <c r="N35626" t="s">
        <v>26</v>
      </c>
      <c r="O35626">
        <v>4338</v>
      </c>
      <c r="P35626">
        <v>0.43430152143845091</v>
      </c>
    </row>
    <row r="35627" spans="1:16" x14ac:dyDescent="0.25">
      <c r="A35627" t="s">
        <v>18</v>
      </c>
      <c r="B35627">
        <v>2018</v>
      </c>
      <c r="C35627">
        <v>5302</v>
      </c>
      <c r="D35627" t="s">
        <v>231</v>
      </c>
      <c r="E35627" t="s">
        <v>231</v>
      </c>
      <c r="F35627">
        <v>53</v>
      </c>
      <c r="G35627" t="s">
        <v>230</v>
      </c>
      <c r="H35627" t="s">
        <v>21</v>
      </c>
      <c r="I35627" t="s">
        <v>476</v>
      </c>
      <c r="J35627" t="s">
        <v>477</v>
      </c>
      <c r="K35627" t="s">
        <v>484</v>
      </c>
      <c r="L35627" t="s">
        <v>485</v>
      </c>
      <c r="M35627">
        <v>1416</v>
      </c>
      <c r="N35627" t="s">
        <v>26</v>
      </c>
      <c r="O35627">
        <v>4338</v>
      </c>
      <c r="P35627">
        <v>0.32641770401106501</v>
      </c>
    </row>
    <row r="35628" spans="1:16" x14ac:dyDescent="0.25">
      <c r="A35628" t="s">
        <v>18</v>
      </c>
      <c r="B35628">
        <v>2018</v>
      </c>
      <c r="C35628">
        <v>5302</v>
      </c>
      <c r="D35628" t="s">
        <v>231</v>
      </c>
      <c r="E35628" t="s">
        <v>231</v>
      </c>
      <c r="F35628">
        <v>53</v>
      </c>
      <c r="G35628" t="s">
        <v>230</v>
      </c>
      <c r="H35628" t="s">
        <v>21</v>
      </c>
      <c r="I35628" t="s">
        <v>476</v>
      </c>
      <c r="J35628" t="s">
        <v>477</v>
      </c>
      <c r="K35628" t="s">
        <v>486</v>
      </c>
      <c r="L35628" t="s">
        <v>487</v>
      </c>
      <c r="M35628">
        <v>447</v>
      </c>
      <c r="N35628" t="s">
        <v>26</v>
      </c>
      <c r="O35628">
        <v>4338</v>
      </c>
      <c r="P35628">
        <v>0.10304287690179806</v>
      </c>
    </row>
    <row r="35629" spans="1:16" x14ac:dyDescent="0.25">
      <c r="A35629" t="s">
        <v>18</v>
      </c>
      <c r="B35629">
        <v>2018</v>
      </c>
      <c r="C35629">
        <v>5302</v>
      </c>
      <c r="D35629" t="s">
        <v>231</v>
      </c>
      <c r="E35629" t="s">
        <v>231</v>
      </c>
      <c r="F35629">
        <v>53</v>
      </c>
      <c r="G35629" t="s">
        <v>230</v>
      </c>
      <c r="H35629" t="s">
        <v>21</v>
      </c>
      <c r="I35629" t="s">
        <v>476</v>
      </c>
      <c r="J35629" t="s">
        <v>477</v>
      </c>
      <c r="K35629" t="s">
        <v>488</v>
      </c>
      <c r="L35629" t="s">
        <v>358</v>
      </c>
      <c r="M35629">
        <v>18</v>
      </c>
      <c r="N35629" t="s">
        <v>26</v>
      </c>
    </row>
    <row r="35630" spans="1:16" x14ac:dyDescent="0.25">
      <c r="A35630" t="s">
        <v>18</v>
      </c>
      <c r="B35630">
        <v>2018</v>
      </c>
      <c r="C35630">
        <v>5302</v>
      </c>
      <c r="D35630" t="s">
        <v>231</v>
      </c>
      <c r="E35630" t="s">
        <v>231</v>
      </c>
      <c r="F35630">
        <v>53</v>
      </c>
      <c r="G35630" t="s">
        <v>230</v>
      </c>
      <c r="H35630" t="s">
        <v>21</v>
      </c>
      <c r="I35630" t="s">
        <v>476</v>
      </c>
      <c r="J35630" t="s">
        <v>477</v>
      </c>
      <c r="K35630" t="s">
        <v>489</v>
      </c>
      <c r="L35630" t="s">
        <v>490</v>
      </c>
      <c r="M35630">
        <v>3.4</v>
      </c>
      <c r="N35630" t="s">
        <v>26</v>
      </c>
    </row>
    <row r="35631" spans="1:16" x14ac:dyDescent="0.25">
      <c r="A35631" t="s">
        <v>18</v>
      </c>
      <c r="B35631">
        <v>2018</v>
      </c>
      <c r="C35631">
        <v>5302</v>
      </c>
      <c r="D35631" t="s">
        <v>231</v>
      </c>
      <c r="E35631" t="s">
        <v>231</v>
      </c>
      <c r="F35631">
        <v>53</v>
      </c>
      <c r="G35631" t="s">
        <v>230</v>
      </c>
      <c r="H35631" t="s">
        <v>21</v>
      </c>
      <c r="I35631" t="s">
        <v>476</v>
      </c>
      <c r="J35631" t="s">
        <v>477</v>
      </c>
      <c r="K35631" t="s">
        <v>491</v>
      </c>
      <c r="L35631" t="s">
        <v>492</v>
      </c>
      <c r="M35631">
        <v>4356</v>
      </c>
      <c r="N35631" t="s">
        <v>26</v>
      </c>
    </row>
    <row r="35632" spans="1:16" x14ac:dyDescent="0.25">
      <c r="A35632" t="s">
        <v>18</v>
      </c>
      <c r="B35632">
        <v>2018</v>
      </c>
      <c r="C35632">
        <v>5302</v>
      </c>
      <c r="D35632" t="s">
        <v>231</v>
      </c>
      <c r="E35632" t="s">
        <v>231</v>
      </c>
      <c r="F35632">
        <v>53</v>
      </c>
      <c r="G35632" t="s">
        <v>230</v>
      </c>
      <c r="H35632" t="s">
        <v>21</v>
      </c>
      <c r="I35632" t="s">
        <v>476</v>
      </c>
      <c r="J35632" t="s">
        <v>477</v>
      </c>
      <c r="K35632" t="s">
        <v>493</v>
      </c>
      <c r="L35632" t="s">
        <v>494</v>
      </c>
      <c r="M35632">
        <v>4338</v>
      </c>
      <c r="N35632" t="s">
        <v>363</v>
      </c>
      <c r="O35632">
        <v>4338</v>
      </c>
      <c r="P35632">
        <v>1</v>
      </c>
    </row>
    <row r="35633" spans="1:16" x14ac:dyDescent="0.25">
      <c r="A35633" t="s">
        <v>18</v>
      </c>
      <c r="B35633">
        <v>2018</v>
      </c>
      <c r="C35633">
        <v>5303</v>
      </c>
      <c r="D35633" t="s">
        <v>232</v>
      </c>
      <c r="E35633" t="s">
        <v>232</v>
      </c>
      <c r="F35633">
        <v>53</v>
      </c>
      <c r="G35633" t="s">
        <v>230</v>
      </c>
      <c r="H35633" t="s">
        <v>21</v>
      </c>
      <c r="I35633" t="s">
        <v>476</v>
      </c>
      <c r="J35633" t="s">
        <v>477</v>
      </c>
      <c r="K35633" t="s">
        <v>478</v>
      </c>
      <c r="L35633" t="s">
        <v>479</v>
      </c>
      <c r="M35633">
        <v>447</v>
      </c>
      <c r="N35633" t="s">
        <v>26</v>
      </c>
      <c r="O35633">
        <v>10821</v>
      </c>
      <c r="P35633">
        <v>4.1308566675907959E-2</v>
      </c>
    </row>
    <row r="35634" spans="1:16" x14ac:dyDescent="0.25">
      <c r="A35634" t="s">
        <v>18</v>
      </c>
      <c r="B35634">
        <v>2018</v>
      </c>
      <c r="C35634">
        <v>5303</v>
      </c>
      <c r="D35634" t="s">
        <v>232</v>
      </c>
      <c r="E35634" t="s">
        <v>232</v>
      </c>
      <c r="F35634">
        <v>53</v>
      </c>
      <c r="G35634" t="s">
        <v>230</v>
      </c>
      <c r="H35634" t="s">
        <v>21</v>
      </c>
      <c r="I35634" t="s">
        <v>476</v>
      </c>
      <c r="J35634" t="s">
        <v>477</v>
      </c>
      <c r="K35634" t="s">
        <v>480</v>
      </c>
      <c r="L35634" t="s">
        <v>481</v>
      </c>
      <c r="M35634">
        <v>2262</v>
      </c>
      <c r="N35634" t="s">
        <v>26</v>
      </c>
      <c r="O35634">
        <v>10821</v>
      </c>
      <c r="P35634">
        <v>0.20903798170224563</v>
      </c>
    </row>
    <row r="35635" spans="1:16" x14ac:dyDescent="0.25">
      <c r="A35635" t="s">
        <v>18</v>
      </c>
      <c r="B35635">
        <v>2018</v>
      </c>
      <c r="C35635">
        <v>5303</v>
      </c>
      <c r="D35635" t="s">
        <v>232</v>
      </c>
      <c r="E35635" t="s">
        <v>232</v>
      </c>
      <c r="F35635">
        <v>53</v>
      </c>
      <c r="G35635" t="s">
        <v>230</v>
      </c>
      <c r="H35635" t="s">
        <v>21</v>
      </c>
      <c r="I35635" t="s">
        <v>476</v>
      </c>
      <c r="J35635" t="s">
        <v>477</v>
      </c>
      <c r="K35635" t="s">
        <v>482</v>
      </c>
      <c r="L35635" t="s">
        <v>483</v>
      </c>
      <c r="M35635">
        <v>5364</v>
      </c>
      <c r="N35635" t="s">
        <v>26</v>
      </c>
      <c r="O35635">
        <v>10821</v>
      </c>
      <c r="P35635">
        <v>0.49570280011089546</v>
      </c>
    </row>
    <row r="35636" spans="1:16" x14ac:dyDescent="0.25">
      <c r="A35636" t="s">
        <v>18</v>
      </c>
      <c r="B35636">
        <v>2018</v>
      </c>
      <c r="C35636">
        <v>5303</v>
      </c>
      <c r="D35636" t="s">
        <v>232</v>
      </c>
      <c r="E35636" t="s">
        <v>232</v>
      </c>
      <c r="F35636">
        <v>53</v>
      </c>
      <c r="G35636" t="s">
        <v>230</v>
      </c>
      <c r="H35636" t="s">
        <v>21</v>
      </c>
      <c r="I35636" t="s">
        <v>476</v>
      </c>
      <c r="J35636" t="s">
        <v>477</v>
      </c>
      <c r="K35636" t="s">
        <v>484</v>
      </c>
      <c r="L35636" t="s">
        <v>485</v>
      </c>
      <c r="M35636">
        <v>2292</v>
      </c>
      <c r="N35636" t="s">
        <v>26</v>
      </c>
      <c r="O35636">
        <v>10821</v>
      </c>
      <c r="P35636">
        <v>0.21181036872747436</v>
      </c>
    </row>
    <row r="35637" spans="1:16" x14ac:dyDescent="0.25">
      <c r="A35637" t="s">
        <v>18</v>
      </c>
      <c r="B35637">
        <v>2018</v>
      </c>
      <c r="C35637">
        <v>5303</v>
      </c>
      <c r="D35637" t="s">
        <v>232</v>
      </c>
      <c r="E35637" t="s">
        <v>232</v>
      </c>
      <c r="F35637">
        <v>53</v>
      </c>
      <c r="G35637" t="s">
        <v>230</v>
      </c>
      <c r="H35637" t="s">
        <v>21</v>
      </c>
      <c r="I35637" t="s">
        <v>476</v>
      </c>
      <c r="J35637" t="s">
        <v>477</v>
      </c>
      <c r="K35637" t="s">
        <v>486</v>
      </c>
      <c r="L35637" t="s">
        <v>487</v>
      </c>
      <c r="M35637">
        <v>453</v>
      </c>
      <c r="N35637" t="s">
        <v>26</v>
      </c>
      <c r="O35637">
        <v>10821</v>
      </c>
      <c r="P35637">
        <v>4.1863044080953704E-2</v>
      </c>
    </row>
    <row r="35638" spans="1:16" x14ac:dyDescent="0.25">
      <c r="A35638" t="s">
        <v>18</v>
      </c>
      <c r="B35638">
        <v>2018</v>
      </c>
      <c r="C35638">
        <v>5303</v>
      </c>
      <c r="D35638" t="s">
        <v>232</v>
      </c>
      <c r="E35638" t="s">
        <v>232</v>
      </c>
      <c r="F35638">
        <v>53</v>
      </c>
      <c r="G35638" t="s">
        <v>230</v>
      </c>
      <c r="H35638" t="s">
        <v>21</v>
      </c>
      <c r="I35638" t="s">
        <v>476</v>
      </c>
      <c r="J35638" t="s">
        <v>477</v>
      </c>
      <c r="K35638" t="s">
        <v>488</v>
      </c>
      <c r="L35638" t="s">
        <v>358</v>
      </c>
      <c r="M35638">
        <v>3</v>
      </c>
      <c r="N35638" t="s">
        <v>26</v>
      </c>
    </row>
    <row r="35639" spans="1:16" x14ac:dyDescent="0.25">
      <c r="A35639" t="s">
        <v>18</v>
      </c>
      <c r="B35639">
        <v>2018</v>
      </c>
      <c r="C35639">
        <v>5303</v>
      </c>
      <c r="D35639" t="s">
        <v>232</v>
      </c>
      <c r="E35639" t="s">
        <v>232</v>
      </c>
      <c r="F35639">
        <v>53</v>
      </c>
      <c r="G35639" t="s">
        <v>230</v>
      </c>
      <c r="H35639" t="s">
        <v>21</v>
      </c>
      <c r="I35639" t="s">
        <v>476</v>
      </c>
      <c r="J35639" t="s">
        <v>477</v>
      </c>
      <c r="K35639" t="s">
        <v>489</v>
      </c>
      <c r="L35639" t="s">
        <v>490</v>
      </c>
      <c r="M35639">
        <v>3</v>
      </c>
      <c r="N35639" t="s">
        <v>26</v>
      </c>
    </row>
    <row r="35640" spans="1:16" x14ac:dyDescent="0.25">
      <c r="A35640" t="s">
        <v>18</v>
      </c>
      <c r="B35640">
        <v>2018</v>
      </c>
      <c r="C35640">
        <v>5303</v>
      </c>
      <c r="D35640" t="s">
        <v>232</v>
      </c>
      <c r="E35640" t="s">
        <v>232</v>
      </c>
      <c r="F35640">
        <v>53</v>
      </c>
      <c r="G35640" t="s">
        <v>230</v>
      </c>
      <c r="H35640" t="s">
        <v>21</v>
      </c>
      <c r="I35640" t="s">
        <v>476</v>
      </c>
      <c r="J35640" t="s">
        <v>477</v>
      </c>
      <c r="K35640" t="s">
        <v>491</v>
      </c>
      <c r="L35640" t="s">
        <v>492</v>
      </c>
      <c r="M35640">
        <v>10824</v>
      </c>
      <c r="N35640" t="s">
        <v>26</v>
      </c>
    </row>
    <row r="35641" spans="1:16" x14ac:dyDescent="0.25">
      <c r="A35641" t="s">
        <v>18</v>
      </c>
      <c r="B35641">
        <v>2018</v>
      </c>
      <c r="C35641">
        <v>5303</v>
      </c>
      <c r="D35641" t="s">
        <v>232</v>
      </c>
      <c r="E35641" t="s">
        <v>232</v>
      </c>
      <c r="F35641">
        <v>53</v>
      </c>
      <c r="G35641" t="s">
        <v>230</v>
      </c>
      <c r="H35641" t="s">
        <v>21</v>
      </c>
      <c r="I35641" t="s">
        <v>476</v>
      </c>
      <c r="J35641" t="s">
        <v>477</v>
      </c>
      <c r="K35641" t="s">
        <v>493</v>
      </c>
      <c r="L35641" t="s">
        <v>494</v>
      </c>
      <c r="M35641">
        <v>10821</v>
      </c>
      <c r="N35641" t="s">
        <v>363</v>
      </c>
      <c r="O35641">
        <v>10821</v>
      </c>
      <c r="P35641">
        <v>1</v>
      </c>
    </row>
    <row r="35642" spans="1:16" x14ac:dyDescent="0.25">
      <c r="A35642" t="s">
        <v>18</v>
      </c>
      <c r="B35642">
        <v>2018</v>
      </c>
      <c r="C35642">
        <v>5499</v>
      </c>
      <c r="D35642" t="s">
        <v>122</v>
      </c>
      <c r="E35642" t="s">
        <v>122</v>
      </c>
      <c r="F35642">
        <v>54</v>
      </c>
      <c r="G35642" t="s">
        <v>233</v>
      </c>
      <c r="H35642" t="s">
        <v>21</v>
      </c>
      <c r="I35642" t="s">
        <v>476</v>
      </c>
      <c r="J35642" t="s">
        <v>477</v>
      </c>
      <c r="K35642" t="s">
        <v>478</v>
      </c>
      <c r="L35642" t="s">
        <v>479</v>
      </c>
      <c r="M35642">
        <v>108</v>
      </c>
      <c r="N35642" t="s">
        <v>26</v>
      </c>
      <c r="O35642">
        <v>1506</v>
      </c>
      <c r="P35642">
        <v>7.1713147410358571E-2</v>
      </c>
    </row>
    <row r="35643" spans="1:16" x14ac:dyDescent="0.25">
      <c r="A35643" t="s">
        <v>18</v>
      </c>
      <c r="B35643">
        <v>2018</v>
      </c>
      <c r="C35643">
        <v>5499</v>
      </c>
      <c r="D35643" t="s">
        <v>122</v>
      </c>
      <c r="E35643" t="s">
        <v>122</v>
      </c>
      <c r="F35643">
        <v>54</v>
      </c>
      <c r="G35643" t="s">
        <v>233</v>
      </c>
      <c r="H35643" t="s">
        <v>21</v>
      </c>
      <c r="I35643" t="s">
        <v>476</v>
      </c>
      <c r="J35643" t="s">
        <v>477</v>
      </c>
      <c r="K35643" t="s">
        <v>480</v>
      </c>
      <c r="L35643" t="s">
        <v>481</v>
      </c>
      <c r="M35643">
        <v>258</v>
      </c>
      <c r="N35643" t="s">
        <v>26</v>
      </c>
      <c r="O35643">
        <v>1506</v>
      </c>
      <c r="P35643">
        <v>0.17131474103585656</v>
      </c>
    </row>
    <row r="35644" spans="1:16" x14ac:dyDescent="0.25">
      <c r="A35644" t="s">
        <v>18</v>
      </c>
      <c r="B35644">
        <v>2018</v>
      </c>
      <c r="C35644">
        <v>5499</v>
      </c>
      <c r="D35644" t="s">
        <v>122</v>
      </c>
      <c r="E35644" t="s">
        <v>122</v>
      </c>
      <c r="F35644">
        <v>54</v>
      </c>
      <c r="G35644" t="s">
        <v>233</v>
      </c>
      <c r="H35644" t="s">
        <v>21</v>
      </c>
      <c r="I35644" t="s">
        <v>476</v>
      </c>
      <c r="J35644" t="s">
        <v>477</v>
      </c>
      <c r="K35644" t="s">
        <v>482</v>
      </c>
      <c r="L35644" t="s">
        <v>483</v>
      </c>
      <c r="M35644">
        <v>666</v>
      </c>
      <c r="N35644" t="s">
        <v>26</v>
      </c>
      <c r="O35644">
        <v>1506</v>
      </c>
      <c r="P35644">
        <v>0.44223107569721115</v>
      </c>
    </row>
    <row r="35645" spans="1:16" x14ac:dyDescent="0.25">
      <c r="A35645" t="s">
        <v>18</v>
      </c>
      <c r="B35645">
        <v>2018</v>
      </c>
      <c r="C35645">
        <v>5499</v>
      </c>
      <c r="D35645" t="s">
        <v>122</v>
      </c>
      <c r="E35645" t="s">
        <v>122</v>
      </c>
      <c r="F35645">
        <v>54</v>
      </c>
      <c r="G35645" t="s">
        <v>233</v>
      </c>
      <c r="H35645" t="s">
        <v>21</v>
      </c>
      <c r="I35645" t="s">
        <v>476</v>
      </c>
      <c r="J35645" t="s">
        <v>477</v>
      </c>
      <c r="K35645" t="s">
        <v>484</v>
      </c>
      <c r="L35645" t="s">
        <v>485</v>
      </c>
      <c r="M35645">
        <v>348</v>
      </c>
      <c r="N35645" t="s">
        <v>26</v>
      </c>
      <c r="O35645">
        <v>1506</v>
      </c>
      <c r="P35645">
        <v>0.23107569721115537</v>
      </c>
    </row>
    <row r="35646" spans="1:16" x14ac:dyDescent="0.25">
      <c r="A35646" t="s">
        <v>18</v>
      </c>
      <c r="B35646">
        <v>2018</v>
      </c>
      <c r="C35646">
        <v>5499</v>
      </c>
      <c r="D35646" t="s">
        <v>122</v>
      </c>
      <c r="E35646" t="s">
        <v>122</v>
      </c>
      <c r="F35646">
        <v>54</v>
      </c>
      <c r="G35646" t="s">
        <v>233</v>
      </c>
      <c r="H35646" t="s">
        <v>21</v>
      </c>
      <c r="I35646" t="s">
        <v>476</v>
      </c>
      <c r="J35646" t="s">
        <v>477</v>
      </c>
      <c r="K35646" t="s">
        <v>486</v>
      </c>
      <c r="L35646" t="s">
        <v>487</v>
      </c>
      <c r="M35646">
        <v>129</v>
      </c>
      <c r="N35646" t="s">
        <v>26</v>
      </c>
      <c r="O35646">
        <v>1506</v>
      </c>
      <c r="P35646">
        <v>8.565737051792828E-2</v>
      </c>
    </row>
    <row r="35647" spans="1:16" x14ac:dyDescent="0.25">
      <c r="A35647" t="s">
        <v>18</v>
      </c>
      <c r="B35647">
        <v>2018</v>
      </c>
      <c r="C35647">
        <v>5499</v>
      </c>
      <c r="D35647" t="s">
        <v>122</v>
      </c>
      <c r="E35647" t="s">
        <v>122</v>
      </c>
      <c r="F35647">
        <v>54</v>
      </c>
      <c r="G35647" t="s">
        <v>233</v>
      </c>
      <c r="H35647" t="s">
        <v>21</v>
      </c>
      <c r="I35647" t="s">
        <v>476</v>
      </c>
      <c r="J35647" t="s">
        <v>477</v>
      </c>
      <c r="K35647" t="s">
        <v>488</v>
      </c>
      <c r="L35647" t="s">
        <v>358</v>
      </c>
      <c r="M35647">
        <v>0</v>
      </c>
      <c r="N35647" t="s">
        <v>26</v>
      </c>
    </row>
    <row r="35648" spans="1:16" x14ac:dyDescent="0.25">
      <c r="A35648" t="s">
        <v>18</v>
      </c>
      <c r="B35648">
        <v>2018</v>
      </c>
      <c r="C35648">
        <v>5499</v>
      </c>
      <c r="D35648" t="s">
        <v>122</v>
      </c>
      <c r="E35648" t="s">
        <v>122</v>
      </c>
      <c r="F35648">
        <v>54</v>
      </c>
      <c r="G35648" t="s">
        <v>233</v>
      </c>
      <c r="H35648" t="s">
        <v>21</v>
      </c>
      <c r="I35648" t="s">
        <v>476</v>
      </c>
      <c r="J35648" t="s">
        <v>477</v>
      </c>
      <c r="K35648" t="s">
        <v>489</v>
      </c>
      <c r="L35648" t="s">
        <v>490</v>
      </c>
      <c r="M35648">
        <v>3.1</v>
      </c>
      <c r="N35648" t="s">
        <v>26</v>
      </c>
    </row>
    <row r="35649" spans="1:16" x14ac:dyDescent="0.25">
      <c r="A35649" t="s">
        <v>18</v>
      </c>
      <c r="B35649">
        <v>2018</v>
      </c>
      <c r="C35649">
        <v>5499</v>
      </c>
      <c r="D35649" t="s">
        <v>122</v>
      </c>
      <c r="E35649" t="s">
        <v>122</v>
      </c>
      <c r="F35649">
        <v>54</v>
      </c>
      <c r="G35649" t="s">
        <v>233</v>
      </c>
      <c r="H35649" t="s">
        <v>21</v>
      </c>
      <c r="I35649" t="s">
        <v>476</v>
      </c>
      <c r="J35649" t="s">
        <v>477</v>
      </c>
      <c r="K35649" t="s">
        <v>491</v>
      </c>
      <c r="L35649" t="s">
        <v>492</v>
      </c>
      <c r="M35649">
        <v>1506</v>
      </c>
      <c r="N35649" t="s">
        <v>26</v>
      </c>
      <c r="O35649">
        <v>1506</v>
      </c>
      <c r="P35649">
        <v>1</v>
      </c>
    </row>
    <row r="35650" spans="1:16" x14ac:dyDescent="0.25">
      <c r="A35650" t="s">
        <v>18</v>
      </c>
      <c r="B35650">
        <v>2018</v>
      </c>
      <c r="C35650">
        <v>5499</v>
      </c>
      <c r="D35650" t="s">
        <v>122</v>
      </c>
      <c r="E35650" t="s">
        <v>122</v>
      </c>
      <c r="F35650">
        <v>54</v>
      </c>
      <c r="G35650" t="s">
        <v>233</v>
      </c>
      <c r="H35650" t="s">
        <v>21</v>
      </c>
      <c r="I35650" t="s">
        <v>476</v>
      </c>
      <c r="J35650" t="s">
        <v>477</v>
      </c>
      <c r="K35650" t="s">
        <v>493</v>
      </c>
      <c r="L35650" t="s">
        <v>494</v>
      </c>
      <c r="M35650">
        <v>1506</v>
      </c>
      <c r="N35650" t="s">
        <v>363</v>
      </c>
      <c r="O35650">
        <v>1506</v>
      </c>
      <c r="P35650">
        <v>1</v>
      </c>
    </row>
    <row r="35651" spans="1:16" x14ac:dyDescent="0.25">
      <c r="A35651" t="s">
        <v>18</v>
      </c>
      <c r="B35651">
        <v>2018</v>
      </c>
      <c r="C35651">
        <v>5501</v>
      </c>
      <c r="D35651" t="s">
        <v>234</v>
      </c>
      <c r="E35651" t="s">
        <v>234</v>
      </c>
      <c r="F35651">
        <v>55</v>
      </c>
      <c r="G35651" t="s">
        <v>235</v>
      </c>
      <c r="H35651" t="s">
        <v>21</v>
      </c>
      <c r="I35651" t="s">
        <v>476</v>
      </c>
      <c r="J35651" t="s">
        <v>477</v>
      </c>
      <c r="K35651" t="s">
        <v>478</v>
      </c>
      <c r="L35651" t="s">
        <v>479</v>
      </c>
      <c r="M35651">
        <v>78</v>
      </c>
      <c r="N35651" t="s">
        <v>26</v>
      </c>
      <c r="O35651">
        <v>834</v>
      </c>
      <c r="P35651">
        <v>9.3525179856115109E-2</v>
      </c>
    </row>
    <row r="35652" spans="1:16" x14ac:dyDescent="0.25">
      <c r="A35652" t="s">
        <v>18</v>
      </c>
      <c r="B35652">
        <v>2018</v>
      </c>
      <c r="C35652">
        <v>5501</v>
      </c>
      <c r="D35652" t="s">
        <v>234</v>
      </c>
      <c r="E35652" t="s">
        <v>234</v>
      </c>
      <c r="F35652">
        <v>55</v>
      </c>
      <c r="G35652" t="s">
        <v>235</v>
      </c>
      <c r="H35652" t="s">
        <v>21</v>
      </c>
      <c r="I35652" t="s">
        <v>476</v>
      </c>
      <c r="J35652" t="s">
        <v>477</v>
      </c>
      <c r="K35652" t="s">
        <v>480</v>
      </c>
      <c r="L35652" t="s">
        <v>481</v>
      </c>
      <c r="M35652">
        <v>177</v>
      </c>
      <c r="N35652" t="s">
        <v>26</v>
      </c>
      <c r="O35652">
        <v>834</v>
      </c>
      <c r="P35652">
        <v>0.21223021582733814</v>
      </c>
    </row>
    <row r="35653" spans="1:16" x14ac:dyDescent="0.25">
      <c r="A35653" t="s">
        <v>18</v>
      </c>
      <c r="B35653">
        <v>2018</v>
      </c>
      <c r="C35653">
        <v>5501</v>
      </c>
      <c r="D35653" t="s">
        <v>234</v>
      </c>
      <c r="E35653" t="s">
        <v>234</v>
      </c>
      <c r="F35653">
        <v>55</v>
      </c>
      <c r="G35653" t="s">
        <v>235</v>
      </c>
      <c r="H35653" t="s">
        <v>21</v>
      </c>
      <c r="I35653" t="s">
        <v>476</v>
      </c>
      <c r="J35653" t="s">
        <v>477</v>
      </c>
      <c r="K35653" t="s">
        <v>482</v>
      </c>
      <c r="L35653" t="s">
        <v>483</v>
      </c>
      <c r="M35653">
        <v>390</v>
      </c>
      <c r="N35653" t="s">
        <v>26</v>
      </c>
      <c r="O35653">
        <v>834</v>
      </c>
      <c r="P35653">
        <v>0.46762589928057552</v>
      </c>
    </row>
    <row r="35654" spans="1:16" x14ac:dyDescent="0.25">
      <c r="A35654" t="s">
        <v>18</v>
      </c>
      <c r="B35654">
        <v>2018</v>
      </c>
      <c r="C35654">
        <v>5501</v>
      </c>
      <c r="D35654" t="s">
        <v>234</v>
      </c>
      <c r="E35654" t="s">
        <v>234</v>
      </c>
      <c r="F35654">
        <v>55</v>
      </c>
      <c r="G35654" t="s">
        <v>235</v>
      </c>
      <c r="H35654" t="s">
        <v>21</v>
      </c>
      <c r="I35654" t="s">
        <v>476</v>
      </c>
      <c r="J35654" t="s">
        <v>477</v>
      </c>
      <c r="K35654" t="s">
        <v>484</v>
      </c>
      <c r="L35654" t="s">
        <v>485</v>
      </c>
      <c r="M35654">
        <v>162</v>
      </c>
      <c r="N35654" t="s">
        <v>26</v>
      </c>
      <c r="O35654">
        <v>834</v>
      </c>
      <c r="P35654">
        <v>0.19424460431654678</v>
      </c>
    </row>
    <row r="35655" spans="1:16" x14ac:dyDescent="0.25">
      <c r="A35655" t="s">
        <v>18</v>
      </c>
      <c r="B35655">
        <v>2018</v>
      </c>
      <c r="C35655">
        <v>5501</v>
      </c>
      <c r="D35655" t="s">
        <v>234</v>
      </c>
      <c r="E35655" t="s">
        <v>234</v>
      </c>
      <c r="F35655">
        <v>55</v>
      </c>
      <c r="G35655" t="s">
        <v>235</v>
      </c>
      <c r="H35655" t="s">
        <v>21</v>
      </c>
      <c r="I35655" t="s">
        <v>476</v>
      </c>
      <c r="J35655" t="s">
        <v>477</v>
      </c>
      <c r="K35655" t="s">
        <v>486</v>
      </c>
      <c r="L35655" t="s">
        <v>487</v>
      </c>
      <c r="M35655">
        <v>27</v>
      </c>
      <c r="N35655" t="s">
        <v>26</v>
      </c>
      <c r="O35655">
        <v>834</v>
      </c>
      <c r="P35655">
        <v>3.237410071942446E-2</v>
      </c>
    </row>
    <row r="35656" spans="1:16" x14ac:dyDescent="0.25">
      <c r="A35656" t="s">
        <v>18</v>
      </c>
      <c r="B35656">
        <v>2018</v>
      </c>
      <c r="C35656">
        <v>5501</v>
      </c>
      <c r="D35656" t="s">
        <v>234</v>
      </c>
      <c r="E35656" t="s">
        <v>234</v>
      </c>
      <c r="F35656">
        <v>55</v>
      </c>
      <c r="G35656" t="s">
        <v>235</v>
      </c>
      <c r="H35656" t="s">
        <v>21</v>
      </c>
      <c r="I35656" t="s">
        <v>476</v>
      </c>
      <c r="J35656" t="s">
        <v>477</v>
      </c>
      <c r="K35656" t="s">
        <v>488</v>
      </c>
      <c r="L35656" t="s">
        <v>358</v>
      </c>
      <c r="M35656">
        <v>0</v>
      </c>
      <c r="N35656" t="s">
        <v>26</v>
      </c>
    </row>
    <row r="35657" spans="1:16" x14ac:dyDescent="0.25">
      <c r="A35657" t="s">
        <v>18</v>
      </c>
      <c r="B35657">
        <v>2018</v>
      </c>
      <c r="C35657">
        <v>5501</v>
      </c>
      <c r="D35657" t="s">
        <v>234</v>
      </c>
      <c r="E35657" t="s">
        <v>234</v>
      </c>
      <c r="F35657">
        <v>55</v>
      </c>
      <c r="G35657" t="s">
        <v>235</v>
      </c>
      <c r="H35657" t="s">
        <v>21</v>
      </c>
      <c r="I35657" t="s">
        <v>476</v>
      </c>
      <c r="J35657" t="s">
        <v>477</v>
      </c>
      <c r="K35657" t="s">
        <v>489</v>
      </c>
      <c r="L35657" t="s">
        <v>490</v>
      </c>
      <c r="M35657">
        <v>2.9</v>
      </c>
      <c r="N35657" t="s">
        <v>26</v>
      </c>
    </row>
    <row r="35658" spans="1:16" x14ac:dyDescent="0.25">
      <c r="A35658" t="s">
        <v>18</v>
      </c>
      <c r="B35658">
        <v>2018</v>
      </c>
      <c r="C35658">
        <v>5501</v>
      </c>
      <c r="D35658" t="s">
        <v>234</v>
      </c>
      <c r="E35658" t="s">
        <v>234</v>
      </c>
      <c r="F35658">
        <v>55</v>
      </c>
      <c r="G35658" t="s">
        <v>235</v>
      </c>
      <c r="H35658" t="s">
        <v>21</v>
      </c>
      <c r="I35658" t="s">
        <v>476</v>
      </c>
      <c r="J35658" t="s">
        <v>477</v>
      </c>
      <c r="K35658" t="s">
        <v>491</v>
      </c>
      <c r="L35658" t="s">
        <v>492</v>
      </c>
      <c r="M35658">
        <v>834</v>
      </c>
      <c r="N35658" t="s">
        <v>26</v>
      </c>
      <c r="O35658">
        <v>834</v>
      </c>
      <c r="P35658">
        <v>1</v>
      </c>
    </row>
    <row r="35659" spans="1:16" x14ac:dyDescent="0.25">
      <c r="A35659" t="s">
        <v>18</v>
      </c>
      <c r="B35659">
        <v>2018</v>
      </c>
      <c r="C35659">
        <v>5501</v>
      </c>
      <c r="D35659" t="s">
        <v>234</v>
      </c>
      <c r="E35659" t="s">
        <v>234</v>
      </c>
      <c r="F35659">
        <v>55</v>
      </c>
      <c r="G35659" t="s">
        <v>235</v>
      </c>
      <c r="H35659" t="s">
        <v>21</v>
      </c>
      <c r="I35659" t="s">
        <v>476</v>
      </c>
      <c r="J35659" t="s">
        <v>477</v>
      </c>
      <c r="K35659" t="s">
        <v>493</v>
      </c>
      <c r="L35659" t="s">
        <v>494</v>
      </c>
      <c r="M35659">
        <v>834</v>
      </c>
      <c r="N35659" t="s">
        <v>363</v>
      </c>
      <c r="O35659">
        <v>834</v>
      </c>
      <c r="P35659">
        <v>1</v>
      </c>
    </row>
    <row r="35660" spans="1:16" x14ac:dyDescent="0.25">
      <c r="A35660" t="s">
        <v>18</v>
      </c>
      <c r="B35660">
        <v>2018</v>
      </c>
      <c r="C35660">
        <v>5502</v>
      </c>
      <c r="D35660" t="s">
        <v>236</v>
      </c>
      <c r="E35660" t="s">
        <v>236</v>
      </c>
      <c r="F35660">
        <v>55</v>
      </c>
      <c r="G35660" t="s">
        <v>235</v>
      </c>
      <c r="H35660" t="s">
        <v>21</v>
      </c>
      <c r="I35660" t="s">
        <v>476</v>
      </c>
      <c r="J35660" t="s">
        <v>477</v>
      </c>
      <c r="K35660" t="s">
        <v>478</v>
      </c>
      <c r="L35660" t="s">
        <v>479</v>
      </c>
      <c r="M35660">
        <v>60</v>
      </c>
      <c r="N35660" t="s">
        <v>26</v>
      </c>
      <c r="O35660">
        <v>861</v>
      </c>
      <c r="P35660">
        <v>6.968641114982578E-2</v>
      </c>
    </row>
    <row r="35661" spans="1:16" x14ac:dyDescent="0.25">
      <c r="A35661" t="s">
        <v>18</v>
      </c>
      <c r="B35661">
        <v>2018</v>
      </c>
      <c r="C35661">
        <v>5502</v>
      </c>
      <c r="D35661" t="s">
        <v>236</v>
      </c>
      <c r="E35661" t="s">
        <v>236</v>
      </c>
      <c r="F35661">
        <v>55</v>
      </c>
      <c r="G35661" t="s">
        <v>235</v>
      </c>
      <c r="H35661" t="s">
        <v>21</v>
      </c>
      <c r="I35661" t="s">
        <v>476</v>
      </c>
      <c r="J35661" t="s">
        <v>477</v>
      </c>
      <c r="K35661" t="s">
        <v>480</v>
      </c>
      <c r="L35661" t="s">
        <v>481</v>
      </c>
      <c r="M35661">
        <v>150</v>
      </c>
      <c r="N35661" t="s">
        <v>26</v>
      </c>
      <c r="O35661">
        <v>861</v>
      </c>
      <c r="P35661">
        <v>0.17421602787456447</v>
      </c>
    </row>
    <row r="35662" spans="1:16" x14ac:dyDescent="0.25">
      <c r="A35662" t="s">
        <v>18</v>
      </c>
      <c r="B35662">
        <v>2018</v>
      </c>
      <c r="C35662">
        <v>5502</v>
      </c>
      <c r="D35662" t="s">
        <v>236</v>
      </c>
      <c r="E35662" t="s">
        <v>236</v>
      </c>
      <c r="F35662">
        <v>55</v>
      </c>
      <c r="G35662" t="s">
        <v>235</v>
      </c>
      <c r="H35662" t="s">
        <v>21</v>
      </c>
      <c r="I35662" t="s">
        <v>476</v>
      </c>
      <c r="J35662" t="s">
        <v>477</v>
      </c>
      <c r="K35662" t="s">
        <v>482</v>
      </c>
      <c r="L35662" t="s">
        <v>483</v>
      </c>
      <c r="M35662">
        <v>441</v>
      </c>
      <c r="N35662" t="s">
        <v>26</v>
      </c>
      <c r="O35662">
        <v>861</v>
      </c>
      <c r="P35662">
        <v>0.51219512195121952</v>
      </c>
    </row>
    <row r="35663" spans="1:16" x14ac:dyDescent="0.25">
      <c r="A35663" t="s">
        <v>18</v>
      </c>
      <c r="B35663">
        <v>2018</v>
      </c>
      <c r="C35663">
        <v>5502</v>
      </c>
      <c r="D35663" t="s">
        <v>236</v>
      </c>
      <c r="E35663" t="s">
        <v>236</v>
      </c>
      <c r="F35663">
        <v>55</v>
      </c>
      <c r="G35663" t="s">
        <v>235</v>
      </c>
      <c r="H35663" t="s">
        <v>21</v>
      </c>
      <c r="I35663" t="s">
        <v>476</v>
      </c>
      <c r="J35663" t="s">
        <v>477</v>
      </c>
      <c r="K35663" t="s">
        <v>484</v>
      </c>
      <c r="L35663" t="s">
        <v>485</v>
      </c>
      <c r="M35663">
        <v>165</v>
      </c>
      <c r="N35663" t="s">
        <v>26</v>
      </c>
      <c r="O35663">
        <v>861</v>
      </c>
      <c r="P35663">
        <v>0.19163763066202091</v>
      </c>
    </row>
    <row r="35664" spans="1:16" x14ac:dyDescent="0.25">
      <c r="A35664" t="s">
        <v>18</v>
      </c>
      <c r="B35664">
        <v>2018</v>
      </c>
      <c r="C35664">
        <v>5502</v>
      </c>
      <c r="D35664" t="s">
        <v>236</v>
      </c>
      <c r="E35664" t="s">
        <v>236</v>
      </c>
      <c r="F35664">
        <v>55</v>
      </c>
      <c r="G35664" t="s">
        <v>235</v>
      </c>
      <c r="H35664" t="s">
        <v>21</v>
      </c>
      <c r="I35664" t="s">
        <v>476</v>
      </c>
      <c r="J35664" t="s">
        <v>477</v>
      </c>
      <c r="K35664" t="s">
        <v>486</v>
      </c>
      <c r="L35664" t="s">
        <v>487</v>
      </c>
      <c r="M35664">
        <v>42</v>
      </c>
      <c r="N35664" t="s">
        <v>26</v>
      </c>
      <c r="O35664">
        <v>861</v>
      </c>
      <c r="P35664">
        <v>4.878048780487805E-2</v>
      </c>
    </row>
    <row r="35665" spans="1:16" x14ac:dyDescent="0.25">
      <c r="A35665" t="s">
        <v>18</v>
      </c>
      <c r="B35665">
        <v>2018</v>
      </c>
      <c r="C35665">
        <v>5502</v>
      </c>
      <c r="D35665" t="s">
        <v>236</v>
      </c>
      <c r="E35665" t="s">
        <v>236</v>
      </c>
      <c r="F35665">
        <v>55</v>
      </c>
      <c r="G35665" t="s">
        <v>235</v>
      </c>
      <c r="H35665" t="s">
        <v>21</v>
      </c>
      <c r="I35665" t="s">
        <v>476</v>
      </c>
      <c r="J35665" t="s">
        <v>477</v>
      </c>
      <c r="K35665" t="s">
        <v>488</v>
      </c>
      <c r="L35665" t="s">
        <v>358</v>
      </c>
      <c r="M35665">
        <v>0</v>
      </c>
      <c r="N35665" t="s">
        <v>26</v>
      </c>
    </row>
    <row r="35666" spans="1:16" x14ac:dyDescent="0.25">
      <c r="A35666" t="s">
        <v>18</v>
      </c>
      <c r="B35666">
        <v>2018</v>
      </c>
      <c r="C35666">
        <v>5502</v>
      </c>
      <c r="D35666" t="s">
        <v>236</v>
      </c>
      <c r="E35666" t="s">
        <v>236</v>
      </c>
      <c r="F35666">
        <v>55</v>
      </c>
      <c r="G35666" t="s">
        <v>235</v>
      </c>
      <c r="H35666" t="s">
        <v>21</v>
      </c>
      <c r="I35666" t="s">
        <v>476</v>
      </c>
      <c r="J35666" t="s">
        <v>477</v>
      </c>
      <c r="K35666" t="s">
        <v>489</v>
      </c>
      <c r="L35666" t="s">
        <v>490</v>
      </c>
      <c r="M35666">
        <v>3</v>
      </c>
      <c r="N35666" t="s">
        <v>26</v>
      </c>
    </row>
    <row r="35667" spans="1:16" x14ac:dyDescent="0.25">
      <c r="A35667" t="s">
        <v>18</v>
      </c>
      <c r="B35667">
        <v>2018</v>
      </c>
      <c r="C35667">
        <v>5502</v>
      </c>
      <c r="D35667" t="s">
        <v>236</v>
      </c>
      <c r="E35667" t="s">
        <v>236</v>
      </c>
      <c r="F35667">
        <v>55</v>
      </c>
      <c r="G35667" t="s">
        <v>235</v>
      </c>
      <c r="H35667" t="s">
        <v>21</v>
      </c>
      <c r="I35667" t="s">
        <v>476</v>
      </c>
      <c r="J35667" t="s">
        <v>477</v>
      </c>
      <c r="K35667" t="s">
        <v>491</v>
      </c>
      <c r="L35667" t="s">
        <v>492</v>
      </c>
      <c r="M35667">
        <v>861</v>
      </c>
      <c r="N35667" t="s">
        <v>26</v>
      </c>
      <c r="O35667">
        <v>861</v>
      </c>
      <c r="P35667">
        <v>1</v>
      </c>
    </row>
    <row r="35668" spans="1:16" x14ac:dyDescent="0.25">
      <c r="A35668" t="s">
        <v>18</v>
      </c>
      <c r="B35668">
        <v>2018</v>
      </c>
      <c r="C35668">
        <v>5502</v>
      </c>
      <c r="D35668" t="s">
        <v>236</v>
      </c>
      <c r="E35668" t="s">
        <v>236</v>
      </c>
      <c r="F35668">
        <v>55</v>
      </c>
      <c r="G35668" t="s">
        <v>235</v>
      </c>
      <c r="H35668" t="s">
        <v>21</v>
      </c>
      <c r="I35668" t="s">
        <v>476</v>
      </c>
      <c r="J35668" t="s">
        <v>477</v>
      </c>
      <c r="K35668" t="s">
        <v>493</v>
      </c>
      <c r="L35668" t="s">
        <v>494</v>
      </c>
      <c r="M35668">
        <v>861</v>
      </c>
      <c r="N35668" t="s">
        <v>363</v>
      </c>
      <c r="O35668">
        <v>861</v>
      </c>
      <c r="P35668">
        <v>1</v>
      </c>
    </row>
    <row r="35669" spans="1:16" x14ac:dyDescent="0.25">
      <c r="A35669" t="s">
        <v>18</v>
      </c>
      <c r="B35669">
        <v>2018</v>
      </c>
      <c r="C35669">
        <v>5503</v>
      </c>
      <c r="D35669" t="s">
        <v>237</v>
      </c>
      <c r="E35669" t="s">
        <v>237</v>
      </c>
      <c r="F35669">
        <v>55</v>
      </c>
      <c r="G35669" t="s">
        <v>235</v>
      </c>
      <c r="H35669" t="s">
        <v>21</v>
      </c>
      <c r="I35669" t="s">
        <v>476</v>
      </c>
      <c r="J35669" t="s">
        <v>477</v>
      </c>
      <c r="K35669" t="s">
        <v>478</v>
      </c>
      <c r="L35669" t="s">
        <v>479</v>
      </c>
      <c r="M35669">
        <v>192</v>
      </c>
      <c r="N35669" t="s">
        <v>26</v>
      </c>
      <c r="O35669">
        <v>2751</v>
      </c>
      <c r="P35669">
        <v>6.9792802617230101E-2</v>
      </c>
    </row>
    <row r="35670" spans="1:16" x14ac:dyDescent="0.25">
      <c r="A35670" t="s">
        <v>18</v>
      </c>
      <c r="B35670">
        <v>2018</v>
      </c>
      <c r="C35670">
        <v>5503</v>
      </c>
      <c r="D35670" t="s">
        <v>237</v>
      </c>
      <c r="E35670" t="s">
        <v>237</v>
      </c>
      <c r="F35670">
        <v>55</v>
      </c>
      <c r="G35670" t="s">
        <v>235</v>
      </c>
      <c r="H35670" t="s">
        <v>21</v>
      </c>
      <c r="I35670" t="s">
        <v>476</v>
      </c>
      <c r="J35670" t="s">
        <v>477</v>
      </c>
      <c r="K35670" t="s">
        <v>480</v>
      </c>
      <c r="L35670" t="s">
        <v>481</v>
      </c>
      <c r="M35670">
        <v>609</v>
      </c>
      <c r="N35670" t="s">
        <v>26</v>
      </c>
      <c r="O35670">
        <v>2751</v>
      </c>
      <c r="P35670">
        <v>0.22137404580152673</v>
      </c>
    </row>
    <row r="35671" spans="1:16" x14ac:dyDescent="0.25">
      <c r="A35671" t="s">
        <v>18</v>
      </c>
      <c r="B35671">
        <v>2018</v>
      </c>
      <c r="C35671">
        <v>5503</v>
      </c>
      <c r="D35671" t="s">
        <v>237</v>
      </c>
      <c r="E35671" t="s">
        <v>237</v>
      </c>
      <c r="F35671">
        <v>55</v>
      </c>
      <c r="G35671" t="s">
        <v>235</v>
      </c>
      <c r="H35671" t="s">
        <v>21</v>
      </c>
      <c r="I35671" t="s">
        <v>476</v>
      </c>
      <c r="J35671" t="s">
        <v>477</v>
      </c>
      <c r="K35671" t="s">
        <v>482</v>
      </c>
      <c r="L35671" t="s">
        <v>483</v>
      </c>
      <c r="M35671">
        <v>1338</v>
      </c>
      <c r="N35671" t="s">
        <v>26</v>
      </c>
      <c r="O35671">
        <v>2751</v>
      </c>
      <c r="P35671">
        <v>0.48636859323882226</v>
      </c>
    </row>
    <row r="35672" spans="1:16" x14ac:dyDescent="0.25">
      <c r="A35672" t="s">
        <v>18</v>
      </c>
      <c r="B35672">
        <v>2018</v>
      </c>
      <c r="C35672">
        <v>5503</v>
      </c>
      <c r="D35672" t="s">
        <v>237</v>
      </c>
      <c r="E35672" t="s">
        <v>237</v>
      </c>
      <c r="F35672">
        <v>55</v>
      </c>
      <c r="G35672" t="s">
        <v>235</v>
      </c>
      <c r="H35672" t="s">
        <v>21</v>
      </c>
      <c r="I35672" t="s">
        <v>476</v>
      </c>
      <c r="J35672" t="s">
        <v>477</v>
      </c>
      <c r="K35672" t="s">
        <v>484</v>
      </c>
      <c r="L35672" t="s">
        <v>485</v>
      </c>
      <c r="M35672">
        <v>486</v>
      </c>
      <c r="N35672" t="s">
        <v>26</v>
      </c>
      <c r="O35672">
        <v>2751</v>
      </c>
      <c r="P35672">
        <v>0.17666303162486369</v>
      </c>
    </row>
    <row r="35673" spans="1:16" x14ac:dyDescent="0.25">
      <c r="A35673" t="s">
        <v>18</v>
      </c>
      <c r="B35673">
        <v>2018</v>
      </c>
      <c r="C35673">
        <v>5503</v>
      </c>
      <c r="D35673" t="s">
        <v>237</v>
      </c>
      <c r="E35673" t="s">
        <v>237</v>
      </c>
      <c r="F35673">
        <v>55</v>
      </c>
      <c r="G35673" t="s">
        <v>235</v>
      </c>
      <c r="H35673" t="s">
        <v>21</v>
      </c>
      <c r="I35673" t="s">
        <v>476</v>
      </c>
      <c r="J35673" t="s">
        <v>477</v>
      </c>
      <c r="K35673" t="s">
        <v>486</v>
      </c>
      <c r="L35673" t="s">
        <v>487</v>
      </c>
      <c r="M35673">
        <v>129</v>
      </c>
      <c r="N35673" t="s">
        <v>26</v>
      </c>
      <c r="O35673">
        <v>2751</v>
      </c>
      <c r="P35673">
        <v>4.6892039258451472E-2</v>
      </c>
    </row>
    <row r="35674" spans="1:16" x14ac:dyDescent="0.25">
      <c r="A35674" t="s">
        <v>18</v>
      </c>
      <c r="B35674">
        <v>2018</v>
      </c>
      <c r="C35674">
        <v>5503</v>
      </c>
      <c r="D35674" t="s">
        <v>237</v>
      </c>
      <c r="E35674" t="s">
        <v>237</v>
      </c>
      <c r="F35674">
        <v>55</v>
      </c>
      <c r="G35674" t="s">
        <v>235</v>
      </c>
      <c r="H35674" t="s">
        <v>21</v>
      </c>
      <c r="I35674" t="s">
        <v>476</v>
      </c>
      <c r="J35674" t="s">
        <v>477</v>
      </c>
      <c r="K35674" t="s">
        <v>488</v>
      </c>
      <c r="L35674" t="s">
        <v>358</v>
      </c>
      <c r="M35674">
        <v>9</v>
      </c>
      <c r="N35674" t="s">
        <v>26</v>
      </c>
    </row>
    <row r="35675" spans="1:16" x14ac:dyDescent="0.25">
      <c r="A35675" t="s">
        <v>18</v>
      </c>
      <c r="B35675">
        <v>2018</v>
      </c>
      <c r="C35675">
        <v>5503</v>
      </c>
      <c r="D35675" t="s">
        <v>237</v>
      </c>
      <c r="E35675" t="s">
        <v>237</v>
      </c>
      <c r="F35675">
        <v>55</v>
      </c>
      <c r="G35675" t="s">
        <v>235</v>
      </c>
      <c r="H35675" t="s">
        <v>21</v>
      </c>
      <c r="I35675" t="s">
        <v>476</v>
      </c>
      <c r="J35675" t="s">
        <v>477</v>
      </c>
      <c r="K35675" t="s">
        <v>489</v>
      </c>
      <c r="L35675" t="s">
        <v>490</v>
      </c>
      <c r="M35675">
        <v>2.9</v>
      </c>
      <c r="N35675" t="s">
        <v>26</v>
      </c>
    </row>
    <row r="35676" spans="1:16" x14ac:dyDescent="0.25">
      <c r="A35676" t="s">
        <v>18</v>
      </c>
      <c r="B35676">
        <v>2018</v>
      </c>
      <c r="C35676">
        <v>5503</v>
      </c>
      <c r="D35676" t="s">
        <v>237</v>
      </c>
      <c r="E35676" t="s">
        <v>237</v>
      </c>
      <c r="F35676">
        <v>55</v>
      </c>
      <c r="G35676" t="s">
        <v>235</v>
      </c>
      <c r="H35676" t="s">
        <v>21</v>
      </c>
      <c r="I35676" t="s">
        <v>476</v>
      </c>
      <c r="J35676" t="s">
        <v>477</v>
      </c>
      <c r="K35676" t="s">
        <v>491</v>
      </c>
      <c r="L35676" t="s">
        <v>492</v>
      </c>
      <c r="M35676">
        <v>2760</v>
      </c>
      <c r="N35676" t="s">
        <v>26</v>
      </c>
    </row>
    <row r="35677" spans="1:16" x14ac:dyDescent="0.25">
      <c r="A35677" t="s">
        <v>18</v>
      </c>
      <c r="B35677">
        <v>2018</v>
      </c>
      <c r="C35677">
        <v>5503</v>
      </c>
      <c r="D35677" t="s">
        <v>237</v>
      </c>
      <c r="E35677" t="s">
        <v>237</v>
      </c>
      <c r="F35677">
        <v>55</v>
      </c>
      <c r="G35677" t="s">
        <v>235</v>
      </c>
      <c r="H35677" t="s">
        <v>21</v>
      </c>
      <c r="I35677" t="s">
        <v>476</v>
      </c>
      <c r="J35677" t="s">
        <v>477</v>
      </c>
      <c r="K35677" t="s">
        <v>493</v>
      </c>
      <c r="L35677" t="s">
        <v>494</v>
      </c>
      <c r="M35677">
        <v>2751</v>
      </c>
      <c r="N35677" t="s">
        <v>363</v>
      </c>
      <c r="O35677">
        <v>2751</v>
      </c>
      <c r="P35677">
        <v>1</v>
      </c>
    </row>
    <row r="35678" spans="1:16" x14ac:dyDescent="0.25">
      <c r="A35678" t="s">
        <v>18</v>
      </c>
      <c r="B35678">
        <v>2018</v>
      </c>
      <c r="C35678">
        <v>5601</v>
      </c>
      <c r="D35678" t="s">
        <v>201</v>
      </c>
      <c r="E35678" t="s">
        <v>201</v>
      </c>
      <c r="F35678">
        <v>56</v>
      </c>
      <c r="G35678" t="s">
        <v>238</v>
      </c>
      <c r="H35678" t="s">
        <v>21</v>
      </c>
      <c r="I35678" t="s">
        <v>476</v>
      </c>
      <c r="J35678" t="s">
        <v>477</v>
      </c>
      <c r="K35678" t="s">
        <v>478</v>
      </c>
      <c r="L35678" t="s">
        <v>479</v>
      </c>
      <c r="M35678">
        <v>45</v>
      </c>
      <c r="N35678" t="s">
        <v>26</v>
      </c>
      <c r="O35678">
        <v>696</v>
      </c>
      <c r="P35678">
        <v>6.4655172413793108E-2</v>
      </c>
    </row>
    <row r="35679" spans="1:16" x14ac:dyDescent="0.25">
      <c r="A35679" t="s">
        <v>18</v>
      </c>
      <c r="B35679">
        <v>2018</v>
      </c>
      <c r="C35679">
        <v>5601</v>
      </c>
      <c r="D35679" t="s">
        <v>201</v>
      </c>
      <c r="E35679" t="s">
        <v>201</v>
      </c>
      <c r="F35679">
        <v>56</v>
      </c>
      <c r="G35679" t="s">
        <v>238</v>
      </c>
      <c r="H35679" t="s">
        <v>21</v>
      </c>
      <c r="I35679" t="s">
        <v>476</v>
      </c>
      <c r="J35679" t="s">
        <v>477</v>
      </c>
      <c r="K35679" t="s">
        <v>480</v>
      </c>
      <c r="L35679" t="s">
        <v>481</v>
      </c>
      <c r="M35679">
        <v>144</v>
      </c>
      <c r="N35679" t="s">
        <v>26</v>
      </c>
      <c r="O35679">
        <v>696</v>
      </c>
      <c r="P35679">
        <v>0.20689655172413793</v>
      </c>
    </row>
    <row r="35680" spans="1:16" x14ac:dyDescent="0.25">
      <c r="A35680" t="s">
        <v>18</v>
      </c>
      <c r="B35680">
        <v>2018</v>
      </c>
      <c r="C35680">
        <v>5601</v>
      </c>
      <c r="D35680" t="s">
        <v>201</v>
      </c>
      <c r="E35680" t="s">
        <v>201</v>
      </c>
      <c r="F35680">
        <v>56</v>
      </c>
      <c r="G35680" t="s">
        <v>238</v>
      </c>
      <c r="H35680" t="s">
        <v>21</v>
      </c>
      <c r="I35680" t="s">
        <v>476</v>
      </c>
      <c r="J35680" t="s">
        <v>477</v>
      </c>
      <c r="K35680" t="s">
        <v>482</v>
      </c>
      <c r="L35680" t="s">
        <v>483</v>
      </c>
      <c r="M35680">
        <v>369</v>
      </c>
      <c r="N35680" t="s">
        <v>26</v>
      </c>
      <c r="O35680">
        <v>696</v>
      </c>
      <c r="P35680">
        <v>0.53017241379310343</v>
      </c>
    </row>
    <row r="35681" spans="1:16" x14ac:dyDescent="0.25">
      <c r="A35681" t="s">
        <v>18</v>
      </c>
      <c r="B35681">
        <v>2018</v>
      </c>
      <c r="C35681">
        <v>5601</v>
      </c>
      <c r="D35681" t="s">
        <v>201</v>
      </c>
      <c r="E35681" t="s">
        <v>201</v>
      </c>
      <c r="F35681">
        <v>56</v>
      </c>
      <c r="G35681" t="s">
        <v>238</v>
      </c>
      <c r="H35681" t="s">
        <v>21</v>
      </c>
      <c r="I35681" t="s">
        <v>476</v>
      </c>
      <c r="J35681" t="s">
        <v>477</v>
      </c>
      <c r="K35681" t="s">
        <v>484</v>
      </c>
      <c r="L35681" t="s">
        <v>485</v>
      </c>
      <c r="M35681">
        <v>117</v>
      </c>
      <c r="N35681" t="s">
        <v>26</v>
      </c>
      <c r="O35681">
        <v>696</v>
      </c>
      <c r="P35681">
        <v>0.16810344827586207</v>
      </c>
    </row>
    <row r="35682" spans="1:16" x14ac:dyDescent="0.25">
      <c r="A35682" t="s">
        <v>18</v>
      </c>
      <c r="B35682">
        <v>2018</v>
      </c>
      <c r="C35682">
        <v>5601</v>
      </c>
      <c r="D35682" t="s">
        <v>201</v>
      </c>
      <c r="E35682" t="s">
        <v>201</v>
      </c>
      <c r="F35682">
        <v>56</v>
      </c>
      <c r="G35682" t="s">
        <v>238</v>
      </c>
      <c r="H35682" t="s">
        <v>21</v>
      </c>
      <c r="I35682" t="s">
        <v>476</v>
      </c>
      <c r="J35682" t="s">
        <v>477</v>
      </c>
      <c r="K35682" t="s">
        <v>486</v>
      </c>
      <c r="L35682" t="s">
        <v>487</v>
      </c>
      <c r="M35682">
        <v>24</v>
      </c>
      <c r="N35682" t="s">
        <v>26</v>
      </c>
      <c r="O35682">
        <v>696</v>
      </c>
      <c r="P35682">
        <v>3.4482758620689655E-2</v>
      </c>
    </row>
    <row r="35683" spans="1:16" x14ac:dyDescent="0.25">
      <c r="A35683" t="s">
        <v>18</v>
      </c>
      <c r="B35683">
        <v>2018</v>
      </c>
      <c r="C35683">
        <v>5601</v>
      </c>
      <c r="D35683" t="s">
        <v>201</v>
      </c>
      <c r="E35683" t="s">
        <v>201</v>
      </c>
      <c r="F35683">
        <v>56</v>
      </c>
      <c r="G35683" t="s">
        <v>238</v>
      </c>
      <c r="H35683" t="s">
        <v>21</v>
      </c>
      <c r="I35683" t="s">
        <v>476</v>
      </c>
      <c r="J35683" t="s">
        <v>477</v>
      </c>
      <c r="K35683" t="s">
        <v>488</v>
      </c>
      <c r="L35683" t="s">
        <v>358</v>
      </c>
      <c r="M35683">
        <v>0</v>
      </c>
      <c r="N35683" t="s">
        <v>26</v>
      </c>
    </row>
    <row r="35684" spans="1:16" x14ac:dyDescent="0.25">
      <c r="A35684" t="s">
        <v>18</v>
      </c>
      <c r="B35684">
        <v>2018</v>
      </c>
      <c r="C35684">
        <v>5601</v>
      </c>
      <c r="D35684" t="s">
        <v>201</v>
      </c>
      <c r="E35684" t="s">
        <v>201</v>
      </c>
      <c r="F35684">
        <v>56</v>
      </c>
      <c r="G35684" t="s">
        <v>238</v>
      </c>
      <c r="H35684" t="s">
        <v>21</v>
      </c>
      <c r="I35684" t="s">
        <v>476</v>
      </c>
      <c r="J35684" t="s">
        <v>477</v>
      </c>
      <c r="K35684" t="s">
        <v>489</v>
      </c>
      <c r="L35684" t="s">
        <v>490</v>
      </c>
      <c r="M35684">
        <v>2.9</v>
      </c>
      <c r="N35684" t="s">
        <v>26</v>
      </c>
    </row>
    <row r="35685" spans="1:16" x14ac:dyDescent="0.25">
      <c r="A35685" t="s">
        <v>18</v>
      </c>
      <c r="B35685">
        <v>2018</v>
      </c>
      <c r="C35685">
        <v>5601</v>
      </c>
      <c r="D35685" t="s">
        <v>201</v>
      </c>
      <c r="E35685" t="s">
        <v>201</v>
      </c>
      <c r="F35685">
        <v>56</v>
      </c>
      <c r="G35685" t="s">
        <v>238</v>
      </c>
      <c r="H35685" t="s">
        <v>21</v>
      </c>
      <c r="I35685" t="s">
        <v>476</v>
      </c>
      <c r="J35685" t="s">
        <v>477</v>
      </c>
      <c r="K35685" t="s">
        <v>491</v>
      </c>
      <c r="L35685" t="s">
        <v>492</v>
      </c>
      <c r="M35685">
        <v>696</v>
      </c>
      <c r="N35685" t="s">
        <v>26</v>
      </c>
      <c r="O35685">
        <v>696</v>
      </c>
      <c r="P35685">
        <v>1</v>
      </c>
    </row>
    <row r="35686" spans="1:16" x14ac:dyDescent="0.25">
      <c r="A35686" t="s">
        <v>18</v>
      </c>
      <c r="B35686">
        <v>2018</v>
      </c>
      <c r="C35686">
        <v>5601</v>
      </c>
      <c r="D35686" t="s">
        <v>201</v>
      </c>
      <c r="E35686" t="s">
        <v>201</v>
      </c>
      <c r="F35686">
        <v>56</v>
      </c>
      <c r="G35686" t="s">
        <v>238</v>
      </c>
      <c r="H35686" t="s">
        <v>21</v>
      </c>
      <c r="I35686" t="s">
        <v>476</v>
      </c>
      <c r="J35686" t="s">
        <v>477</v>
      </c>
      <c r="K35686" t="s">
        <v>493</v>
      </c>
      <c r="L35686" t="s">
        <v>494</v>
      </c>
      <c r="M35686">
        <v>696</v>
      </c>
      <c r="N35686" t="s">
        <v>363</v>
      </c>
      <c r="O35686">
        <v>696</v>
      </c>
      <c r="P35686">
        <v>1</v>
      </c>
    </row>
    <row r="35687" spans="1:16" x14ac:dyDescent="0.25">
      <c r="A35687" t="s">
        <v>18</v>
      </c>
      <c r="B35687">
        <v>2018</v>
      </c>
      <c r="C35687">
        <v>5602</v>
      </c>
      <c r="D35687" t="s">
        <v>202</v>
      </c>
      <c r="E35687" t="s">
        <v>202</v>
      </c>
      <c r="F35687">
        <v>56</v>
      </c>
      <c r="G35687" t="s">
        <v>238</v>
      </c>
      <c r="H35687" t="s">
        <v>21</v>
      </c>
      <c r="I35687" t="s">
        <v>476</v>
      </c>
      <c r="J35687" t="s">
        <v>477</v>
      </c>
      <c r="K35687" t="s">
        <v>478</v>
      </c>
      <c r="L35687" t="s">
        <v>479</v>
      </c>
      <c r="M35687">
        <v>207</v>
      </c>
      <c r="N35687" t="s">
        <v>26</v>
      </c>
      <c r="O35687">
        <v>2145</v>
      </c>
      <c r="P35687">
        <v>9.6503496503496503E-2</v>
      </c>
    </row>
    <row r="35688" spans="1:16" x14ac:dyDescent="0.25">
      <c r="A35688" t="s">
        <v>18</v>
      </c>
      <c r="B35688">
        <v>2018</v>
      </c>
      <c r="C35688">
        <v>5602</v>
      </c>
      <c r="D35688" t="s">
        <v>202</v>
      </c>
      <c r="E35688" t="s">
        <v>202</v>
      </c>
      <c r="F35688">
        <v>56</v>
      </c>
      <c r="G35688" t="s">
        <v>238</v>
      </c>
      <c r="H35688" t="s">
        <v>21</v>
      </c>
      <c r="I35688" t="s">
        <v>476</v>
      </c>
      <c r="J35688" t="s">
        <v>477</v>
      </c>
      <c r="K35688" t="s">
        <v>480</v>
      </c>
      <c r="L35688" t="s">
        <v>481</v>
      </c>
      <c r="M35688">
        <v>483</v>
      </c>
      <c r="N35688" t="s">
        <v>26</v>
      </c>
      <c r="O35688">
        <v>2145</v>
      </c>
      <c r="P35688">
        <v>0.22517482517482518</v>
      </c>
    </row>
    <row r="35689" spans="1:16" x14ac:dyDescent="0.25">
      <c r="A35689" t="s">
        <v>18</v>
      </c>
      <c r="B35689">
        <v>2018</v>
      </c>
      <c r="C35689">
        <v>5602</v>
      </c>
      <c r="D35689" t="s">
        <v>202</v>
      </c>
      <c r="E35689" t="s">
        <v>202</v>
      </c>
      <c r="F35689">
        <v>56</v>
      </c>
      <c r="G35689" t="s">
        <v>238</v>
      </c>
      <c r="H35689" t="s">
        <v>21</v>
      </c>
      <c r="I35689" t="s">
        <v>476</v>
      </c>
      <c r="J35689" t="s">
        <v>477</v>
      </c>
      <c r="K35689" t="s">
        <v>482</v>
      </c>
      <c r="L35689" t="s">
        <v>483</v>
      </c>
      <c r="M35689">
        <v>1086</v>
      </c>
      <c r="N35689" t="s">
        <v>26</v>
      </c>
      <c r="O35689">
        <v>2145</v>
      </c>
      <c r="P35689">
        <v>0.50629370629370629</v>
      </c>
    </row>
    <row r="35690" spans="1:16" x14ac:dyDescent="0.25">
      <c r="A35690" t="s">
        <v>18</v>
      </c>
      <c r="B35690">
        <v>2018</v>
      </c>
      <c r="C35690">
        <v>5602</v>
      </c>
      <c r="D35690" t="s">
        <v>202</v>
      </c>
      <c r="E35690" t="s">
        <v>202</v>
      </c>
      <c r="F35690">
        <v>56</v>
      </c>
      <c r="G35690" t="s">
        <v>238</v>
      </c>
      <c r="H35690" t="s">
        <v>21</v>
      </c>
      <c r="I35690" t="s">
        <v>476</v>
      </c>
      <c r="J35690" t="s">
        <v>477</v>
      </c>
      <c r="K35690" t="s">
        <v>484</v>
      </c>
      <c r="L35690" t="s">
        <v>485</v>
      </c>
      <c r="M35690">
        <v>315</v>
      </c>
      <c r="N35690" t="s">
        <v>26</v>
      </c>
      <c r="O35690">
        <v>2145</v>
      </c>
      <c r="P35690">
        <v>0.14685314685314685</v>
      </c>
    </row>
    <row r="35691" spans="1:16" x14ac:dyDescent="0.25">
      <c r="A35691" t="s">
        <v>18</v>
      </c>
      <c r="B35691">
        <v>2018</v>
      </c>
      <c r="C35691">
        <v>5602</v>
      </c>
      <c r="D35691" t="s">
        <v>202</v>
      </c>
      <c r="E35691" t="s">
        <v>202</v>
      </c>
      <c r="F35691">
        <v>56</v>
      </c>
      <c r="G35691" t="s">
        <v>238</v>
      </c>
      <c r="H35691" t="s">
        <v>21</v>
      </c>
      <c r="I35691" t="s">
        <v>476</v>
      </c>
      <c r="J35691" t="s">
        <v>477</v>
      </c>
      <c r="K35691" t="s">
        <v>486</v>
      </c>
      <c r="L35691" t="s">
        <v>487</v>
      </c>
      <c r="M35691">
        <v>51</v>
      </c>
      <c r="N35691" t="s">
        <v>26</v>
      </c>
      <c r="O35691">
        <v>2145</v>
      </c>
      <c r="P35691">
        <v>2.3776223776223775E-2</v>
      </c>
    </row>
    <row r="35692" spans="1:16" x14ac:dyDescent="0.25">
      <c r="A35692" t="s">
        <v>18</v>
      </c>
      <c r="B35692">
        <v>2018</v>
      </c>
      <c r="C35692">
        <v>5602</v>
      </c>
      <c r="D35692" t="s">
        <v>202</v>
      </c>
      <c r="E35692" t="s">
        <v>202</v>
      </c>
      <c r="F35692">
        <v>56</v>
      </c>
      <c r="G35692" t="s">
        <v>238</v>
      </c>
      <c r="H35692" t="s">
        <v>21</v>
      </c>
      <c r="I35692" t="s">
        <v>476</v>
      </c>
      <c r="J35692" t="s">
        <v>477</v>
      </c>
      <c r="K35692" t="s">
        <v>488</v>
      </c>
      <c r="L35692" t="s">
        <v>358</v>
      </c>
      <c r="M35692">
        <v>0</v>
      </c>
      <c r="N35692" t="s">
        <v>26</v>
      </c>
    </row>
    <row r="35693" spans="1:16" x14ac:dyDescent="0.25">
      <c r="A35693" t="s">
        <v>18</v>
      </c>
      <c r="B35693">
        <v>2018</v>
      </c>
      <c r="C35693">
        <v>5602</v>
      </c>
      <c r="D35693" t="s">
        <v>202</v>
      </c>
      <c r="E35693" t="s">
        <v>202</v>
      </c>
      <c r="F35693">
        <v>56</v>
      </c>
      <c r="G35693" t="s">
        <v>238</v>
      </c>
      <c r="H35693" t="s">
        <v>21</v>
      </c>
      <c r="I35693" t="s">
        <v>476</v>
      </c>
      <c r="J35693" t="s">
        <v>477</v>
      </c>
      <c r="K35693" t="s">
        <v>489</v>
      </c>
      <c r="L35693" t="s">
        <v>490</v>
      </c>
      <c r="M35693">
        <v>2.8</v>
      </c>
      <c r="N35693" t="s">
        <v>26</v>
      </c>
    </row>
    <row r="35694" spans="1:16" x14ac:dyDescent="0.25">
      <c r="A35694" t="s">
        <v>18</v>
      </c>
      <c r="B35694">
        <v>2018</v>
      </c>
      <c r="C35694">
        <v>5602</v>
      </c>
      <c r="D35694" t="s">
        <v>202</v>
      </c>
      <c r="E35694" t="s">
        <v>202</v>
      </c>
      <c r="F35694">
        <v>56</v>
      </c>
      <c r="G35694" t="s">
        <v>238</v>
      </c>
      <c r="H35694" t="s">
        <v>21</v>
      </c>
      <c r="I35694" t="s">
        <v>476</v>
      </c>
      <c r="J35694" t="s">
        <v>477</v>
      </c>
      <c r="K35694" t="s">
        <v>491</v>
      </c>
      <c r="L35694" t="s">
        <v>492</v>
      </c>
      <c r="M35694">
        <v>2145</v>
      </c>
      <c r="N35694" t="s">
        <v>26</v>
      </c>
      <c r="O35694">
        <v>2145</v>
      </c>
      <c r="P35694">
        <v>1</v>
      </c>
    </row>
    <row r="35695" spans="1:16" x14ac:dyDescent="0.25">
      <c r="A35695" t="s">
        <v>18</v>
      </c>
      <c r="B35695">
        <v>2018</v>
      </c>
      <c r="C35695">
        <v>5602</v>
      </c>
      <c r="D35695" t="s">
        <v>202</v>
      </c>
      <c r="E35695" t="s">
        <v>202</v>
      </c>
      <c r="F35695">
        <v>56</v>
      </c>
      <c r="G35695" t="s">
        <v>238</v>
      </c>
      <c r="H35695" t="s">
        <v>21</v>
      </c>
      <c r="I35695" t="s">
        <v>476</v>
      </c>
      <c r="J35695" t="s">
        <v>477</v>
      </c>
      <c r="K35695" t="s">
        <v>493</v>
      </c>
      <c r="L35695" t="s">
        <v>494</v>
      </c>
      <c r="M35695">
        <v>2145</v>
      </c>
      <c r="N35695" t="s">
        <v>363</v>
      </c>
      <c r="O35695">
        <v>2145</v>
      </c>
      <c r="P35695">
        <v>1</v>
      </c>
    </row>
    <row r="35696" spans="1:16" x14ac:dyDescent="0.25">
      <c r="A35696" t="s">
        <v>18</v>
      </c>
      <c r="B35696">
        <v>2018</v>
      </c>
      <c r="C35696">
        <v>5603</v>
      </c>
      <c r="D35696" t="s">
        <v>239</v>
      </c>
      <c r="E35696" t="s">
        <v>239</v>
      </c>
      <c r="F35696">
        <v>56</v>
      </c>
      <c r="G35696" t="s">
        <v>238</v>
      </c>
      <c r="H35696" t="s">
        <v>21</v>
      </c>
      <c r="I35696" t="s">
        <v>476</v>
      </c>
      <c r="J35696" t="s">
        <v>477</v>
      </c>
      <c r="K35696" t="s">
        <v>478</v>
      </c>
      <c r="L35696" t="s">
        <v>479</v>
      </c>
      <c r="M35696">
        <v>39</v>
      </c>
      <c r="N35696" t="s">
        <v>26</v>
      </c>
      <c r="O35696">
        <v>1365</v>
      </c>
      <c r="P35696">
        <v>2.8571428571428571E-2</v>
      </c>
    </row>
    <row r="35697" spans="1:16" x14ac:dyDescent="0.25">
      <c r="A35697" t="s">
        <v>18</v>
      </c>
      <c r="B35697">
        <v>2018</v>
      </c>
      <c r="C35697">
        <v>5603</v>
      </c>
      <c r="D35697" t="s">
        <v>239</v>
      </c>
      <c r="E35697" t="s">
        <v>239</v>
      </c>
      <c r="F35697">
        <v>56</v>
      </c>
      <c r="G35697" t="s">
        <v>238</v>
      </c>
      <c r="H35697" t="s">
        <v>21</v>
      </c>
      <c r="I35697" t="s">
        <v>476</v>
      </c>
      <c r="J35697" t="s">
        <v>477</v>
      </c>
      <c r="K35697" t="s">
        <v>480</v>
      </c>
      <c r="L35697" t="s">
        <v>481</v>
      </c>
      <c r="M35697">
        <v>159</v>
      </c>
      <c r="N35697" t="s">
        <v>26</v>
      </c>
      <c r="O35697">
        <v>1365</v>
      </c>
      <c r="P35697">
        <v>0.11648351648351649</v>
      </c>
    </row>
    <row r="35698" spans="1:16" x14ac:dyDescent="0.25">
      <c r="A35698" t="s">
        <v>18</v>
      </c>
      <c r="B35698">
        <v>2018</v>
      </c>
      <c r="C35698">
        <v>5603</v>
      </c>
      <c r="D35698" t="s">
        <v>239</v>
      </c>
      <c r="E35698" t="s">
        <v>239</v>
      </c>
      <c r="F35698">
        <v>56</v>
      </c>
      <c r="G35698" t="s">
        <v>238</v>
      </c>
      <c r="H35698" t="s">
        <v>21</v>
      </c>
      <c r="I35698" t="s">
        <v>476</v>
      </c>
      <c r="J35698" t="s">
        <v>477</v>
      </c>
      <c r="K35698" t="s">
        <v>482</v>
      </c>
      <c r="L35698" t="s">
        <v>483</v>
      </c>
      <c r="M35698">
        <v>702</v>
      </c>
      <c r="N35698" t="s">
        <v>26</v>
      </c>
      <c r="O35698">
        <v>1365</v>
      </c>
      <c r="P35698">
        <v>0.51428571428571423</v>
      </c>
    </row>
    <row r="35699" spans="1:16" x14ac:dyDescent="0.25">
      <c r="A35699" t="s">
        <v>18</v>
      </c>
      <c r="B35699">
        <v>2018</v>
      </c>
      <c r="C35699">
        <v>5603</v>
      </c>
      <c r="D35699" t="s">
        <v>239</v>
      </c>
      <c r="E35699" t="s">
        <v>239</v>
      </c>
      <c r="F35699">
        <v>56</v>
      </c>
      <c r="G35699" t="s">
        <v>238</v>
      </c>
      <c r="H35699" t="s">
        <v>21</v>
      </c>
      <c r="I35699" t="s">
        <v>476</v>
      </c>
      <c r="J35699" t="s">
        <v>477</v>
      </c>
      <c r="K35699" t="s">
        <v>484</v>
      </c>
      <c r="L35699" t="s">
        <v>485</v>
      </c>
      <c r="M35699">
        <v>375</v>
      </c>
      <c r="N35699" t="s">
        <v>26</v>
      </c>
      <c r="O35699">
        <v>1365</v>
      </c>
      <c r="P35699">
        <v>0.27472527472527475</v>
      </c>
    </row>
    <row r="35700" spans="1:16" x14ac:dyDescent="0.25">
      <c r="A35700" t="s">
        <v>18</v>
      </c>
      <c r="B35700">
        <v>2018</v>
      </c>
      <c r="C35700">
        <v>5603</v>
      </c>
      <c r="D35700" t="s">
        <v>239</v>
      </c>
      <c r="E35700" t="s">
        <v>239</v>
      </c>
      <c r="F35700">
        <v>56</v>
      </c>
      <c r="G35700" t="s">
        <v>238</v>
      </c>
      <c r="H35700" t="s">
        <v>21</v>
      </c>
      <c r="I35700" t="s">
        <v>476</v>
      </c>
      <c r="J35700" t="s">
        <v>477</v>
      </c>
      <c r="K35700" t="s">
        <v>486</v>
      </c>
      <c r="L35700" t="s">
        <v>487</v>
      </c>
      <c r="M35700">
        <v>93</v>
      </c>
      <c r="N35700" t="s">
        <v>26</v>
      </c>
      <c r="O35700">
        <v>1365</v>
      </c>
      <c r="P35700">
        <v>6.8131868131868126E-2</v>
      </c>
    </row>
    <row r="35701" spans="1:16" x14ac:dyDescent="0.25">
      <c r="A35701" t="s">
        <v>18</v>
      </c>
      <c r="B35701">
        <v>2018</v>
      </c>
      <c r="C35701">
        <v>5603</v>
      </c>
      <c r="D35701" t="s">
        <v>239</v>
      </c>
      <c r="E35701" t="s">
        <v>239</v>
      </c>
      <c r="F35701">
        <v>56</v>
      </c>
      <c r="G35701" t="s">
        <v>238</v>
      </c>
      <c r="H35701" t="s">
        <v>21</v>
      </c>
      <c r="I35701" t="s">
        <v>476</v>
      </c>
      <c r="J35701" t="s">
        <v>477</v>
      </c>
      <c r="K35701" t="s">
        <v>488</v>
      </c>
      <c r="L35701" t="s">
        <v>358</v>
      </c>
      <c r="M35701">
        <v>0</v>
      </c>
      <c r="N35701" t="s">
        <v>26</v>
      </c>
    </row>
    <row r="35702" spans="1:16" x14ac:dyDescent="0.25">
      <c r="A35702" t="s">
        <v>18</v>
      </c>
      <c r="B35702">
        <v>2018</v>
      </c>
      <c r="C35702">
        <v>5603</v>
      </c>
      <c r="D35702" t="s">
        <v>239</v>
      </c>
      <c r="E35702" t="s">
        <v>239</v>
      </c>
      <c r="F35702">
        <v>56</v>
      </c>
      <c r="G35702" t="s">
        <v>238</v>
      </c>
      <c r="H35702" t="s">
        <v>21</v>
      </c>
      <c r="I35702" t="s">
        <v>476</v>
      </c>
      <c r="J35702" t="s">
        <v>477</v>
      </c>
      <c r="K35702" t="s">
        <v>489</v>
      </c>
      <c r="L35702" t="s">
        <v>490</v>
      </c>
      <c r="M35702">
        <v>3.3</v>
      </c>
      <c r="N35702" t="s">
        <v>26</v>
      </c>
    </row>
    <row r="35703" spans="1:16" x14ac:dyDescent="0.25">
      <c r="A35703" t="s">
        <v>18</v>
      </c>
      <c r="B35703">
        <v>2018</v>
      </c>
      <c r="C35703">
        <v>5603</v>
      </c>
      <c r="D35703" t="s">
        <v>239</v>
      </c>
      <c r="E35703" t="s">
        <v>239</v>
      </c>
      <c r="F35703">
        <v>56</v>
      </c>
      <c r="G35703" t="s">
        <v>238</v>
      </c>
      <c r="H35703" t="s">
        <v>21</v>
      </c>
      <c r="I35703" t="s">
        <v>476</v>
      </c>
      <c r="J35703" t="s">
        <v>477</v>
      </c>
      <c r="K35703" t="s">
        <v>491</v>
      </c>
      <c r="L35703" t="s">
        <v>492</v>
      </c>
      <c r="M35703">
        <v>1365</v>
      </c>
      <c r="N35703" t="s">
        <v>26</v>
      </c>
      <c r="O35703">
        <v>1365</v>
      </c>
      <c r="P35703">
        <v>1</v>
      </c>
    </row>
    <row r="35704" spans="1:16" x14ac:dyDescent="0.25">
      <c r="A35704" t="s">
        <v>18</v>
      </c>
      <c r="B35704">
        <v>2018</v>
      </c>
      <c r="C35704">
        <v>5603</v>
      </c>
      <c r="D35704" t="s">
        <v>239</v>
      </c>
      <c r="E35704" t="s">
        <v>239</v>
      </c>
      <c r="F35704">
        <v>56</v>
      </c>
      <c r="G35704" t="s">
        <v>238</v>
      </c>
      <c r="H35704" t="s">
        <v>21</v>
      </c>
      <c r="I35704" t="s">
        <v>476</v>
      </c>
      <c r="J35704" t="s">
        <v>477</v>
      </c>
      <c r="K35704" t="s">
        <v>493</v>
      </c>
      <c r="L35704" t="s">
        <v>494</v>
      </c>
      <c r="M35704">
        <v>1365</v>
      </c>
      <c r="N35704" t="s">
        <v>363</v>
      </c>
      <c r="O35704">
        <v>1365</v>
      </c>
      <c r="P35704">
        <v>1</v>
      </c>
    </row>
    <row r="35705" spans="1:16" x14ac:dyDescent="0.25">
      <c r="A35705" t="s">
        <v>18</v>
      </c>
      <c r="B35705">
        <v>2018</v>
      </c>
      <c r="C35705">
        <v>5604</v>
      </c>
      <c r="D35705" t="s">
        <v>203</v>
      </c>
      <c r="E35705" t="s">
        <v>203</v>
      </c>
      <c r="F35705">
        <v>56</v>
      </c>
      <c r="G35705" t="s">
        <v>238</v>
      </c>
      <c r="H35705" t="s">
        <v>21</v>
      </c>
      <c r="I35705" t="s">
        <v>476</v>
      </c>
      <c r="J35705" t="s">
        <v>477</v>
      </c>
      <c r="K35705" t="s">
        <v>478</v>
      </c>
      <c r="L35705" t="s">
        <v>479</v>
      </c>
      <c r="M35705">
        <v>69</v>
      </c>
      <c r="N35705" t="s">
        <v>26</v>
      </c>
      <c r="O35705">
        <v>1185</v>
      </c>
      <c r="P35705">
        <v>5.8227848101265821E-2</v>
      </c>
    </row>
    <row r="35706" spans="1:16" x14ac:dyDescent="0.25">
      <c r="A35706" t="s">
        <v>18</v>
      </c>
      <c r="B35706">
        <v>2018</v>
      </c>
      <c r="C35706">
        <v>5604</v>
      </c>
      <c r="D35706" t="s">
        <v>203</v>
      </c>
      <c r="E35706" t="s">
        <v>203</v>
      </c>
      <c r="F35706">
        <v>56</v>
      </c>
      <c r="G35706" t="s">
        <v>238</v>
      </c>
      <c r="H35706" t="s">
        <v>21</v>
      </c>
      <c r="I35706" t="s">
        <v>476</v>
      </c>
      <c r="J35706" t="s">
        <v>477</v>
      </c>
      <c r="K35706" t="s">
        <v>480</v>
      </c>
      <c r="L35706" t="s">
        <v>481</v>
      </c>
      <c r="M35706">
        <v>198</v>
      </c>
      <c r="N35706" t="s">
        <v>26</v>
      </c>
      <c r="O35706">
        <v>1185</v>
      </c>
      <c r="P35706">
        <v>0.16708860759493671</v>
      </c>
    </row>
    <row r="35707" spans="1:16" x14ac:dyDescent="0.25">
      <c r="A35707" t="s">
        <v>18</v>
      </c>
      <c r="B35707">
        <v>2018</v>
      </c>
      <c r="C35707">
        <v>5604</v>
      </c>
      <c r="D35707" t="s">
        <v>203</v>
      </c>
      <c r="E35707" t="s">
        <v>203</v>
      </c>
      <c r="F35707">
        <v>56</v>
      </c>
      <c r="G35707" t="s">
        <v>238</v>
      </c>
      <c r="H35707" t="s">
        <v>21</v>
      </c>
      <c r="I35707" t="s">
        <v>476</v>
      </c>
      <c r="J35707" t="s">
        <v>477</v>
      </c>
      <c r="K35707" t="s">
        <v>482</v>
      </c>
      <c r="L35707" t="s">
        <v>483</v>
      </c>
      <c r="M35707">
        <v>603</v>
      </c>
      <c r="N35707" t="s">
        <v>26</v>
      </c>
      <c r="O35707">
        <v>1185</v>
      </c>
      <c r="P35707">
        <v>0.50886075949367093</v>
      </c>
    </row>
    <row r="35708" spans="1:16" x14ac:dyDescent="0.25">
      <c r="A35708" t="s">
        <v>18</v>
      </c>
      <c r="B35708">
        <v>2018</v>
      </c>
      <c r="C35708">
        <v>5604</v>
      </c>
      <c r="D35708" t="s">
        <v>203</v>
      </c>
      <c r="E35708" t="s">
        <v>203</v>
      </c>
      <c r="F35708">
        <v>56</v>
      </c>
      <c r="G35708" t="s">
        <v>238</v>
      </c>
      <c r="H35708" t="s">
        <v>21</v>
      </c>
      <c r="I35708" t="s">
        <v>476</v>
      </c>
      <c r="J35708" t="s">
        <v>477</v>
      </c>
      <c r="K35708" t="s">
        <v>484</v>
      </c>
      <c r="L35708" t="s">
        <v>485</v>
      </c>
      <c r="M35708">
        <v>264</v>
      </c>
      <c r="N35708" t="s">
        <v>26</v>
      </c>
      <c r="O35708">
        <v>1185</v>
      </c>
      <c r="P35708">
        <v>0.22278481012658227</v>
      </c>
    </row>
    <row r="35709" spans="1:16" x14ac:dyDescent="0.25">
      <c r="A35709" t="s">
        <v>18</v>
      </c>
      <c r="B35709">
        <v>2018</v>
      </c>
      <c r="C35709">
        <v>5604</v>
      </c>
      <c r="D35709" t="s">
        <v>203</v>
      </c>
      <c r="E35709" t="s">
        <v>203</v>
      </c>
      <c r="F35709">
        <v>56</v>
      </c>
      <c r="G35709" t="s">
        <v>238</v>
      </c>
      <c r="H35709" t="s">
        <v>21</v>
      </c>
      <c r="I35709" t="s">
        <v>476</v>
      </c>
      <c r="J35709" t="s">
        <v>477</v>
      </c>
      <c r="K35709" t="s">
        <v>486</v>
      </c>
      <c r="L35709" t="s">
        <v>487</v>
      </c>
      <c r="M35709">
        <v>54</v>
      </c>
      <c r="N35709" t="s">
        <v>26</v>
      </c>
      <c r="O35709">
        <v>1185</v>
      </c>
      <c r="P35709">
        <v>4.5569620253164557E-2</v>
      </c>
    </row>
    <row r="35710" spans="1:16" x14ac:dyDescent="0.25">
      <c r="A35710" t="s">
        <v>18</v>
      </c>
      <c r="B35710">
        <v>2018</v>
      </c>
      <c r="C35710">
        <v>5604</v>
      </c>
      <c r="D35710" t="s">
        <v>203</v>
      </c>
      <c r="E35710" t="s">
        <v>203</v>
      </c>
      <c r="F35710">
        <v>56</v>
      </c>
      <c r="G35710" t="s">
        <v>238</v>
      </c>
      <c r="H35710" t="s">
        <v>21</v>
      </c>
      <c r="I35710" t="s">
        <v>476</v>
      </c>
      <c r="J35710" t="s">
        <v>477</v>
      </c>
      <c r="K35710" t="s">
        <v>488</v>
      </c>
      <c r="L35710" t="s">
        <v>358</v>
      </c>
      <c r="M35710">
        <v>3</v>
      </c>
      <c r="N35710" t="s">
        <v>26</v>
      </c>
    </row>
    <row r="35711" spans="1:16" x14ac:dyDescent="0.25">
      <c r="A35711" t="s">
        <v>18</v>
      </c>
      <c r="B35711">
        <v>2018</v>
      </c>
      <c r="C35711">
        <v>5604</v>
      </c>
      <c r="D35711" t="s">
        <v>203</v>
      </c>
      <c r="E35711" t="s">
        <v>203</v>
      </c>
      <c r="F35711">
        <v>56</v>
      </c>
      <c r="G35711" t="s">
        <v>238</v>
      </c>
      <c r="H35711" t="s">
        <v>21</v>
      </c>
      <c r="I35711" t="s">
        <v>476</v>
      </c>
      <c r="J35711" t="s">
        <v>477</v>
      </c>
      <c r="K35711" t="s">
        <v>489</v>
      </c>
      <c r="L35711" t="s">
        <v>490</v>
      </c>
      <c r="M35711">
        <v>3.1</v>
      </c>
      <c r="N35711" t="s">
        <v>26</v>
      </c>
    </row>
    <row r="35712" spans="1:16" x14ac:dyDescent="0.25">
      <c r="A35712" t="s">
        <v>18</v>
      </c>
      <c r="B35712">
        <v>2018</v>
      </c>
      <c r="C35712">
        <v>5604</v>
      </c>
      <c r="D35712" t="s">
        <v>203</v>
      </c>
      <c r="E35712" t="s">
        <v>203</v>
      </c>
      <c r="F35712">
        <v>56</v>
      </c>
      <c r="G35712" t="s">
        <v>238</v>
      </c>
      <c r="H35712" t="s">
        <v>21</v>
      </c>
      <c r="I35712" t="s">
        <v>476</v>
      </c>
      <c r="J35712" t="s">
        <v>477</v>
      </c>
      <c r="K35712" t="s">
        <v>491</v>
      </c>
      <c r="L35712" t="s">
        <v>492</v>
      </c>
      <c r="M35712">
        <v>1188</v>
      </c>
      <c r="N35712" t="s">
        <v>26</v>
      </c>
    </row>
    <row r="35713" spans="1:16" x14ac:dyDescent="0.25">
      <c r="A35713" t="s">
        <v>18</v>
      </c>
      <c r="B35713">
        <v>2018</v>
      </c>
      <c r="C35713">
        <v>5604</v>
      </c>
      <c r="D35713" t="s">
        <v>203</v>
      </c>
      <c r="E35713" t="s">
        <v>203</v>
      </c>
      <c r="F35713">
        <v>56</v>
      </c>
      <c r="G35713" t="s">
        <v>238</v>
      </c>
      <c r="H35713" t="s">
        <v>21</v>
      </c>
      <c r="I35713" t="s">
        <v>476</v>
      </c>
      <c r="J35713" t="s">
        <v>477</v>
      </c>
      <c r="K35713" t="s">
        <v>493</v>
      </c>
      <c r="L35713" t="s">
        <v>494</v>
      </c>
      <c r="M35713">
        <v>1185</v>
      </c>
      <c r="N35713" t="s">
        <v>363</v>
      </c>
      <c r="O35713">
        <v>1185</v>
      </c>
      <c r="P35713">
        <v>1</v>
      </c>
    </row>
    <row r="35714" spans="1:16" x14ac:dyDescent="0.25">
      <c r="A35714" t="s">
        <v>18</v>
      </c>
      <c r="B35714">
        <v>2018</v>
      </c>
      <c r="C35714">
        <v>5701</v>
      </c>
      <c r="D35714" t="s">
        <v>201</v>
      </c>
      <c r="E35714" t="s">
        <v>201</v>
      </c>
      <c r="F35714">
        <v>57</v>
      </c>
      <c r="G35714" t="s">
        <v>240</v>
      </c>
      <c r="H35714" t="s">
        <v>21</v>
      </c>
      <c r="I35714" t="s">
        <v>476</v>
      </c>
      <c r="J35714" t="s">
        <v>477</v>
      </c>
      <c r="K35714" t="s">
        <v>478</v>
      </c>
      <c r="L35714" t="s">
        <v>479</v>
      </c>
      <c r="M35714">
        <v>126</v>
      </c>
      <c r="N35714" t="s">
        <v>26</v>
      </c>
      <c r="O35714">
        <v>1347</v>
      </c>
      <c r="P35714">
        <v>9.3541202672605794E-2</v>
      </c>
    </row>
    <row r="35715" spans="1:16" x14ac:dyDescent="0.25">
      <c r="A35715" t="s">
        <v>18</v>
      </c>
      <c r="B35715">
        <v>2018</v>
      </c>
      <c r="C35715">
        <v>5701</v>
      </c>
      <c r="D35715" t="s">
        <v>201</v>
      </c>
      <c r="E35715" t="s">
        <v>201</v>
      </c>
      <c r="F35715">
        <v>57</v>
      </c>
      <c r="G35715" t="s">
        <v>240</v>
      </c>
      <c r="H35715" t="s">
        <v>21</v>
      </c>
      <c r="I35715" t="s">
        <v>476</v>
      </c>
      <c r="J35715" t="s">
        <v>477</v>
      </c>
      <c r="K35715" t="s">
        <v>480</v>
      </c>
      <c r="L35715" t="s">
        <v>481</v>
      </c>
      <c r="M35715">
        <v>225</v>
      </c>
      <c r="N35715" t="s">
        <v>26</v>
      </c>
      <c r="O35715">
        <v>1347</v>
      </c>
      <c r="P35715">
        <v>0.16703786191536749</v>
      </c>
    </row>
    <row r="35716" spans="1:16" x14ac:dyDescent="0.25">
      <c r="A35716" t="s">
        <v>18</v>
      </c>
      <c r="B35716">
        <v>2018</v>
      </c>
      <c r="C35716">
        <v>5701</v>
      </c>
      <c r="D35716" t="s">
        <v>201</v>
      </c>
      <c r="E35716" t="s">
        <v>201</v>
      </c>
      <c r="F35716">
        <v>57</v>
      </c>
      <c r="G35716" t="s">
        <v>240</v>
      </c>
      <c r="H35716" t="s">
        <v>21</v>
      </c>
      <c r="I35716" t="s">
        <v>476</v>
      </c>
      <c r="J35716" t="s">
        <v>477</v>
      </c>
      <c r="K35716" t="s">
        <v>482</v>
      </c>
      <c r="L35716" t="s">
        <v>483</v>
      </c>
      <c r="M35716">
        <v>612</v>
      </c>
      <c r="N35716" t="s">
        <v>26</v>
      </c>
      <c r="O35716">
        <v>1347</v>
      </c>
      <c r="P35716">
        <v>0.45434298440979953</v>
      </c>
    </row>
    <row r="35717" spans="1:16" x14ac:dyDescent="0.25">
      <c r="A35717" t="s">
        <v>18</v>
      </c>
      <c r="B35717">
        <v>2018</v>
      </c>
      <c r="C35717">
        <v>5701</v>
      </c>
      <c r="D35717" t="s">
        <v>201</v>
      </c>
      <c r="E35717" t="s">
        <v>201</v>
      </c>
      <c r="F35717">
        <v>57</v>
      </c>
      <c r="G35717" t="s">
        <v>240</v>
      </c>
      <c r="H35717" t="s">
        <v>21</v>
      </c>
      <c r="I35717" t="s">
        <v>476</v>
      </c>
      <c r="J35717" t="s">
        <v>477</v>
      </c>
      <c r="K35717" t="s">
        <v>484</v>
      </c>
      <c r="L35717" t="s">
        <v>485</v>
      </c>
      <c r="M35717">
        <v>303</v>
      </c>
      <c r="N35717" t="s">
        <v>26</v>
      </c>
      <c r="O35717">
        <v>1347</v>
      </c>
      <c r="P35717">
        <v>0.22494432071269488</v>
      </c>
    </row>
    <row r="35718" spans="1:16" x14ac:dyDescent="0.25">
      <c r="A35718" t="s">
        <v>18</v>
      </c>
      <c r="B35718">
        <v>2018</v>
      </c>
      <c r="C35718">
        <v>5701</v>
      </c>
      <c r="D35718" t="s">
        <v>201</v>
      </c>
      <c r="E35718" t="s">
        <v>201</v>
      </c>
      <c r="F35718">
        <v>57</v>
      </c>
      <c r="G35718" t="s">
        <v>240</v>
      </c>
      <c r="H35718" t="s">
        <v>21</v>
      </c>
      <c r="I35718" t="s">
        <v>476</v>
      </c>
      <c r="J35718" t="s">
        <v>477</v>
      </c>
      <c r="K35718" t="s">
        <v>486</v>
      </c>
      <c r="L35718" t="s">
        <v>487</v>
      </c>
      <c r="M35718">
        <v>81</v>
      </c>
      <c r="N35718" t="s">
        <v>26</v>
      </c>
      <c r="O35718">
        <v>1347</v>
      </c>
      <c r="P35718">
        <v>6.0133630289532294E-2</v>
      </c>
    </row>
    <row r="35719" spans="1:16" x14ac:dyDescent="0.25">
      <c r="A35719" t="s">
        <v>18</v>
      </c>
      <c r="B35719">
        <v>2018</v>
      </c>
      <c r="C35719">
        <v>5701</v>
      </c>
      <c r="D35719" t="s">
        <v>201</v>
      </c>
      <c r="E35719" t="s">
        <v>201</v>
      </c>
      <c r="F35719">
        <v>57</v>
      </c>
      <c r="G35719" t="s">
        <v>240</v>
      </c>
      <c r="H35719" t="s">
        <v>21</v>
      </c>
      <c r="I35719" t="s">
        <v>476</v>
      </c>
      <c r="J35719" t="s">
        <v>477</v>
      </c>
      <c r="K35719" t="s">
        <v>488</v>
      </c>
      <c r="L35719" t="s">
        <v>358</v>
      </c>
      <c r="M35719">
        <v>15</v>
      </c>
      <c r="N35719" t="s">
        <v>26</v>
      </c>
    </row>
    <row r="35720" spans="1:16" x14ac:dyDescent="0.25">
      <c r="A35720" t="s">
        <v>18</v>
      </c>
      <c r="B35720">
        <v>2018</v>
      </c>
      <c r="C35720">
        <v>5701</v>
      </c>
      <c r="D35720" t="s">
        <v>201</v>
      </c>
      <c r="E35720" t="s">
        <v>201</v>
      </c>
      <c r="F35720">
        <v>57</v>
      </c>
      <c r="G35720" t="s">
        <v>240</v>
      </c>
      <c r="H35720" t="s">
        <v>21</v>
      </c>
      <c r="I35720" t="s">
        <v>476</v>
      </c>
      <c r="J35720" t="s">
        <v>477</v>
      </c>
      <c r="K35720" t="s">
        <v>489</v>
      </c>
      <c r="L35720" t="s">
        <v>490</v>
      </c>
      <c r="M35720">
        <v>3</v>
      </c>
      <c r="N35720" t="s">
        <v>26</v>
      </c>
    </row>
    <row r="35721" spans="1:16" x14ac:dyDescent="0.25">
      <c r="A35721" t="s">
        <v>18</v>
      </c>
      <c r="B35721">
        <v>2018</v>
      </c>
      <c r="C35721">
        <v>5701</v>
      </c>
      <c r="D35721" t="s">
        <v>201</v>
      </c>
      <c r="E35721" t="s">
        <v>201</v>
      </c>
      <c r="F35721">
        <v>57</v>
      </c>
      <c r="G35721" t="s">
        <v>240</v>
      </c>
      <c r="H35721" t="s">
        <v>21</v>
      </c>
      <c r="I35721" t="s">
        <v>476</v>
      </c>
      <c r="J35721" t="s">
        <v>477</v>
      </c>
      <c r="K35721" t="s">
        <v>491</v>
      </c>
      <c r="L35721" t="s">
        <v>492</v>
      </c>
      <c r="M35721">
        <v>1365</v>
      </c>
      <c r="N35721" t="s">
        <v>26</v>
      </c>
    </row>
    <row r="35722" spans="1:16" x14ac:dyDescent="0.25">
      <c r="A35722" t="s">
        <v>18</v>
      </c>
      <c r="B35722">
        <v>2018</v>
      </c>
      <c r="C35722">
        <v>5701</v>
      </c>
      <c r="D35722" t="s">
        <v>201</v>
      </c>
      <c r="E35722" t="s">
        <v>201</v>
      </c>
      <c r="F35722">
        <v>57</v>
      </c>
      <c r="G35722" t="s">
        <v>240</v>
      </c>
      <c r="H35722" t="s">
        <v>21</v>
      </c>
      <c r="I35722" t="s">
        <v>476</v>
      </c>
      <c r="J35722" t="s">
        <v>477</v>
      </c>
      <c r="K35722" t="s">
        <v>493</v>
      </c>
      <c r="L35722" t="s">
        <v>494</v>
      </c>
      <c r="M35722">
        <v>1347</v>
      </c>
      <c r="N35722" t="s">
        <v>363</v>
      </c>
      <c r="O35722">
        <v>1347</v>
      </c>
      <c r="P35722">
        <v>1</v>
      </c>
    </row>
    <row r="35723" spans="1:16" x14ac:dyDescent="0.25">
      <c r="A35723" t="s">
        <v>18</v>
      </c>
      <c r="B35723">
        <v>2018</v>
      </c>
      <c r="C35723">
        <v>5702</v>
      </c>
      <c r="D35723" t="s">
        <v>241</v>
      </c>
      <c r="E35723" t="s">
        <v>241</v>
      </c>
      <c r="F35723">
        <v>57</v>
      </c>
      <c r="G35723" t="s">
        <v>240</v>
      </c>
      <c r="H35723" t="s">
        <v>21</v>
      </c>
      <c r="I35723" t="s">
        <v>476</v>
      </c>
      <c r="J35723" t="s">
        <v>477</v>
      </c>
      <c r="K35723" t="s">
        <v>478</v>
      </c>
      <c r="L35723" t="s">
        <v>479</v>
      </c>
      <c r="M35723">
        <v>108</v>
      </c>
      <c r="N35723" t="s">
        <v>26</v>
      </c>
      <c r="O35723">
        <v>1473</v>
      </c>
      <c r="P35723">
        <v>7.3319755600814662E-2</v>
      </c>
    </row>
    <row r="35724" spans="1:16" x14ac:dyDescent="0.25">
      <c r="A35724" t="s">
        <v>18</v>
      </c>
      <c r="B35724">
        <v>2018</v>
      </c>
      <c r="C35724">
        <v>5702</v>
      </c>
      <c r="D35724" t="s">
        <v>241</v>
      </c>
      <c r="E35724" t="s">
        <v>241</v>
      </c>
      <c r="F35724">
        <v>57</v>
      </c>
      <c r="G35724" t="s">
        <v>240</v>
      </c>
      <c r="H35724" t="s">
        <v>21</v>
      </c>
      <c r="I35724" t="s">
        <v>476</v>
      </c>
      <c r="J35724" t="s">
        <v>477</v>
      </c>
      <c r="K35724" t="s">
        <v>480</v>
      </c>
      <c r="L35724" t="s">
        <v>481</v>
      </c>
      <c r="M35724">
        <v>309</v>
      </c>
      <c r="N35724" t="s">
        <v>26</v>
      </c>
      <c r="O35724">
        <v>1473</v>
      </c>
      <c r="P35724">
        <v>0.20977596741344195</v>
      </c>
    </row>
    <row r="35725" spans="1:16" x14ac:dyDescent="0.25">
      <c r="A35725" t="s">
        <v>18</v>
      </c>
      <c r="B35725">
        <v>2018</v>
      </c>
      <c r="C35725">
        <v>5702</v>
      </c>
      <c r="D35725" t="s">
        <v>241</v>
      </c>
      <c r="E35725" t="s">
        <v>241</v>
      </c>
      <c r="F35725">
        <v>57</v>
      </c>
      <c r="G35725" t="s">
        <v>240</v>
      </c>
      <c r="H35725" t="s">
        <v>21</v>
      </c>
      <c r="I35725" t="s">
        <v>476</v>
      </c>
      <c r="J35725" t="s">
        <v>477</v>
      </c>
      <c r="K35725" t="s">
        <v>482</v>
      </c>
      <c r="L35725" t="s">
        <v>483</v>
      </c>
      <c r="M35725">
        <v>753</v>
      </c>
      <c r="N35725" t="s">
        <v>26</v>
      </c>
      <c r="O35725">
        <v>1473</v>
      </c>
      <c r="P35725">
        <v>0.51120162932790225</v>
      </c>
    </row>
    <row r="35726" spans="1:16" x14ac:dyDescent="0.25">
      <c r="A35726" t="s">
        <v>18</v>
      </c>
      <c r="B35726">
        <v>2018</v>
      </c>
      <c r="C35726">
        <v>5702</v>
      </c>
      <c r="D35726" t="s">
        <v>241</v>
      </c>
      <c r="E35726" t="s">
        <v>241</v>
      </c>
      <c r="F35726">
        <v>57</v>
      </c>
      <c r="G35726" t="s">
        <v>240</v>
      </c>
      <c r="H35726" t="s">
        <v>21</v>
      </c>
      <c r="I35726" t="s">
        <v>476</v>
      </c>
      <c r="J35726" t="s">
        <v>477</v>
      </c>
      <c r="K35726" t="s">
        <v>484</v>
      </c>
      <c r="L35726" t="s">
        <v>485</v>
      </c>
      <c r="M35726">
        <v>252</v>
      </c>
      <c r="N35726" t="s">
        <v>26</v>
      </c>
      <c r="O35726">
        <v>1473</v>
      </c>
      <c r="P35726">
        <v>0.17107942973523421</v>
      </c>
    </row>
    <row r="35727" spans="1:16" x14ac:dyDescent="0.25">
      <c r="A35727" t="s">
        <v>18</v>
      </c>
      <c r="B35727">
        <v>2018</v>
      </c>
      <c r="C35727">
        <v>5702</v>
      </c>
      <c r="D35727" t="s">
        <v>241</v>
      </c>
      <c r="E35727" t="s">
        <v>241</v>
      </c>
      <c r="F35727">
        <v>57</v>
      </c>
      <c r="G35727" t="s">
        <v>240</v>
      </c>
      <c r="H35727" t="s">
        <v>21</v>
      </c>
      <c r="I35727" t="s">
        <v>476</v>
      </c>
      <c r="J35727" t="s">
        <v>477</v>
      </c>
      <c r="K35727" t="s">
        <v>486</v>
      </c>
      <c r="L35727" t="s">
        <v>487</v>
      </c>
      <c r="M35727">
        <v>48</v>
      </c>
      <c r="N35727" t="s">
        <v>26</v>
      </c>
      <c r="O35727">
        <v>1473</v>
      </c>
      <c r="P35727">
        <v>3.2586558044806514E-2</v>
      </c>
    </row>
    <row r="35728" spans="1:16" x14ac:dyDescent="0.25">
      <c r="A35728" t="s">
        <v>18</v>
      </c>
      <c r="B35728">
        <v>2018</v>
      </c>
      <c r="C35728">
        <v>5702</v>
      </c>
      <c r="D35728" t="s">
        <v>241</v>
      </c>
      <c r="E35728" t="s">
        <v>241</v>
      </c>
      <c r="F35728">
        <v>57</v>
      </c>
      <c r="G35728" t="s">
        <v>240</v>
      </c>
      <c r="H35728" t="s">
        <v>21</v>
      </c>
      <c r="I35728" t="s">
        <v>476</v>
      </c>
      <c r="J35728" t="s">
        <v>477</v>
      </c>
      <c r="K35728" t="s">
        <v>488</v>
      </c>
      <c r="L35728" t="s">
        <v>358</v>
      </c>
      <c r="M35728">
        <v>3</v>
      </c>
      <c r="N35728" t="s">
        <v>26</v>
      </c>
    </row>
    <row r="35729" spans="1:16" x14ac:dyDescent="0.25">
      <c r="A35729" t="s">
        <v>18</v>
      </c>
      <c r="B35729">
        <v>2018</v>
      </c>
      <c r="C35729">
        <v>5702</v>
      </c>
      <c r="D35729" t="s">
        <v>241</v>
      </c>
      <c r="E35729" t="s">
        <v>241</v>
      </c>
      <c r="F35729">
        <v>57</v>
      </c>
      <c r="G35729" t="s">
        <v>240</v>
      </c>
      <c r="H35729" t="s">
        <v>21</v>
      </c>
      <c r="I35729" t="s">
        <v>476</v>
      </c>
      <c r="J35729" t="s">
        <v>477</v>
      </c>
      <c r="K35729" t="s">
        <v>489</v>
      </c>
      <c r="L35729" t="s">
        <v>490</v>
      </c>
      <c r="M35729">
        <v>2.9</v>
      </c>
      <c r="N35729" t="s">
        <v>26</v>
      </c>
    </row>
    <row r="35730" spans="1:16" x14ac:dyDescent="0.25">
      <c r="A35730" t="s">
        <v>18</v>
      </c>
      <c r="B35730">
        <v>2018</v>
      </c>
      <c r="C35730">
        <v>5702</v>
      </c>
      <c r="D35730" t="s">
        <v>241</v>
      </c>
      <c r="E35730" t="s">
        <v>241</v>
      </c>
      <c r="F35730">
        <v>57</v>
      </c>
      <c r="G35730" t="s">
        <v>240</v>
      </c>
      <c r="H35730" t="s">
        <v>21</v>
      </c>
      <c r="I35730" t="s">
        <v>476</v>
      </c>
      <c r="J35730" t="s">
        <v>477</v>
      </c>
      <c r="K35730" t="s">
        <v>491</v>
      </c>
      <c r="L35730" t="s">
        <v>492</v>
      </c>
      <c r="M35730">
        <v>1476</v>
      </c>
      <c r="N35730" t="s">
        <v>26</v>
      </c>
    </row>
    <row r="35731" spans="1:16" x14ac:dyDescent="0.25">
      <c r="A35731" t="s">
        <v>18</v>
      </c>
      <c r="B35731">
        <v>2018</v>
      </c>
      <c r="C35731">
        <v>5702</v>
      </c>
      <c r="D35731" t="s">
        <v>241</v>
      </c>
      <c r="E35731" t="s">
        <v>241</v>
      </c>
      <c r="F35731">
        <v>57</v>
      </c>
      <c r="G35731" t="s">
        <v>240</v>
      </c>
      <c r="H35731" t="s">
        <v>21</v>
      </c>
      <c r="I35731" t="s">
        <v>476</v>
      </c>
      <c r="J35731" t="s">
        <v>477</v>
      </c>
      <c r="K35731" t="s">
        <v>493</v>
      </c>
      <c r="L35731" t="s">
        <v>494</v>
      </c>
      <c r="M35731">
        <v>1473</v>
      </c>
      <c r="N35731" t="s">
        <v>363</v>
      </c>
      <c r="O35731">
        <v>1473</v>
      </c>
      <c r="P35731">
        <v>1</v>
      </c>
    </row>
    <row r="35732" spans="1:16" x14ac:dyDescent="0.25">
      <c r="A35732" t="s">
        <v>18</v>
      </c>
      <c r="B35732">
        <v>2018</v>
      </c>
      <c r="C35732">
        <v>5703</v>
      </c>
      <c r="D35732" t="s">
        <v>239</v>
      </c>
      <c r="E35732" t="s">
        <v>239</v>
      </c>
      <c r="F35732">
        <v>57</v>
      </c>
      <c r="G35732" t="s">
        <v>240</v>
      </c>
      <c r="H35732" t="s">
        <v>21</v>
      </c>
      <c r="I35732" t="s">
        <v>476</v>
      </c>
      <c r="J35732" t="s">
        <v>477</v>
      </c>
      <c r="K35732" t="s">
        <v>478</v>
      </c>
      <c r="L35732" t="s">
        <v>479</v>
      </c>
      <c r="M35732">
        <v>204</v>
      </c>
      <c r="N35732" t="s">
        <v>26</v>
      </c>
      <c r="O35732">
        <v>1008</v>
      </c>
      <c r="P35732">
        <v>0.20238095238095238</v>
      </c>
    </row>
    <row r="35733" spans="1:16" x14ac:dyDescent="0.25">
      <c r="A35733" t="s">
        <v>18</v>
      </c>
      <c r="B35733">
        <v>2018</v>
      </c>
      <c r="C35733">
        <v>5703</v>
      </c>
      <c r="D35733" t="s">
        <v>239</v>
      </c>
      <c r="E35733" t="s">
        <v>239</v>
      </c>
      <c r="F35733">
        <v>57</v>
      </c>
      <c r="G35733" t="s">
        <v>240</v>
      </c>
      <c r="H35733" t="s">
        <v>21</v>
      </c>
      <c r="I35733" t="s">
        <v>476</v>
      </c>
      <c r="J35733" t="s">
        <v>477</v>
      </c>
      <c r="K35733" t="s">
        <v>480</v>
      </c>
      <c r="L35733" t="s">
        <v>481</v>
      </c>
      <c r="M35733">
        <v>177</v>
      </c>
      <c r="N35733" t="s">
        <v>26</v>
      </c>
      <c r="O35733">
        <v>1008</v>
      </c>
      <c r="P35733">
        <v>0.17559523809523808</v>
      </c>
    </row>
    <row r="35734" spans="1:16" x14ac:dyDescent="0.25">
      <c r="A35734" t="s">
        <v>18</v>
      </c>
      <c r="B35734">
        <v>2018</v>
      </c>
      <c r="C35734">
        <v>5703</v>
      </c>
      <c r="D35734" t="s">
        <v>239</v>
      </c>
      <c r="E35734" t="s">
        <v>239</v>
      </c>
      <c r="F35734">
        <v>57</v>
      </c>
      <c r="G35734" t="s">
        <v>240</v>
      </c>
      <c r="H35734" t="s">
        <v>21</v>
      </c>
      <c r="I35734" t="s">
        <v>476</v>
      </c>
      <c r="J35734" t="s">
        <v>477</v>
      </c>
      <c r="K35734" t="s">
        <v>482</v>
      </c>
      <c r="L35734" t="s">
        <v>483</v>
      </c>
      <c r="M35734">
        <v>378</v>
      </c>
      <c r="N35734" t="s">
        <v>26</v>
      </c>
      <c r="O35734">
        <v>1008</v>
      </c>
      <c r="P35734">
        <v>0.375</v>
      </c>
    </row>
    <row r="35735" spans="1:16" x14ac:dyDescent="0.25">
      <c r="A35735" t="s">
        <v>18</v>
      </c>
      <c r="B35735">
        <v>2018</v>
      </c>
      <c r="C35735">
        <v>5703</v>
      </c>
      <c r="D35735" t="s">
        <v>239</v>
      </c>
      <c r="E35735" t="s">
        <v>239</v>
      </c>
      <c r="F35735">
        <v>57</v>
      </c>
      <c r="G35735" t="s">
        <v>240</v>
      </c>
      <c r="H35735" t="s">
        <v>21</v>
      </c>
      <c r="I35735" t="s">
        <v>476</v>
      </c>
      <c r="J35735" t="s">
        <v>477</v>
      </c>
      <c r="K35735" t="s">
        <v>484</v>
      </c>
      <c r="L35735" t="s">
        <v>485</v>
      </c>
      <c r="M35735">
        <v>183</v>
      </c>
      <c r="N35735" t="s">
        <v>26</v>
      </c>
      <c r="O35735">
        <v>1008</v>
      </c>
      <c r="P35735">
        <v>0.18154761904761904</v>
      </c>
    </row>
    <row r="35736" spans="1:16" x14ac:dyDescent="0.25">
      <c r="A35736" t="s">
        <v>18</v>
      </c>
      <c r="B35736">
        <v>2018</v>
      </c>
      <c r="C35736">
        <v>5703</v>
      </c>
      <c r="D35736" t="s">
        <v>239</v>
      </c>
      <c r="E35736" t="s">
        <v>239</v>
      </c>
      <c r="F35736">
        <v>57</v>
      </c>
      <c r="G35736" t="s">
        <v>240</v>
      </c>
      <c r="H35736" t="s">
        <v>21</v>
      </c>
      <c r="I35736" t="s">
        <v>476</v>
      </c>
      <c r="J35736" t="s">
        <v>477</v>
      </c>
      <c r="K35736" t="s">
        <v>486</v>
      </c>
      <c r="L35736" t="s">
        <v>487</v>
      </c>
      <c r="M35736">
        <v>63</v>
      </c>
      <c r="N35736" t="s">
        <v>26</v>
      </c>
      <c r="O35736">
        <v>1008</v>
      </c>
      <c r="P35736">
        <v>6.25E-2</v>
      </c>
    </row>
    <row r="35737" spans="1:16" x14ac:dyDescent="0.25">
      <c r="A35737" t="s">
        <v>18</v>
      </c>
      <c r="B35737">
        <v>2018</v>
      </c>
      <c r="C35737">
        <v>5703</v>
      </c>
      <c r="D35737" t="s">
        <v>239</v>
      </c>
      <c r="E35737" t="s">
        <v>239</v>
      </c>
      <c r="F35737">
        <v>57</v>
      </c>
      <c r="G35737" t="s">
        <v>240</v>
      </c>
      <c r="H35737" t="s">
        <v>21</v>
      </c>
      <c r="I35737" t="s">
        <v>476</v>
      </c>
      <c r="J35737" t="s">
        <v>477</v>
      </c>
      <c r="K35737" t="s">
        <v>488</v>
      </c>
      <c r="L35737" t="s">
        <v>358</v>
      </c>
      <c r="M35737">
        <v>0</v>
      </c>
      <c r="N35737" t="s">
        <v>26</v>
      </c>
    </row>
    <row r="35738" spans="1:16" x14ac:dyDescent="0.25">
      <c r="A35738" t="s">
        <v>18</v>
      </c>
      <c r="B35738">
        <v>2018</v>
      </c>
      <c r="C35738">
        <v>5703</v>
      </c>
      <c r="D35738" t="s">
        <v>239</v>
      </c>
      <c r="E35738" t="s">
        <v>239</v>
      </c>
      <c r="F35738">
        <v>57</v>
      </c>
      <c r="G35738" t="s">
        <v>240</v>
      </c>
      <c r="H35738" t="s">
        <v>21</v>
      </c>
      <c r="I35738" t="s">
        <v>476</v>
      </c>
      <c r="J35738" t="s">
        <v>477</v>
      </c>
      <c r="K35738" t="s">
        <v>489</v>
      </c>
      <c r="L35738" t="s">
        <v>490</v>
      </c>
      <c r="M35738">
        <v>2.7</v>
      </c>
      <c r="N35738" t="s">
        <v>26</v>
      </c>
    </row>
    <row r="35739" spans="1:16" x14ac:dyDescent="0.25">
      <c r="A35739" t="s">
        <v>18</v>
      </c>
      <c r="B35739">
        <v>2018</v>
      </c>
      <c r="C35739">
        <v>5703</v>
      </c>
      <c r="D35739" t="s">
        <v>239</v>
      </c>
      <c r="E35739" t="s">
        <v>239</v>
      </c>
      <c r="F35739">
        <v>57</v>
      </c>
      <c r="G35739" t="s">
        <v>240</v>
      </c>
      <c r="H35739" t="s">
        <v>21</v>
      </c>
      <c r="I35739" t="s">
        <v>476</v>
      </c>
      <c r="J35739" t="s">
        <v>477</v>
      </c>
      <c r="K35739" t="s">
        <v>491</v>
      </c>
      <c r="L35739" t="s">
        <v>492</v>
      </c>
      <c r="M35739">
        <v>1008</v>
      </c>
      <c r="N35739" t="s">
        <v>26</v>
      </c>
      <c r="O35739">
        <v>1008</v>
      </c>
      <c r="P35739">
        <v>1</v>
      </c>
    </row>
    <row r="35740" spans="1:16" x14ac:dyDescent="0.25">
      <c r="A35740" t="s">
        <v>18</v>
      </c>
      <c r="B35740">
        <v>2018</v>
      </c>
      <c r="C35740">
        <v>5703</v>
      </c>
      <c r="D35740" t="s">
        <v>239</v>
      </c>
      <c r="E35740" t="s">
        <v>239</v>
      </c>
      <c r="F35740">
        <v>57</v>
      </c>
      <c r="G35740" t="s">
        <v>240</v>
      </c>
      <c r="H35740" t="s">
        <v>21</v>
      </c>
      <c r="I35740" t="s">
        <v>476</v>
      </c>
      <c r="J35740" t="s">
        <v>477</v>
      </c>
      <c r="K35740" t="s">
        <v>493</v>
      </c>
      <c r="L35740" t="s">
        <v>494</v>
      </c>
      <c r="M35740">
        <v>1008</v>
      </c>
      <c r="N35740" t="s">
        <v>363</v>
      </c>
      <c r="O35740">
        <v>1008</v>
      </c>
      <c r="P35740">
        <v>1</v>
      </c>
    </row>
    <row r="35741" spans="1:16" x14ac:dyDescent="0.25">
      <c r="A35741" t="s">
        <v>18</v>
      </c>
      <c r="B35741">
        <v>2018</v>
      </c>
      <c r="C35741">
        <v>5801</v>
      </c>
      <c r="D35741" t="s">
        <v>242</v>
      </c>
      <c r="E35741" t="s">
        <v>242</v>
      </c>
      <c r="F35741">
        <v>58</v>
      </c>
      <c r="G35741" t="s">
        <v>243</v>
      </c>
      <c r="H35741" t="s">
        <v>21</v>
      </c>
      <c r="I35741" t="s">
        <v>476</v>
      </c>
      <c r="J35741" t="s">
        <v>477</v>
      </c>
      <c r="K35741" t="s">
        <v>478</v>
      </c>
      <c r="L35741" t="s">
        <v>479</v>
      </c>
      <c r="M35741">
        <v>93</v>
      </c>
      <c r="N35741" t="s">
        <v>26</v>
      </c>
      <c r="O35741">
        <v>1944</v>
      </c>
      <c r="P35741">
        <v>4.7839506172839504E-2</v>
      </c>
    </row>
    <row r="35742" spans="1:16" x14ac:dyDescent="0.25">
      <c r="A35742" t="s">
        <v>18</v>
      </c>
      <c r="B35742">
        <v>2018</v>
      </c>
      <c r="C35742">
        <v>5801</v>
      </c>
      <c r="D35742" t="s">
        <v>242</v>
      </c>
      <c r="E35742" t="s">
        <v>242</v>
      </c>
      <c r="F35742">
        <v>58</v>
      </c>
      <c r="G35742" t="s">
        <v>243</v>
      </c>
      <c r="H35742" t="s">
        <v>21</v>
      </c>
      <c r="I35742" t="s">
        <v>476</v>
      </c>
      <c r="J35742" t="s">
        <v>477</v>
      </c>
      <c r="K35742" t="s">
        <v>480</v>
      </c>
      <c r="L35742" t="s">
        <v>481</v>
      </c>
      <c r="M35742">
        <v>261</v>
      </c>
      <c r="N35742" t="s">
        <v>26</v>
      </c>
      <c r="O35742">
        <v>1944</v>
      </c>
      <c r="P35742">
        <v>0.13425925925925927</v>
      </c>
    </row>
    <row r="35743" spans="1:16" x14ac:dyDescent="0.25">
      <c r="A35743" t="s">
        <v>18</v>
      </c>
      <c r="B35743">
        <v>2018</v>
      </c>
      <c r="C35743">
        <v>5801</v>
      </c>
      <c r="D35743" t="s">
        <v>242</v>
      </c>
      <c r="E35743" t="s">
        <v>242</v>
      </c>
      <c r="F35743">
        <v>58</v>
      </c>
      <c r="G35743" t="s">
        <v>243</v>
      </c>
      <c r="H35743" t="s">
        <v>21</v>
      </c>
      <c r="I35743" t="s">
        <v>476</v>
      </c>
      <c r="J35743" t="s">
        <v>477</v>
      </c>
      <c r="K35743" t="s">
        <v>482</v>
      </c>
      <c r="L35743" t="s">
        <v>483</v>
      </c>
      <c r="M35743">
        <v>885</v>
      </c>
      <c r="N35743" t="s">
        <v>26</v>
      </c>
      <c r="O35743">
        <v>1944</v>
      </c>
      <c r="P35743">
        <v>0.45524691358024694</v>
      </c>
    </row>
    <row r="35744" spans="1:16" x14ac:dyDescent="0.25">
      <c r="A35744" t="s">
        <v>18</v>
      </c>
      <c r="B35744">
        <v>2018</v>
      </c>
      <c r="C35744">
        <v>5801</v>
      </c>
      <c r="D35744" t="s">
        <v>242</v>
      </c>
      <c r="E35744" t="s">
        <v>242</v>
      </c>
      <c r="F35744">
        <v>58</v>
      </c>
      <c r="G35744" t="s">
        <v>243</v>
      </c>
      <c r="H35744" t="s">
        <v>21</v>
      </c>
      <c r="I35744" t="s">
        <v>476</v>
      </c>
      <c r="J35744" t="s">
        <v>477</v>
      </c>
      <c r="K35744" t="s">
        <v>484</v>
      </c>
      <c r="L35744" t="s">
        <v>485</v>
      </c>
      <c r="M35744">
        <v>540</v>
      </c>
      <c r="N35744" t="s">
        <v>26</v>
      </c>
      <c r="O35744">
        <v>1944</v>
      </c>
      <c r="P35744">
        <v>0.27777777777777779</v>
      </c>
    </row>
    <row r="35745" spans="1:16" x14ac:dyDescent="0.25">
      <c r="A35745" t="s">
        <v>18</v>
      </c>
      <c r="B35745">
        <v>2018</v>
      </c>
      <c r="C35745">
        <v>5801</v>
      </c>
      <c r="D35745" t="s">
        <v>242</v>
      </c>
      <c r="E35745" t="s">
        <v>242</v>
      </c>
      <c r="F35745">
        <v>58</v>
      </c>
      <c r="G35745" t="s">
        <v>243</v>
      </c>
      <c r="H35745" t="s">
        <v>21</v>
      </c>
      <c r="I35745" t="s">
        <v>476</v>
      </c>
      <c r="J35745" t="s">
        <v>477</v>
      </c>
      <c r="K35745" t="s">
        <v>486</v>
      </c>
      <c r="L35745" t="s">
        <v>487</v>
      </c>
      <c r="M35745">
        <v>159</v>
      </c>
      <c r="N35745" t="s">
        <v>26</v>
      </c>
      <c r="O35745">
        <v>1944</v>
      </c>
      <c r="P35745">
        <v>8.1790123456790126E-2</v>
      </c>
    </row>
    <row r="35746" spans="1:16" x14ac:dyDescent="0.25">
      <c r="A35746" t="s">
        <v>18</v>
      </c>
      <c r="B35746">
        <v>2018</v>
      </c>
      <c r="C35746">
        <v>5801</v>
      </c>
      <c r="D35746" t="s">
        <v>242</v>
      </c>
      <c r="E35746" t="s">
        <v>242</v>
      </c>
      <c r="F35746">
        <v>58</v>
      </c>
      <c r="G35746" t="s">
        <v>243</v>
      </c>
      <c r="H35746" t="s">
        <v>21</v>
      </c>
      <c r="I35746" t="s">
        <v>476</v>
      </c>
      <c r="J35746" t="s">
        <v>477</v>
      </c>
      <c r="K35746" t="s">
        <v>488</v>
      </c>
      <c r="L35746" t="s">
        <v>358</v>
      </c>
      <c r="M35746">
        <v>0</v>
      </c>
      <c r="N35746" t="s">
        <v>26</v>
      </c>
    </row>
    <row r="35747" spans="1:16" x14ac:dyDescent="0.25">
      <c r="A35747" t="s">
        <v>18</v>
      </c>
      <c r="B35747">
        <v>2018</v>
      </c>
      <c r="C35747">
        <v>5801</v>
      </c>
      <c r="D35747" t="s">
        <v>242</v>
      </c>
      <c r="E35747" t="s">
        <v>242</v>
      </c>
      <c r="F35747">
        <v>58</v>
      </c>
      <c r="G35747" t="s">
        <v>243</v>
      </c>
      <c r="H35747" t="s">
        <v>21</v>
      </c>
      <c r="I35747" t="s">
        <v>476</v>
      </c>
      <c r="J35747" t="s">
        <v>477</v>
      </c>
      <c r="K35747" t="s">
        <v>489</v>
      </c>
      <c r="L35747" t="s">
        <v>490</v>
      </c>
      <c r="M35747">
        <v>3.2</v>
      </c>
      <c r="N35747" t="s">
        <v>26</v>
      </c>
    </row>
    <row r="35748" spans="1:16" x14ac:dyDescent="0.25">
      <c r="A35748" t="s">
        <v>18</v>
      </c>
      <c r="B35748">
        <v>2018</v>
      </c>
      <c r="C35748">
        <v>5801</v>
      </c>
      <c r="D35748" t="s">
        <v>242</v>
      </c>
      <c r="E35748" t="s">
        <v>242</v>
      </c>
      <c r="F35748">
        <v>58</v>
      </c>
      <c r="G35748" t="s">
        <v>243</v>
      </c>
      <c r="H35748" t="s">
        <v>21</v>
      </c>
      <c r="I35748" t="s">
        <v>476</v>
      </c>
      <c r="J35748" t="s">
        <v>477</v>
      </c>
      <c r="K35748" t="s">
        <v>491</v>
      </c>
      <c r="L35748" t="s">
        <v>492</v>
      </c>
      <c r="M35748">
        <v>1944</v>
      </c>
      <c r="N35748" t="s">
        <v>26</v>
      </c>
      <c r="O35748">
        <v>1944</v>
      </c>
      <c r="P35748">
        <v>1</v>
      </c>
    </row>
    <row r="35749" spans="1:16" x14ac:dyDescent="0.25">
      <c r="A35749" t="s">
        <v>18</v>
      </c>
      <c r="B35749">
        <v>2018</v>
      </c>
      <c r="C35749">
        <v>5801</v>
      </c>
      <c r="D35749" t="s">
        <v>242</v>
      </c>
      <c r="E35749" t="s">
        <v>242</v>
      </c>
      <c r="F35749">
        <v>58</v>
      </c>
      <c r="G35749" t="s">
        <v>243</v>
      </c>
      <c r="H35749" t="s">
        <v>21</v>
      </c>
      <c r="I35749" t="s">
        <v>476</v>
      </c>
      <c r="J35749" t="s">
        <v>477</v>
      </c>
      <c r="K35749" t="s">
        <v>493</v>
      </c>
      <c r="L35749" t="s">
        <v>494</v>
      </c>
      <c r="M35749">
        <v>1944</v>
      </c>
      <c r="N35749" t="s">
        <v>363</v>
      </c>
      <c r="O35749">
        <v>1944</v>
      </c>
      <c r="P35749">
        <v>1</v>
      </c>
    </row>
    <row r="35750" spans="1:16" x14ac:dyDescent="0.25">
      <c r="A35750" t="s">
        <v>18</v>
      </c>
      <c r="B35750">
        <v>2018</v>
      </c>
      <c r="C35750">
        <v>5802</v>
      </c>
      <c r="D35750" t="s">
        <v>244</v>
      </c>
      <c r="E35750" t="s">
        <v>244</v>
      </c>
      <c r="F35750">
        <v>58</v>
      </c>
      <c r="G35750" t="s">
        <v>243</v>
      </c>
      <c r="H35750" t="s">
        <v>21</v>
      </c>
      <c r="I35750" t="s">
        <v>476</v>
      </c>
      <c r="J35750" t="s">
        <v>477</v>
      </c>
      <c r="K35750" t="s">
        <v>478</v>
      </c>
      <c r="L35750" t="s">
        <v>479</v>
      </c>
      <c r="M35750">
        <v>54</v>
      </c>
      <c r="N35750" t="s">
        <v>26</v>
      </c>
      <c r="O35750">
        <v>1038</v>
      </c>
      <c r="P35750">
        <v>5.2023121387283239E-2</v>
      </c>
    </row>
    <row r="35751" spans="1:16" x14ac:dyDescent="0.25">
      <c r="A35751" t="s">
        <v>18</v>
      </c>
      <c r="B35751">
        <v>2018</v>
      </c>
      <c r="C35751">
        <v>5802</v>
      </c>
      <c r="D35751" t="s">
        <v>244</v>
      </c>
      <c r="E35751" t="s">
        <v>244</v>
      </c>
      <c r="F35751">
        <v>58</v>
      </c>
      <c r="G35751" t="s">
        <v>243</v>
      </c>
      <c r="H35751" t="s">
        <v>21</v>
      </c>
      <c r="I35751" t="s">
        <v>476</v>
      </c>
      <c r="J35751" t="s">
        <v>477</v>
      </c>
      <c r="K35751" t="s">
        <v>480</v>
      </c>
      <c r="L35751" t="s">
        <v>481</v>
      </c>
      <c r="M35751">
        <v>117</v>
      </c>
      <c r="N35751" t="s">
        <v>26</v>
      </c>
      <c r="O35751">
        <v>1038</v>
      </c>
      <c r="P35751">
        <v>0.11271676300578035</v>
      </c>
    </row>
    <row r="35752" spans="1:16" x14ac:dyDescent="0.25">
      <c r="A35752" t="s">
        <v>18</v>
      </c>
      <c r="B35752">
        <v>2018</v>
      </c>
      <c r="C35752">
        <v>5802</v>
      </c>
      <c r="D35752" t="s">
        <v>244</v>
      </c>
      <c r="E35752" t="s">
        <v>244</v>
      </c>
      <c r="F35752">
        <v>58</v>
      </c>
      <c r="G35752" t="s">
        <v>243</v>
      </c>
      <c r="H35752" t="s">
        <v>21</v>
      </c>
      <c r="I35752" t="s">
        <v>476</v>
      </c>
      <c r="J35752" t="s">
        <v>477</v>
      </c>
      <c r="K35752" t="s">
        <v>482</v>
      </c>
      <c r="L35752" t="s">
        <v>483</v>
      </c>
      <c r="M35752">
        <v>480</v>
      </c>
      <c r="N35752" t="s">
        <v>26</v>
      </c>
      <c r="O35752">
        <v>1038</v>
      </c>
      <c r="P35752">
        <v>0.46242774566473988</v>
      </c>
    </row>
    <row r="35753" spans="1:16" x14ac:dyDescent="0.25">
      <c r="A35753" t="s">
        <v>18</v>
      </c>
      <c r="B35753">
        <v>2018</v>
      </c>
      <c r="C35753">
        <v>5802</v>
      </c>
      <c r="D35753" t="s">
        <v>244</v>
      </c>
      <c r="E35753" t="s">
        <v>244</v>
      </c>
      <c r="F35753">
        <v>58</v>
      </c>
      <c r="G35753" t="s">
        <v>243</v>
      </c>
      <c r="H35753" t="s">
        <v>21</v>
      </c>
      <c r="I35753" t="s">
        <v>476</v>
      </c>
      <c r="J35753" t="s">
        <v>477</v>
      </c>
      <c r="K35753" t="s">
        <v>484</v>
      </c>
      <c r="L35753" t="s">
        <v>485</v>
      </c>
      <c r="M35753">
        <v>291</v>
      </c>
      <c r="N35753" t="s">
        <v>26</v>
      </c>
      <c r="O35753">
        <v>1038</v>
      </c>
      <c r="P35753">
        <v>0.28034682080924855</v>
      </c>
    </row>
    <row r="35754" spans="1:16" x14ac:dyDescent="0.25">
      <c r="A35754" t="s">
        <v>18</v>
      </c>
      <c r="B35754">
        <v>2018</v>
      </c>
      <c r="C35754">
        <v>5802</v>
      </c>
      <c r="D35754" t="s">
        <v>244</v>
      </c>
      <c r="E35754" t="s">
        <v>244</v>
      </c>
      <c r="F35754">
        <v>58</v>
      </c>
      <c r="G35754" t="s">
        <v>243</v>
      </c>
      <c r="H35754" t="s">
        <v>21</v>
      </c>
      <c r="I35754" t="s">
        <v>476</v>
      </c>
      <c r="J35754" t="s">
        <v>477</v>
      </c>
      <c r="K35754" t="s">
        <v>486</v>
      </c>
      <c r="L35754" t="s">
        <v>487</v>
      </c>
      <c r="M35754">
        <v>99</v>
      </c>
      <c r="N35754" t="s">
        <v>26</v>
      </c>
      <c r="O35754">
        <v>1038</v>
      </c>
      <c r="P35754">
        <v>9.5375722543352595E-2</v>
      </c>
    </row>
    <row r="35755" spans="1:16" x14ac:dyDescent="0.25">
      <c r="A35755" t="s">
        <v>18</v>
      </c>
      <c r="B35755">
        <v>2018</v>
      </c>
      <c r="C35755">
        <v>5802</v>
      </c>
      <c r="D35755" t="s">
        <v>244</v>
      </c>
      <c r="E35755" t="s">
        <v>244</v>
      </c>
      <c r="F35755">
        <v>58</v>
      </c>
      <c r="G35755" t="s">
        <v>243</v>
      </c>
      <c r="H35755" t="s">
        <v>21</v>
      </c>
      <c r="I35755" t="s">
        <v>476</v>
      </c>
      <c r="J35755" t="s">
        <v>477</v>
      </c>
      <c r="K35755" t="s">
        <v>488</v>
      </c>
      <c r="L35755" t="s">
        <v>358</v>
      </c>
      <c r="M35755">
        <v>0</v>
      </c>
      <c r="N35755" t="s">
        <v>26</v>
      </c>
    </row>
    <row r="35756" spans="1:16" x14ac:dyDescent="0.25">
      <c r="A35756" t="s">
        <v>18</v>
      </c>
      <c r="B35756">
        <v>2018</v>
      </c>
      <c r="C35756">
        <v>5802</v>
      </c>
      <c r="D35756" t="s">
        <v>244</v>
      </c>
      <c r="E35756" t="s">
        <v>244</v>
      </c>
      <c r="F35756">
        <v>58</v>
      </c>
      <c r="G35756" t="s">
        <v>243</v>
      </c>
      <c r="H35756" t="s">
        <v>21</v>
      </c>
      <c r="I35756" t="s">
        <v>476</v>
      </c>
      <c r="J35756" t="s">
        <v>477</v>
      </c>
      <c r="K35756" t="s">
        <v>489</v>
      </c>
      <c r="L35756" t="s">
        <v>490</v>
      </c>
      <c r="M35756">
        <v>3.3</v>
      </c>
      <c r="N35756" t="s">
        <v>26</v>
      </c>
    </row>
    <row r="35757" spans="1:16" x14ac:dyDescent="0.25">
      <c r="A35757" t="s">
        <v>18</v>
      </c>
      <c r="B35757">
        <v>2018</v>
      </c>
      <c r="C35757">
        <v>5802</v>
      </c>
      <c r="D35757" t="s">
        <v>244</v>
      </c>
      <c r="E35757" t="s">
        <v>244</v>
      </c>
      <c r="F35757">
        <v>58</v>
      </c>
      <c r="G35757" t="s">
        <v>243</v>
      </c>
      <c r="H35757" t="s">
        <v>21</v>
      </c>
      <c r="I35757" t="s">
        <v>476</v>
      </c>
      <c r="J35757" t="s">
        <v>477</v>
      </c>
      <c r="K35757" t="s">
        <v>491</v>
      </c>
      <c r="L35757" t="s">
        <v>492</v>
      </c>
      <c r="M35757">
        <v>1038</v>
      </c>
      <c r="N35757" t="s">
        <v>26</v>
      </c>
      <c r="O35757">
        <v>1038</v>
      </c>
      <c r="P35757">
        <v>1</v>
      </c>
    </row>
    <row r="35758" spans="1:16" x14ac:dyDescent="0.25">
      <c r="A35758" t="s">
        <v>18</v>
      </c>
      <c r="B35758">
        <v>2018</v>
      </c>
      <c r="C35758">
        <v>5802</v>
      </c>
      <c r="D35758" t="s">
        <v>244</v>
      </c>
      <c r="E35758" t="s">
        <v>244</v>
      </c>
      <c r="F35758">
        <v>58</v>
      </c>
      <c r="G35758" t="s">
        <v>243</v>
      </c>
      <c r="H35758" t="s">
        <v>21</v>
      </c>
      <c r="I35758" t="s">
        <v>476</v>
      </c>
      <c r="J35758" t="s">
        <v>477</v>
      </c>
      <c r="K35758" t="s">
        <v>493</v>
      </c>
      <c r="L35758" t="s">
        <v>494</v>
      </c>
      <c r="M35758">
        <v>1038</v>
      </c>
      <c r="N35758" t="s">
        <v>363</v>
      </c>
      <c r="O35758">
        <v>1038</v>
      </c>
      <c r="P35758">
        <v>1</v>
      </c>
    </row>
    <row r="35759" spans="1:16" x14ac:dyDescent="0.25">
      <c r="A35759" t="s">
        <v>18</v>
      </c>
      <c r="B35759">
        <v>2018</v>
      </c>
      <c r="C35759">
        <v>5803</v>
      </c>
      <c r="D35759" t="s">
        <v>245</v>
      </c>
      <c r="E35759" t="s">
        <v>245</v>
      </c>
      <c r="F35759">
        <v>58</v>
      </c>
      <c r="G35759" t="s">
        <v>243</v>
      </c>
      <c r="H35759" t="s">
        <v>21</v>
      </c>
      <c r="I35759" t="s">
        <v>476</v>
      </c>
      <c r="J35759" t="s">
        <v>477</v>
      </c>
      <c r="K35759" t="s">
        <v>478</v>
      </c>
      <c r="L35759" t="s">
        <v>479</v>
      </c>
      <c r="M35759">
        <v>69</v>
      </c>
      <c r="N35759" t="s">
        <v>26</v>
      </c>
      <c r="O35759">
        <v>2004</v>
      </c>
      <c r="P35759">
        <v>3.4431137724550899E-2</v>
      </c>
    </row>
    <row r="35760" spans="1:16" x14ac:dyDescent="0.25">
      <c r="A35760" t="s">
        <v>18</v>
      </c>
      <c r="B35760">
        <v>2018</v>
      </c>
      <c r="C35760">
        <v>5803</v>
      </c>
      <c r="D35760" t="s">
        <v>245</v>
      </c>
      <c r="E35760" t="s">
        <v>245</v>
      </c>
      <c r="F35760">
        <v>58</v>
      </c>
      <c r="G35760" t="s">
        <v>243</v>
      </c>
      <c r="H35760" t="s">
        <v>21</v>
      </c>
      <c r="I35760" t="s">
        <v>476</v>
      </c>
      <c r="J35760" t="s">
        <v>477</v>
      </c>
      <c r="K35760" t="s">
        <v>480</v>
      </c>
      <c r="L35760" t="s">
        <v>481</v>
      </c>
      <c r="M35760">
        <v>312</v>
      </c>
      <c r="N35760" t="s">
        <v>26</v>
      </c>
      <c r="O35760">
        <v>2004</v>
      </c>
      <c r="P35760">
        <v>0.15568862275449102</v>
      </c>
    </row>
    <row r="35761" spans="1:16" x14ac:dyDescent="0.25">
      <c r="A35761" t="s">
        <v>18</v>
      </c>
      <c r="B35761">
        <v>2018</v>
      </c>
      <c r="C35761">
        <v>5803</v>
      </c>
      <c r="D35761" t="s">
        <v>245</v>
      </c>
      <c r="E35761" t="s">
        <v>245</v>
      </c>
      <c r="F35761">
        <v>58</v>
      </c>
      <c r="G35761" t="s">
        <v>243</v>
      </c>
      <c r="H35761" t="s">
        <v>21</v>
      </c>
      <c r="I35761" t="s">
        <v>476</v>
      </c>
      <c r="J35761" t="s">
        <v>477</v>
      </c>
      <c r="K35761" t="s">
        <v>482</v>
      </c>
      <c r="L35761" t="s">
        <v>483</v>
      </c>
      <c r="M35761">
        <v>879</v>
      </c>
      <c r="N35761" t="s">
        <v>26</v>
      </c>
      <c r="O35761">
        <v>2004</v>
      </c>
      <c r="P35761">
        <v>0.43862275449101795</v>
      </c>
    </row>
    <row r="35762" spans="1:16" x14ac:dyDescent="0.25">
      <c r="A35762" t="s">
        <v>18</v>
      </c>
      <c r="B35762">
        <v>2018</v>
      </c>
      <c r="C35762">
        <v>5803</v>
      </c>
      <c r="D35762" t="s">
        <v>245</v>
      </c>
      <c r="E35762" t="s">
        <v>245</v>
      </c>
      <c r="F35762">
        <v>58</v>
      </c>
      <c r="G35762" t="s">
        <v>243</v>
      </c>
      <c r="H35762" t="s">
        <v>21</v>
      </c>
      <c r="I35762" t="s">
        <v>476</v>
      </c>
      <c r="J35762" t="s">
        <v>477</v>
      </c>
      <c r="K35762" t="s">
        <v>484</v>
      </c>
      <c r="L35762" t="s">
        <v>485</v>
      </c>
      <c r="M35762">
        <v>606</v>
      </c>
      <c r="N35762" t="s">
        <v>26</v>
      </c>
      <c r="O35762">
        <v>2004</v>
      </c>
      <c r="P35762">
        <v>0.30239520958083832</v>
      </c>
    </row>
    <row r="35763" spans="1:16" x14ac:dyDescent="0.25">
      <c r="A35763" t="s">
        <v>18</v>
      </c>
      <c r="B35763">
        <v>2018</v>
      </c>
      <c r="C35763">
        <v>5803</v>
      </c>
      <c r="D35763" t="s">
        <v>245</v>
      </c>
      <c r="E35763" t="s">
        <v>245</v>
      </c>
      <c r="F35763">
        <v>58</v>
      </c>
      <c r="G35763" t="s">
        <v>243</v>
      </c>
      <c r="H35763" t="s">
        <v>21</v>
      </c>
      <c r="I35763" t="s">
        <v>476</v>
      </c>
      <c r="J35763" t="s">
        <v>477</v>
      </c>
      <c r="K35763" t="s">
        <v>486</v>
      </c>
      <c r="L35763" t="s">
        <v>487</v>
      </c>
      <c r="M35763">
        <v>138</v>
      </c>
      <c r="N35763" t="s">
        <v>26</v>
      </c>
      <c r="O35763">
        <v>2004</v>
      </c>
      <c r="P35763">
        <v>6.8862275449101798E-2</v>
      </c>
    </row>
    <row r="35764" spans="1:16" x14ac:dyDescent="0.25">
      <c r="A35764" t="s">
        <v>18</v>
      </c>
      <c r="B35764">
        <v>2018</v>
      </c>
      <c r="C35764">
        <v>5803</v>
      </c>
      <c r="D35764" t="s">
        <v>245</v>
      </c>
      <c r="E35764" t="s">
        <v>245</v>
      </c>
      <c r="F35764">
        <v>58</v>
      </c>
      <c r="G35764" t="s">
        <v>243</v>
      </c>
      <c r="H35764" t="s">
        <v>21</v>
      </c>
      <c r="I35764" t="s">
        <v>476</v>
      </c>
      <c r="J35764" t="s">
        <v>477</v>
      </c>
      <c r="K35764" t="s">
        <v>488</v>
      </c>
      <c r="L35764" t="s">
        <v>358</v>
      </c>
      <c r="M35764">
        <v>0</v>
      </c>
      <c r="N35764" t="s">
        <v>26</v>
      </c>
    </row>
    <row r="35765" spans="1:16" x14ac:dyDescent="0.25">
      <c r="A35765" t="s">
        <v>18</v>
      </c>
      <c r="B35765">
        <v>2018</v>
      </c>
      <c r="C35765">
        <v>5803</v>
      </c>
      <c r="D35765" t="s">
        <v>245</v>
      </c>
      <c r="E35765" t="s">
        <v>245</v>
      </c>
      <c r="F35765">
        <v>58</v>
      </c>
      <c r="G35765" t="s">
        <v>243</v>
      </c>
      <c r="H35765" t="s">
        <v>21</v>
      </c>
      <c r="I35765" t="s">
        <v>476</v>
      </c>
      <c r="J35765" t="s">
        <v>477</v>
      </c>
      <c r="K35765" t="s">
        <v>489</v>
      </c>
      <c r="L35765" t="s">
        <v>490</v>
      </c>
      <c r="M35765">
        <v>3.2</v>
      </c>
      <c r="N35765" t="s">
        <v>26</v>
      </c>
    </row>
    <row r="35766" spans="1:16" x14ac:dyDescent="0.25">
      <c r="A35766" t="s">
        <v>18</v>
      </c>
      <c r="B35766">
        <v>2018</v>
      </c>
      <c r="C35766">
        <v>5803</v>
      </c>
      <c r="D35766" t="s">
        <v>245</v>
      </c>
      <c r="E35766" t="s">
        <v>245</v>
      </c>
      <c r="F35766">
        <v>58</v>
      </c>
      <c r="G35766" t="s">
        <v>243</v>
      </c>
      <c r="H35766" t="s">
        <v>21</v>
      </c>
      <c r="I35766" t="s">
        <v>476</v>
      </c>
      <c r="J35766" t="s">
        <v>477</v>
      </c>
      <c r="K35766" t="s">
        <v>491</v>
      </c>
      <c r="L35766" t="s">
        <v>492</v>
      </c>
      <c r="M35766">
        <v>2004</v>
      </c>
      <c r="N35766" t="s">
        <v>26</v>
      </c>
      <c r="O35766">
        <v>2004</v>
      </c>
      <c r="P35766">
        <v>1</v>
      </c>
    </row>
    <row r="35767" spans="1:16" x14ac:dyDescent="0.25">
      <c r="A35767" t="s">
        <v>18</v>
      </c>
      <c r="B35767">
        <v>2018</v>
      </c>
      <c r="C35767">
        <v>5803</v>
      </c>
      <c r="D35767" t="s">
        <v>245</v>
      </c>
      <c r="E35767" t="s">
        <v>245</v>
      </c>
      <c r="F35767">
        <v>58</v>
      </c>
      <c r="G35767" t="s">
        <v>243</v>
      </c>
      <c r="H35767" t="s">
        <v>21</v>
      </c>
      <c r="I35767" t="s">
        <v>476</v>
      </c>
      <c r="J35767" t="s">
        <v>477</v>
      </c>
      <c r="K35767" t="s">
        <v>493</v>
      </c>
      <c r="L35767" t="s">
        <v>494</v>
      </c>
      <c r="M35767">
        <v>2004</v>
      </c>
      <c r="N35767" t="s">
        <v>363</v>
      </c>
      <c r="O35767">
        <v>2004</v>
      </c>
      <c r="P35767">
        <v>1</v>
      </c>
    </row>
    <row r="35768" spans="1:16" x14ac:dyDescent="0.25">
      <c r="A35768" t="s">
        <v>18</v>
      </c>
      <c r="B35768">
        <v>2018</v>
      </c>
      <c r="C35768">
        <v>5901</v>
      </c>
      <c r="D35768" t="s">
        <v>246</v>
      </c>
      <c r="E35768" t="s">
        <v>246</v>
      </c>
      <c r="F35768">
        <v>59</v>
      </c>
      <c r="G35768" t="s">
        <v>247</v>
      </c>
      <c r="H35768" t="s">
        <v>21</v>
      </c>
      <c r="I35768" t="s">
        <v>476</v>
      </c>
      <c r="J35768" t="s">
        <v>477</v>
      </c>
      <c r="K35768" t="s">
        <v>478</v>
      </c>
      <c r="L35768" t="s">
        <v>479</v>
      </c>
      <c r="M35768">
        <v>177</v>
      </c>
      <c r="N35768" t="s">
        <v>26</v>
      </c>
      <c r="O35768">
        <v>4272</v>
      </c>
      <c r="P35768">
        <v>4.1432584269662918E-2</v>
      </c>
    </row>
    <row r="35769" spans="1:16" x14ac:dyDescent="0.25">
      <c r="A35769" t="s">
        <v>18</v>
      </c>
      <c r="B35769">
        <v>2018</v>
      </c>
      <c r="C35769">
        <v>5901</v>
      </c>
      <c r="D35769" t="s">
        <v>246</v>
      </c>
      <c r="E35769" t="s">
        <v>246</v>
      </c>
      <c r="F35769">
        <v>59</v>
      </c>
      <c r="G35769" t="s">
        <v>247</v>
      </c>
      <c r="H35769" t="s">
        <v>21</v>
      </c>
      <c r="I35769" t="s">
        <v>476</v>
      </c>
      <c r="J35769" t="s">
        <v>477</v>
      </c>
      <c r="K35769" t="s">
        <v>480</v>
      </c>
      <c r="L35769" t="s">
        <v>481</v>
      </c>
      <c r="M35769">
        <v>423</v>
      </c>
      <c r="N35769" t="s">
        <v>26</v>
      </c>
      <c r="O35769">
        <v>4272</v>
      </c>
      <c r="P35769">
        <v>9.9016853932584276E-2</v>
      </c>
    </row>
    <row r="35770" spans="1:16" x14ac:dyDescent="0.25">
      <c r="A35770" t="s">
        <v>18</v>
      </c>
      <c r="B35770">
        <v>2018</v>
      </c>
      <c r="C35770">
        <v>5901</v>
      </c>
      <c r="D35770" t="s">
        <v>246</v>
      </c>
      <c r="E35770" t="s">
        <v>246</v>
      </c>
      <c r="F35770">
        <v>59</v>
      </c>
      <c r="G35770" t="s">
        <v>247</v>
      </c>
      <c r="H35770" t="s">
        <v>21</v>
      </c>
      <c r="I35770" t="s">
        <v>476</v>
      </c>
      <c r="J35770" t="s">
        <v>477</v>
      </c>
      <c r="K35770" t="s">
        <v>482</v>
      </c>
      <c r="L35770" t="s">
        <v>483</v>
      </c>
      <c r="M35770">
        <v>1380</v>
      </c>
      <c r="N35770" t="s">
        <v>26</v>
      </c>
      <c r="O35770">
        <v>4272</v>
      </c>
      <c r="P35770">
        <v>0.32303370786516855</v>
      </c>
    </row>
    <row r="35771" spans="1:16" x14ac:dyDescent="0.25">
      <c r="A35771" t="s">
        <v>18</v>
      </c>
      <c r="B35771">
        <v>2018</v>
      </c>
      <c r="C35771">
        <v>5901</v>
      </c>
      <c r="D35771" t="s">
        <v>246</v>
      </c>
      <c r="E35771" t="s">
        <v>246</v>
      </c>
      <c r="F35771">
        <v>59</v>
      </c>
      <c r="G35771" t="s">
        <v>247</v>
      </c>
      <c r="H35771" t="s">
        <v>21</v>
      </c>
      <c r="I35771" t="s">
        <v>476</v>
      </c>
      <c r="J35771" t="s">
        <v>477</v>
      </c>
      <c r="K35771" t="s">
        <v>484</v>
      </c>
      <c r="L35771" t="s">
        <v>485</v>
      </c>
      <c r="M35771">
        <v>1695</v>
      </c>
      <c r="N35771" t="s">
        <v>26</v>
      </c>
      <c r="O35771">
        <v>4272</v>
      </c>
      <c r="P35771">
        <v>0.3967696629213483</v>
      </c>
    </row>
    <row r="35772" spans="1:16" x14ac:dyDescent="0.25">
      <c r="A35772" t="s">
        <v>18</v>
      </c>
      <c r="B35772">
        <v>2018</v>
      </c>
      <c r="C35772">
        <v>5901</v>
      </c>
      <c r="D35772" t="s">
        <v>246</v>
      </c>
      <c r="E35772" t="s">
        <v>246</v>
      </c>
      <c r="F35772">
        <v>59</v>
      </c>
      <c r="G35772" t="s">
        <v>247</v>
      </c>
      <c r="H35772" t="s">
        <v>21</v>
      </c>
      <c r="I35772" t="s">
        <v>476</v>
      </c>
      <c r="J35772" t="s">
        <v>477</v>
      </c>
      <c r="K35772" t="s">
        <v>486</v>
      </c>
      <c r="L35772" t="s">
        <v>487</v>
      </c>
      <c r="M35772">
        <v>597</v>
      </c>
      <c r="N35772" t="s">
        <v>26</v>
      </c>
      <c r="O35772">
        <v>4272</v>
      </c>
      <c r="P35772">
        <v>0.13974719101123595</v>
      </c>
    </row>
    <row r="35773" spans="1:16" x14ac:dyDescent="0.25">
      <c r="A35773" t="s">
        <v>18</v>
      </c>
      <c r="B35773">
        <v>2018</v>
      </c>
      <c r="C35773">
        <v>5901</v>
      </c>
      <c r="D35773" t="s">
        <v>246</v>
      </c>
      <c r="E35773" t="s">
        <v>246</v>
      </c>
      <c r="F35773">
        <v>59</v>
      </c>
      <c r="G35773" t="s">
        <v>247</v>
      </c>
      <c r="H35773" t="s">
        <v>21</v>
      </c>
      <c r="I35773" t="s">
        <v>476</v>
      </c>
      <c r="J35773" t="s">
        <v>477</v>
      </c>
      <c r="K35773" t="s">
        <v>488</v>
      </c>
      <c r="L35773" t="s">
        <v>358</v>
      </c>
      <c r="M35773">
        <v>0</v>
      </c>
      <c r="N35773" t="s">
        <v>26</v>
      </c>
    </row>
    <row r="35774" spans="1:16" x14ac:dyDescent="0.25">
      <c r="A35774" t="s">
        <v>18</v>
      </c>
      <c r="B35774">
        <v>2018</v>
      </c>
      <c r="C35774">
        <v>5901</v>
      </c>
      <c r="D35774" t="s">
        <v>246</v>
      </c>
      <c r="E35774" t="s">
        <v>246</v>
      </c>
      <c r="F35774">
        <v>59</v>
      </c>
      <c r="G35774" t="s">
        <v>247</v>
      </c>
      <c r="H35774" t="s">
        <v>21</v>
      </c>
      <c r="I35774" t="s">
        <v>476</v>
      </c>
      <c r="J35774" t="s">
        <v>477</v>
      </c>
      <c r="K35774" t="s">
        <v>489</v>
      </c>
      <c r="L35774" t="s">
        <v>490</v>
      </c>
      <c r="M35774">
        <v>3.5</v>
      </c>
      <c r="N35774" t="s">
        <v>26</v>
      </c>
    </row>
    <row r="35775" spans="1:16" x14ac:dyDescent="0.25">
      <c r="A35775" t="s">
        <v>18</v>
      </c>
      <c r="B35775">
        <v>2018</v>
      </c>
      <c r="C35775">
        <v>5901</v>
      </c>
      <c r="D35775" t="s">
        <v>246</v>
      </c>
      <c r="E35775" t="s">
        <v>246</v>
      </c>
      <c r="F35775">
        <v>59</v>
      </c>
      <c r="G35775" t="s">
        <v>247</v>
      </c>
      <c r="H35775" t="s">
        <v>21</v>
      </c>
      <c r="I35775" t="s">
        <v>476</v>
      </c>
      <c r="J35775" t="s">
        <v>477</v>
      </c>
      <c r="K35775" t="s">
        <v>491</v>
      </c>
      <c r="L35775" t="s">
        <v>492</v>
      </c>
      <c r="M35775">
        <v>4272</v>
      </c>
      <c r="N35775" t="s">
        <v>26</v>
      </c>
      <c r="O35775">
        <v>4272</v>
      </c>
      <c r="P35775">
        <v>1</v>
      </c>
    </row>
    <row r="35776" spans="1:16" x14ac:dyDescent="0.25">
      <c r="A35776" t="s">
        <v>18</v>
      </c>
      <c r="B35776">
        <v>2018</v>
      </c>
      <c r="C35776">
        <v>5901</v>
      </c>
      <c r="D35776" t="s">
        <v>246</v>
      </c>
      <c r="E35776" t="s">
        <v>246</v>
      </c>
      <c r="F35776">
        <v>59</v>
      </c>
      <c r="G35776" t="s">
        <v>247</v>
      </c>
      <c r="H35776" t="s">
        <v>21</v>
      </c>
      <c r="I35776" t="s">
        <v>476</v>
      </c>
      <c r="J35776" t="s">
        <v>477</v>
      </c>
      <c r="K35776" t="s">
        <v>493</v>
      </c>
      <c r="L35776" t="s">
        <v>494</v>
      </c>
      <c r="M35776">
        <v>4272</v>
      </c>
      <c r="N35776" t="s">
        <v>363</v>
      </c>
      <c r="O35776">
        <v>4272</v>
      </c>
      <c r="P35776">
        <v>1</v>
      </c>
    </row>
    <row r="35777" spans="1:16" x14ac:dyDescent="0.25">
      <c r="A35777" t="s">
        <v>18</v>
      </c>
      <c r="B35777">
        <v>2018</v>
      </c>
      <c r="C35777">
        <v>5902</v>
      </c>
      <c r="D35777" t="s">
        <v>248</v>
      </c>
      <c r="E35777" t="s">
        <v>248</v>
      </c>
      <c r="F35777">
        <v>59</v>
      </c>
      <c r="G35777" t="s">
        <v>247</v>
      </c>
      <c r="H35777" t="s">
        <v>21</v>
      </c>
      <c r="I35777" t="s">
        <v>476</v>
      </c>
      <c r="J35777" t="s">
        <v>477</v>
      </c>
      <c r="K35777" t="s">
        <v>478</v>
      </c>
      <c r="L35777" t="s">
        <v>479</v>
      </c>
      <c r="M35777">
        <v>321</v>
      </c>
      <c r="N35777" t="s">
        <v>26</v>
      </c>
      <c r="O35777">
        <v>9375</v>
      </c>
      <c r="P35777">
        <v>3.424E-2</v>
      </c>
    </row>
    <row r="35778" spans="1:16" x14ac:dyDescent="0.25">
      <c r="A35778" t="s">
        <v>18</v>
      </c>
      <c r="B35778">
        <v>2018</v>
      </c>
      <c r="C35778">
        <v>5902</v>
      </c>
      <c r="D35778" t="s">
        <v>248</v>
      </c>
      <c r="E35778" t="s">
        <v>248</v>
      </c>
      <c r="F35778">
        <v>59</v>
      </c>
      <c r="G35778" t="s">
        <v>247</v>
      </c>
      <c r="H35778" t="s">
        <v>21</v>
      </c>
      <c r="I35778" t="s">
        <v>476</v>
      </c>
      <c r="J35778" t="s">
        <v>477</v>
      </c>
      <c r="K35778" t="s">
        <v>480</v>
      </c>
      <c r="L35778" t="s">
        <v>481</v>
      </c>
      <c r="M35778">
        <v>1560</v>
      </c>
      <c r="N35778" t="s">
        <v>26</v>
      </c>
      <c r="O35778">
        <v>9375</v>
      </c>
      <c r="P35778">
        <v>0.16639999999999999</v>
      </c>
    </row>
    <row r="35779" spans="1:16" x14ac:dyDescent="0.25">
      <c r="A35779" t="s">
        <v>18</v>
      </c>
      <c r="B35779">
        <v>2018</v>
      </c>
      <c r="C35779">
        <v>5902</v>
      </c>
      <c r="D35779" t="s">
        <v>248</v>
      </c>
      <c r="E35779" t="s">
        <v>248</v>
      </c>
      <c r="F35779">
        <v>59</v>
      </c>
      <c r="G35779" t="s">
        <v>247</v>
      </c>
      <c r="H35779" t="s">
        <v>21</v>
      </c>
      <c r="I35779" t="s">
        <v>476</v>
      </c>
      <c r="J35779" t="s">
        <v>477</v>
      </c>
      <c r="K35779" t="s">
        <v>482</v>
      </c>
      <c r="L35779" t="s">
        <v>483</v>
      </c>
      <c r="M35779">
        <v>3828</v>
      </c>
      <c r="N35779" t="s">
        <v>26</v>
      </c>
      <c r="O35779">
        <v>9375</v>
      </c>
      <c r="P35779">
        <v>0.40832000000000002</v>
      </c>
    </row>
    <row r="35780" spans="1:16" x14ac:dyDescent="0.25">
      <c r="A35780" t="s">
        <v>18</v>
      </c>
      <c r="B35780">
        <v>2018</v>
      </c>
      <c r="C35780">
        <v>5902</v>
      </c>
      <c r="D35780" t="s">
        <v>248</v>
      </c>
      <c r="E35780" t="s">
        <v>248</v>
      </c>
      <c r="F35780">
        <v>59</v>
      </c>
      <c r="G35780" t="s">
        <v>247</v>
      </c>
      <c r="H35780" t="s">
        <v>21</v>
      </c>
      <c r="I35780" t="s">
        <v>476</v>
      </c>
      <c r="J35780" t="s">
        <v>477</v>
      </c>
      <c r="K35780" t="s">
        <v>484</v>
      </c>
      <c r="L35780" t="s">
        <v>485</v>
      </c>
      <c r="M35780">
        <v>3012</v>
      </c>
      <c r="N35780" t="s">
        <v>26</v>
      </c>
      <c r="O35780">
        <v>9375</v>
      </c>
      <c r="P35780">
        <v>0.32128000000000001</v>
      </c>
    </row>
    <row r="35781" spans="1:16" x14ac:dyDescent="0.25">
      <c r="A35781" t="s">
        <v>18</v>
      </c>
      <c r="B35781">
        <v>2018</v>
      </c>
      <c r="C35781">
        <v>5902</v>
      </c>
      <c r="D35781" t="s">
        <v>248</v>
      </c>
      <c r="E35781" t="s">
        <v>248</v>
      </c>
      <c r="F35781">
        <v>59</v>
      </c>
      <c r="G35781" t="s">
        <v>247</v>
      </c>
      <c r="H35781" t="s">
        <v>21</v>
      </c>
      <c r="I35781" t="s">
        <v>476</v>
      </c>
      <c r="J35781" t="s">
        <v>477</v>
      </c>
      <c r="K35781" t="s">
        <v>486</v>
      </c>
      <c r="L35781" t="s">
        <v>487</v>
      </c>
      <c r="M35781">
        <v>657</v>
      </c>
      <c r="N35781" t="s">
        <v>26</v>
      </c>
      <c r="O35781">
        <v>9375</v>
      </c>
      <c r="P35781">
        <v>7.0080000000000003E-2</v>
      </c>
    </row>
    <row r="35782" spans="1:16" x14ac:dyDescent="0.25">
      <c r="A35782" t="s">
        <v>18</v>
      </c>
      <c r="B35782">
        <v>2018</v>
      </c>
      <c r="C35782">
        <v>5902</v>
      </c>
      <c r="D35782" t="s">
        <v>248</v>
      </c>
      <c r="E35782" t="s">
        <v>248</v>
      </c>
      <c r="F35782">
        <v>59</v>
      </c>
      <c r="G35782" t="s">
        <v>247</v>
      </c>
      <c r="H35782" t="s">
        <v>21</v>
      </c>
      <c r="I35782" t="s">
        <v>476</v>
      </c>
      <c r="J35782" t="s">
        <v>477</v>
      </c>
      <c r="K35782" t="s">
        <v>488</v>
      </c>
      <c r="L35782" t="s">
        <v>358</v>
      </c>
      <c r="M35782">
        <v>0</v>
      </c>
      <c r="N35782" t="s">
        <v>26</v>
      </c>
    </row>
    <row r="35783" spans="1:16" x14ac:dyDescent="0.25">
      <c r="A35783" t="s">
        <v>18</v>
      </c>
      <c r="B35783">
        <v>2018</v>
      </c>
      <c r="C35783">
        <v>5902</v>
      </c>
      <c r="D35783" t="s">
        <v>248</v>
      </c>
      <c r="E35783" t="s">
        <v>248</v>
      </c>
      <c r="F35783">
        <v>59</v>
      </c>
      <c r="G35783" t="s">
        <v>247</v>
      </c>
      <c r="H35783" t="s">
        <v>21</v>
      </c>
      <c r="I35783" t="s">
        <v>476</v>
      </c>
      <c r="J35783" t="s">
        <v>477</v>
      </c>
      <c r="K35783" t="s">
        <v>489</v>
      </c>
      <c r="L35783" t="s">
        <v>490</v>
      </c>
      <c r="M35783">
        <v>3.2</v>
      </c>
      <c r="N35783" t="s">
        <v>26</v>
      </c>
    </row>
    <row r="35784" spans="1:16" x14ac:dyDescent="0.25">
      <c r="A35784" t="s">
        <v>18</v>
      </c>
      <c r="B35784">
        <v>2018</v>
      </c>
      <c r="C35784">
        <v>5902</v>
      </c>
      <c r="D35784" t="s">
        <v>248</v>
      </c>
      <c r="E35784" t="s">
        <v>248</v>
      </c>
      <c r="F35784">
        <v>59</v>
      </c>
      <c r="G35784" t="s">
        <v>247</v>
      </c>
      <c r="H35784" t="s">
        <v>21</v>
      </c>
      <c r="I35784" t="s">
        <v>476</v>
      </c>
      <c r="J35784" t="s">
        <v>477</v>
      </c>
      <c r="K35784" t="s">
        <v>491</v>
      </c>
      <c r="L35784" t="s">
        <v>492</v>
      </c>
      <c r="M35784">
        <v>9375</v>
      </c>
      <c r="N35784" t="s">
        <v>26</v>
      </c>
      <c r="O35784">
        <v>9375</v>
      </c>
      <c r="P35784">
        <v>1</v>
      </c>
    </row>
    <row r="35785" spans="1:16" x14ac:dyDescent="0.25">
      <c r="A35785" t="s">
        <v>18</v>
      </c>
      <c r="B35785">
        <v>2018</v>
      </c>
      <c r="C35785">
        <v>5902</v>
      </c>
      <c r="D35785" t="s">
        <v>248</v>
      </c>
      <c r="E35785" t="s">
        <v>248</v>
      </c>
      <c r="F35785">
        <v>59</v>
      </c>
      <c r="G35785" t="s">
        <v>247</v>
      </c>
      <c r="H35785" t="s">
        <v>21</v>
      </c>
      <c r="I35785" t="s">
        <v>476</v>
      </c>
      <c r="J35785" t="s">
        <v>477</v>
      </c>
      <c r="K35785" t="s">
        <v>493</v>
      </c>
      <c r="L35785" t="s">
        <v>494</v>
      </c>
      <c r="M35785">
        <v>9375</v>
      </c>
      <c r="N35785" t="s">
        <v>363</v>
      </c>
      <c r="O35785">
        <v>9375</v>
      </c>
      <c r="P35785">
        <v>1</v>
      </c>
    </row>
    <row r="35786" spans="1:16" x14ac:dyDescent="0.25">
      <c r="A35786" t="s">
        <v>18</v>
      </c>
      <c r="B35786">
        <v>2018</v>
      </c>
      <c r="C35786">
        <v>5903</v>
      </c>
      <c r="D35786" t="s">
        <v>249</v>
      </c>
      <c r="E35786" t="s">
        <v>249</v>
      </c>
      <c r="F35786">
        <v>59</v>
      </c>
      <c r="G35786" t="s">
        <v>247</v>
      </c>
      <c r="H35786" t="s">
        <v>21</v>
      </c>
      <c r="I35786" t="s">
        <v>476</v>
      </c>
      <c r="J35786" t="s">
        <v>477</v>
      </c>
      <c r="K35786" t="s">
        <v>478</v>
      </c>
      <c r="L35786" t="s">
        <v>479</v>
      </c>
      <c r="M35786">
        <v>384</v>
      </c>
      <c r="N35786" t="s">
        <v>26</v>
      </c>
      <c r="O35786">
        <v>8448</v>
      </c>
      <c r="P35786">
        <v>4.5454545454545456E-2</v>
      </c>
    </row>
    <row r="35787" spans="1:16" x14ac:dyDescent="0.25">
      <c r="A35787" t="s">
        <v>18</v>
      </c>
      <c r="B35787">
        <v>2018</v>
      </c>
      <c r="C35787">
        <v>5903</v>
      </c>
      <c r="D35787" t="s">
        <v>249</v>
      </c>
      <c r="E35787" t="s">
        <v>249</v>
      </c>
      <c r="F35787">
        <v>59</v>
      </c>
      <c r="G35787" t="s">
        <v>247</v>
      </c>
      <c r="H35787" t="s">
        <v>21</v>
      </c>
      <c r="I35787" t="s">
        <v>476</v>
      </c>
      <c r="J35787" t="s">
        <v>477</v>
      </c>
      <c r="K35787" t="s">
        <v>480</v>
      </c>
      <c r="L35787" t="s">
        <v>481</v>
      </c>
      <c r="M35787">
        <v>1119</v>
      </c>
      <c r="N35787" t="s">
        <v>26</v>
      </c>
      <c r="O35787">
        <v>8448</v>
      </c>
      <c r="P35787">
        <v>0.13245738636363635</v>
      </c>
    </row>
    <row r="35788" spans="1:16" x14ac:dyDescent="0.25">
      <c r="A35788" t="s">
        <v>18</v>
      </c>
      <c r="B35788">
        <v>2018</v>
      </c>
      <c r="C35788">
        <v>5903</v>
      </c>
      <c r="D35788" t="s">
        <v>249</v>
      </c>
      <c r="E35788" t="s">
        <v>249</v>
      </c>
      <c r="F35788">
        <v>59</v>
      </c>
      <c r="G35788" t="s">
        <v>247</v>
      </c>
      <c r="H35788" t="s">
        <v>21</v>
      </c>
      <c r="I35788" t="s">
        <v>476</v>
      </c>
      <c r="J35788" t="s">
        <v>477</v>
      </c>
      <c r="K35788" t="s">
        <v>482</v>
      </c>
      <c r="L35788" t="s">
        <v>483</v>
      </c>
      <c r="M35788">
        <v>3897</v>
      </c>
      <c r="N35788" t="s">
        <v>26</v>
      </c>
      <c r="O35788">
        <v>8448</v>
      </c>
      <c r="P35788">
        <v>0.46129261363636365</v>
      </c>
    </row>
    <row r="35789" spans="1:16" x14ac:dyDescent="0.25">
      <c r="A35789" t="s">
        <v>18</v>
      </c>
      <c r="B35789">
        <v>2018</v>
      </c>
      <c r="C35789">
        <v>5903</v>
      </c>
      <c r="D35789" t="s">
        <v>249</v>
      </c>
      <c r="E35789" t="s">
        <v>249</v>
      </c>
      <c r="F35789">
        <v>59</v>
      </c>
      <c r="G35789" t="s">
        <v>247</v>
      </c>
      <c r="H35789" t="s">
        <v>21</v>
      </c>
      <c r="I35789" t="s">
        <v>476</v>
      </c>
      <c r="J35789" t="s">
        <v>477</v>
      </c>
      <c r="K35789" t="s">
        <v>484</v>
      </c>
      <c r="L35789" t="s">
        <v>485</v>
      </c>
      <c r="M35789">
        <v>2625</v>
      </c>
      <c r="N35789" t="s">
        <v>26</v>
      </c>
      <c r="O35789">
        <v>8448</v>
      </c>
      <c r="P35789">
        <v>0.31072443181818182</v>
      </c>
    </row>
    <row r="35790" spans="1:16" x14ac:dyDescent="0.25">
      <c r="A35790" t="s">
        <v>18</v>
      </c>
      <c r="B35790">
        <v>2018</v>
      </c>
      <c r="C35790">
        <v>5903</v>
      </c>
      <c r="D35790" t="s">
        <v>249</v>
      </c>
      <c r="E35790" t="s">
        <v>249</v>
      </c>
      <c r="F35790">
        <v>59</v>
      </c>
      <c r="G35790" t="s">
        <v>247</v>
      </c>
      <c r="H35790" t="s">
        <v>21</v>
      </c>
      <c r="I35790" t="s">
        <v>476</v>
      </c>
      <c r="J35790" t="s">
        <v>477</v>
      </c>
      <c r="K35790" t="s">
        <v>486</v>
      </c>
      <c r="L35790" t="s">
        <v>487</v>
      </c>
      <c r="M35790">
        <v>420</v>
      </c>
      <c r="N35790" t="s">
        <v>26</v>
      </c>
      <c r="O35790">
        <v>8448</v>
      </c>
      <c r="P35790">
        <v>4.9715909090909088E-2</v>
      </c>
    </row>
    <row r="35791" spans="1:16" x14ac:dyDescent="0.25">
      <c r="A35791" t="s">
        <v>18</v>
      </c>
      <c r="B35791">
        <v>2018</v>
      </c>
      <c r="C35791">
        <v>5903</v>
      </c>
      <c r="D35791" t="s">
        <v>249</v>
      </c>
      <c r="E35791" t="s">
        <v>249</v>
      </c>
      <c r="F35791">
        <v>59</v>
      </c>
      <c r="G35791" t="s">
        <v>247</v>
      </c>
      <c r="H35791" t="s">
        <v>21</v>
      </c>
      <c r="I35791" t="s">
        <v>476</v>
      </c>
      <c r="J35791" t="s">
        <v>477</v>
      </c>
      <c r="K35791" t="s">
        <v>488</v>
      </c>
      <c r="L35791" t="s">
        <v>358</v>
      </c>
      <c r="M35791">
        <v>0</v>
      </c>
      <c r="N35791" t="s">
        <v>26</v>
      </c>
    </row>
    <row r="35792" spans="1:16" x14ac:dyDescent="0.25">
      <c r="A35792" t="s">
        <v>18</v>
      </c>
      <c r="B35792">
        <v>2018</v>
      </c>
      <c r="C35792">
        <v>5903</v>
      </c>
      <c r="D35792" t="s">
        <v>249</v>
      </c>
      <c r="E35792" t="s">
        <v>249</v>
      </c>
      <c r="F35792">
        <v>59</v>
      </c>
      <c r="G35792" t="s">
        <v>247</v>
      </c>
      <c r="H35792" t="s">
        <v>21</v>
      </c>
      <c r="I35792" t="s">
        <v>476</v>
      </c>
      <c r="J35792" t="s">
        <v>477</v>
      </c>
      <c r="K35792" t="s">
        <v>489</v>
      </c>
      <c r="L35792" t="s">
        <v>490</v>
      </c>
      <c r="M35792">
        <v>3.2</v>
      </c>
      <c r="N35792" t="s">
        <v>26</v>
      </c>
    </row>
    <row r="35793" spans="1:16" x14ac:dyDescent="0.25">
      <c r="A35793" t="s">
        <v>18</v>
      </c>
      <c r="B35793">
        <v>2018</v>
      </c>
      <c r="C35793">
        <v>5903</v>
      </c>
      <c r="D35793" t="s">
        <v>249</v>
      </c>
      <c r="E35793" t="s">
        <v>249</v>
      </c>
      <c r="F35793">
        <v>59</v>
      </c>
      <c r="G35793" t="s">
        <v>247</v>
      </c>
      <c r="H35793" t="s">
        <v>21</v>
      </c>
      <c r="I35793" t="s">
        <v>476</v>
      </c>
      <c r="J35793" t="s">
        <v>477</v>
      </c>
      <c r="K35793" t="s">
        <v>491</v>
      </c>
      <c r="L35793" t="s">
        <v>492</v>
      </c>
      <c r="M35793">
        <v>8448</v>
      </c>
      <c r="N35793" t="s">
        <v>26</v>
      </c>
      <c r="O35793">
        <v>8448</v>
      </c>
      <c r="P35793">
        <v>1</v>
      </c>
    </row>
    <row r="35794" spans="1:16" x14ac:dyDescent="0.25">
      <c r="A35794" t="s">
        <v>18</v>
      </c>
      <c r="B35794">
        <v>2018</v>
      </c>
      <c r="C35794">
        <v>5903</v>
      </c>
      <c r="D35794" t="s">
        <v>249</v>
      </c>
      <c r="E35794" t="s">
        <v>249</v>
      </c>
      <c r="F35794">
        <v>59</v>
      </c>
      <c r="G35794" t="s">
        <v>247</v>
      </c>
      <c r="H35794" t="s">
        <v>21</v>
      </c>
      <c r="I35794" t="s">
        <v>476</v>
      </c>
      <c r="J35794" t="s">
        <v>477</v>
      </c>
      <c r="K35794" t="s">
        <v>493</v>
      </c>
      <c r="L35794" t="s">
        <v>494</v>
      </c>
      <c r="M35794">
        <v>8448</v>
      </c>
      <c r="N35794" t="s">
        <v>363</v>
      </c>
      <c r="O35794">
        <v>8448</v>
      </c>
      <c r="P35794">
        <v>1</v>
      </c>
    </row>
    <row r="35795" spans="1:16" x14ac:dyDescent="0.25">
      <c r="A35795" t="s">
        <v>18</v>
      </c>
      <c r="B35795">
        <v>2018</v>
      </c>
      <c r="C35795">
        <v>6001</v>
      </c>
      <c r="D35795" t="s">
        <v>250</v>
      </c>
      <c r="E35795" t="s">
        <v>250</v>
      </c>
      <c r="F35795">
        <v>60</v>
      </c>
      <c r="G35795" t="s">
        <v>251</v>
      </c>
      <c r="H35795" t="s">
        <v>21</v>
      </c>
      <c r="I35795" t="s">
        <v>476</v>
      </c>
      <c r="J35795" t="s">
        <v>477</v>
      </c>
      <c r="K35795" t="s">
        <v>478</v>
      </c>
      <c r="L35795" t="s">
        <v>479</v>
      </c>
      <c r="M35795">
        <v>321</v>
      </c>
      <c r="N35795" t="s">
        <v>26</v>
      </c>
      <c r="O35795">
        <v>9186</v>
      </c>
      <c r="P35795">
        <v>3.494448073154801E-2</v>
      </c>
    </row>
    <row r="35796" spans="1:16" x14ac:dyDescent="0.25">
      <c r="A35796" t="s">
        <v>18</v>
      </c>
      <c r="B35796">
        <v>2018</v>
      </c>
      <c r="C35796">
        <v>6001</v>
      </c>
      <c r="D35796" t="s">
        <v>250</v>
      </c>
      <c r="E35796" t="s">
        <v>250</v>
      </c>
      <c r="F35796">
        <v>60</v>
      </c>
      <c r="G35796" t="s">
        <v>251</v>
      </c>
      <c r="H35796" t="s">
        <v>21</v>
      </c>
      <c r="I35796" t="s">
        <v>476</v>
      </c>
      <c r="J35796" t="s">
        <v>477</v>
      </c>
      <c r="K35796" t="s">
        <v>480</v>
      </c>
      <c r="L35796" t="s">
        <v>481</v>
      </c>
      <c r="M35796">
        <v>1293</v>
      </c>
      <c r="N35796" t="s">
        <v>26</v>
      </c>
      <c r="O35796">
        <v>9186</v>
      </c>
      <c r="P35796">
        <v>0.14075767472240366</v>
      </c>
    </row>
    <row r="35797" spans="1:16" x14ac:dyDescent="0.25">
      <c r="A35797" t="s">
        <v>18</v>
      </c>
      <c r="B35797">
        <v>2018</v>
      </c>
      <c r="C35797">
        <v>6001</v>
      </c>
      <c r="D35797" t="s">
        <v>250</v>
      </c>
      <c r="E35797" t="s">
        <v>250</v>
      </c>
      <c r="F35797">
        <v>60</v>
      </c>
      <c r="G35797" t="s">
        <v>251</v>
      </c>
      <c r="H35797" t="s">
        <v>21</v>
      </c>
      <c r="I35797" t="s">
        <v>476</v>
      </c>
      <c r="J35797" t="s">
        <v>477</v>
      </c>
      <c r="K35797" t="s">
        <v>482</v>
      </c>
      <c r="L35797" t="s">
        <v>483</v>
      </c>
      <c r="M35797">
        <v>4263</v>
      </c>
      <c r="N35797" t="s">
        <v>26</v>
      </c>
      <c r="O35797">
        <v>9186</v>
      </c>
      <c r="P35797">
        <v>0.46407576747224039</v>
      </c>
    </row>
    <row r="35798" spans="1:16" x14ac:dyDescent="0.25">
      <c r="A35798" t="s">
        <v>18</v>
      </c>
      <c r="B35798">
        <v>2018</v>
      </c>
      <c r="C35798">
        <v>6001</v>
      </c>
      <c r="D35798" t="s">
        <v>250</v>
      </c>
      <c r="E35798" t="s">
        <v>250</v>
      </c>
      <c r="F35798">
        <v>60</v>
      </c>
      <c r="G35798" t="s">
        <v>251</v>
      </c>
      <c r="H35798" t="s">
        <v>21</v>
      </c>
      <c r="I35798" t="s">
        <v>476</v>
      </c>
      <c r="J35798" t="s">
        <v>477</v>
      </c>
      <c r="K35798" t="s">
        <v>484</v>
      </c>
      <c r="L35798" t="s">
        <v>485</v>
      </c>
      <c r="M35798">
        <v>2679</v>
      </c>
      <c r="N35798" t="s">
        <v>26</v>
      </c>
      <c r="O35798">
        <v>9186</v>
      </c>
      <c r="P35798">
        <v>0.2916394513389941</v>
      </c>
    </row>
    <row r="35799" spans="1:16" x14ac:dyDescent="0.25">
      <c r="A35799" t="s">
        <v>18</v>
      </c>
      <c r="B35799">
        <v>2018</v>
      </c>
      <c r="C35799">
        <v>6001</v>
      </c>
      <c r="D35799" t="s">
        <v>250</v>
      </c>
      <c r="E35799" t="s">
        <v>250</v>
      </c>
      <c r="F35799">
        <v>60</v>
      </c>
      <c r="G35799" t="s">
        <v>251</v>
      </c>
      <c r="H35799" t="s">
        <v>21</v>
      </c>
      <c r="I35799" t="s">
        <v>476</v>
      </c>
      <c r="J35799" t="s">
        <v>477</v>
      </c>
      <c r="K35799" t="s">
        <v>486</v>
      </c>
      <c r="L35799" t="s">
        <v>487</v>
      </c>
      <c r="M35799">
        <v>633</v>
      </c>
      <c r="N35799" t="s">
        <v>26</v>
      </c>
      <c r="O35799">
        <v>9186</v>
      </c>
      <c r="P35799">
        <v>6.8909209666884394E-2</v>
      </c>
    </row>
    <row r="35800" spans="1:16" x14ac:dyDescent="0.25">
      <c r="A35800" t="s">
        <v>18</v>
      </c>
      <c r="B35800">
        <v>2018</v>
      </c>
      <c r="C35800">
        <v>6001</v>
      </c>
      <c r="D35800" t="s">
        <v>250</v>
      </c>
      <c r="E35800" t="s">
        <v>250</v>
      </c>
      <c r="F35800">
        <v>60</v>
      </c>
      <c r="G35800" t="s">
        <v>251</v>
      </c>
      <c r="H35800" t="s">
        <v>21</v>
      </c>
      <c r="I35800" t="s">
        <v>476</v>
      </c>
      <c r="J35800" t="s">
        <v>477</v>
      </c>
      <c r="K35800" t="s">
        <v>488</v>
      </c>
      <c r="L35800" t="s">
        <v>358</v>
      </c>
      <c r="M35800">
        <v>0</v>
      </c>
      <c r="N35800" t="s">
        <v>26</v>
      </c>
    </row>
    <row r="35801" spans="1:16" x14ac:dyDescent="0.25">
      <c r="A35801" t="s">
        <v>18</v>
      </c>
      <c r="B35801">
        <v>2018</v>
      </c>
      <c r="C35801">
        <v>6001</v>
      </c>
      <c r="D35801" t="s">
        <v>250</v>
      </c>
      <c r="E35801" t="s">
        <v>250</v>
      </c>
      <c r="F35801">
        <v>60</v>
      </c>
      <c r="G35801" t="s">
        <v>251</v>
      </c>
      <c r="H35801" t="s">
        <v>21</v>
      </c>
      <c r="I35801" t="s">
        <v>476</v>
      </c>
      <c r="J35801" t="s">
        <v>477</v>
      </c>
      <c r="K35801" t="s">
        <v>489</v>
      </c>
      <c r="L35801" t="s">
        <v>490</v>
      </c>
      <c r="M35801">
        <v>3.2</v>
      </c>
      <c r="N35801" t="s">
        <v>26</v>
      </c>
    </row>
    <row r="35802" spans="1:16" x14ac:dyDescent="0.25">
      <c r="A35802" t="s">
        <v>18</v>
      </c>
      <c r="B35802">
        <v>2018</v>
      </c>
      <c r="C35802">
        <v>6001</v>
      </c>
      <c r="D35802" t="s">
        <v>250</v>
      </c>
      <c r="E35802" t="s">
        <v>250</v>
      </c>
      <c r="F35802">
        <v>60</v>
      </c>
      <c r="G35802" t="s">
        <v>251</v>
      </c>
      <c r="H35802" t="s">
        <v>21</v>
      </c>
      <c r="I35802" t="s">
        <v>476</v>
      </c>
      <c r="J35802" t="s">
        <v>477</v>
      </c>
      <c r="K35802" t="s">
        <v>491</v>
      </c>
      <c r="L35802" t="s">
        <v>492</v>
      </c>
      <c r="M35802">
        <v>9186</v>
      </c>
      <c r="N35802" t="s">
        <v>26</v>
      </c>
      <c r="O35802">
        <v>9186</v>
      </c>
      <c r="P35802">
        <v>1</v>
      </c>
    </row>
    <row r="35803" spans="1:16" x14ac:dyDescent="0.25">
      <c r="A35803" t="s">
        <v>18</v>
      </c>
      <c r="B35803">
        <v>2018</v>
      </c>
      <c r="C35803">
        <v>6001</v>
      </c>
      <c r="D35803" t="s">
        <v>250</v>
      </c>
      <c r="E35803" t="s">
        <v>250</v>
      </c>
      <c r="F35803">
        <v>60</v>
      </c>
      <c r="G35803" t="s">
        <v>251</v>
      </c>
      <c r="H35803" t="s">
        <v>21</v>
      </c>
      <c r="I35803" t="s">
        <v>476</v>
      </c>
      <c r="J35803" t="s">
        <v>477</v>
      </c>
      <c r="K35803" t="s">
        <v>493</v>
      </c>
      <c r="L35803" t="s">
        <v>494</v>
      </c>
      <c r="M35803">
        <v>9186</v>
      </c>
      <c r="N35803" t="s">
        <v>363</v>
      </c>
      <c r="O35803">
        <v>9186</v>
      </c>
      <c r="P35803">
        <v>1</v>
      </c>
    </row>
    <row r="35804" spans="1:16" x14ac:dyDescent="0.25">
      <c r="A35804" t="s">
        <v>18</v>
      </c>
      <c r="B35804">
        <v>2018</v>
      </c>
      <c r="C35804">
        <v>6002</v>
      </c>
      <c r="D35804" t="s">
        <v>252</v>
      </c>
      <c r="E35804" t="s">
        <v>252</v>
      </c>
      <c r="F35804">
        <v>60</v>
      </c>
      <c r="G35804" t="s">
        <v>251</v>
      </c>
      <c r="H35804" t="s">
        <v>21</v>
      </c>
      <c r="I35804" t="s">
        <v>476</v>
      </c>
      <c r="J35804" t="s">
        <v>477</v>
      </c>
      <c r="K35804" t="s">
        <v>478</v>
      </c>
      <c r="L35804" t="s">
        <v>479</v>
      </c>
      <c r="M35804">
        <v>180</v>
      </c>
      <c r="N35804" t="s">
        <v>26</v>
      </c>
      <c r="O35804">
        <v>8256</v>
      </c>
      <c r="P35804">
        <v>2.1802325581395349E-2</v>
      </c>
    </row>
    <row r="35805" spans="1:16" x14ac:dyDescent="0.25">
      <c r="A35805" t="s">
        <v>18</v>
      </c>
      <c r="B35805">
        <v>2018</v>
      </c>
      <c r="C35805">
        <v>6002</v>
      </c>
      <c r="D35805" t="s">
        <v>252</v>
      </c>
      <c r="E35805" t="s">
        <v>252</v>
      </c>
      <c r="F35805">
        <v>60</v>
      </c>
      <c r="G35805" t="s">
        <v>251</v>
      </c>
      <c r="H35805" t="s">
        <v>21</v>
      </c>
      <c r="I35805" t="s">
        <v>476</v>
      </c>
      <c r="J35805" t="s">
        <v>477</v>
      </c>
      <c r="K35805" t="s">
        <v>480</v>
      </c>
      <c r="L35805" t="s">
        <v>481</v>
      </c>
      <c r="M35805">
        <v>1356</v>
      </c>
      <c r="N35805" t="s">
        <v>26</v>
      </c>
      <c r="O35805">
        <v>8256</v>
      </c>
      <c r="P35805">
        <v>0.16424418604651161</v>
      </c>
    </row>
    <row r="35806" spans="1:16" x14ac:dyDescent="0.25">
      <c r="A35806" t="s">
        <v>18</v>
      </c>
      <c r="B35806">
        <v>2018</v>
      </c>
      <c r="C35806">
        <v>6002</v>
      </c>
      <c r="D35806" t="s">
        <v>252</v>
      </c>
      <c r="E35806" t="s">
        <v>252</v>
      </c>
      <c r="F35806">
        <v>60</v>
      </c>
      <c r="G35806" t="s">
        <v>251</v>
      </c>
      <c r="H35806" t="s">
        <v>21</v>
      </c>
      <c r="I35806" t="s">
        <v>476</v>
      </c>
      <c r="J35806" t="s">
        <v>477</v>
      </c>
      <c r="K35806" t="s">
        <v>482</v>
      </c>
      <c r="L35806" t="s">
        <v>483</v>
      </c>
      <c r="M35806">
        <v>3519</v>
      </c>
      <c r="N35806" t="s">
        <v>26</v>
      </c>
      <c r="O35806">
        <v>8256</v>
      </c>
      <c r="P35806">
        <v>0.42623546511627908</v>
      </c>
    </row>
    <row r="35807" spans="1:16" x14ac:dyDescent="0.25">
      <c r="A35807" t="s">
        <v>18</v>
      </c>
      <c r="B35807">
        <v>2018</v>
      </c>
      <c r="C35807">
        <v>6002</v>
      </c>
      <c r="D35807" t="s">
        <v>252</v>
      </c>
      <c r="E35807" t="s">
        <v>252</v>
      </c>
      <c r="F35807">
        <v>60</v>
      </c>
      <c r="G35807" t="s">
        <v>251</v>
      </c>
      <c r="H35807" t="s">
        <v>21</v>
      </c>
      <c r="I35807" t="s">
        <v>476</v>
      </c>
      <c r="J35807" t="s">
        <v>477</v>
      </c>
      <c r="K35807" t="s">
        <v>484</v>
      </c>
      <c r="L35807" t="s">
        <v>485</v>
      </c>
      <c r="M35807">
        <v>2493</v>
      </c>
      <c r="N35807" t="s">
        <v>26</v>
      </c>
      <c r="O35807">
        <v>8256</v>
      </c>
      <c r="P35807">
        <v>0.30196220930232559</v>
      </c>
    </row>
    <row r="35808" spans="1:16" x14ac:dyDescent="0.25">
      <c r="A35808" t="s">
        <v>18</v>
      </c>
      <c r="B35808">
        <v>2018</v>
      </c>
      <c r="C35808">
        <v>6002</v>
      </c>
      <c r="D35808" t="s">
        <v>252</v>
      </c>
      <c r="E35808" t="s">
        <v>252</v>
      </c>
      <c r="F35808">
        <v>60</v>
      </c>
      <c r="G35808" t="s">
        <v>251</v>
      </c>
      <c r="H35808" t="s">
        <v>21</v>
      </c>
      <c r="I35808" t="s">
        <v>476</v>
      </c>
      <c r="J35808" t="s">
        <v>477</v>
      </c>
      <c r="K35808" t="s">
        <v>486</v>
      </c>
      <c r="L35808" t="s">
        <v>487</v>
      </c>
      <c r="M35808">
        <v>711</v>
      </c>
      <c r="N35808" t="s">
        <v>26</v>
      </c>
      <c r="O35808">
        <v>8256</v>
      </c>
      <c r="P35808">
        <v>8.6119186046511628E-2</v>
      </c>
    </row>
    <row r="35809" spans="1:16" x14ac:dyDescent="0.25">
      <c r="A35809" t="s">
        <v>18</v>
      </c>
      <c r="B35809">
        <v>2018</v>
      </c>
      <c r="C35809">
        <v>6002</v>
      </c>
      <c r="D35809" t="s">
        <v>252</v>
      </c>
      <c r="E35809" t="s">
        <v>252</v>
      </c>
      <c r="F35809">
        <v>60</v>
      </c>
      <c r="G35809" t="s">
        <v>251</v>
      </c>
      <c r="H35809" t="s">
        <v>21</v>
      </c>
      <c r="I35809" t="s">
        <v>476</v>
      </c>
      <c r="J35809" t="s">
        <v>477</v>
      </c>
      <c r="K35809" t="s">
        <v>488</v>
      </c>
      <c r="L35809" t="s">
        <v>358</v>
      </c>
      <c r="M35809">
        <v>0</v>
      </c>
      <c r="N35809" t="s">
        <v>26</v>
      </c>
    </row>
    <row r="35810" spans="1:16" x14ac:dyDescent="0.25">
      <c r="A35810" t="s">
        <v>18</v>
      </c>
      <c r="B35810">
        <v>2018</v>
      </c>
      <c r="C35810">
        <v>6002</v>
      </c>
      <c r="D35810" t="s">
        <v>252</v>
      </c>
      <c r="E35810" t="s">
        <v>252</v>
      </c>
      <c r="F35810">
        <v>60</v>
      </c>
      <c r="G35810" t="s">
        <v>251</v>
      </c>
      <c r="H35810" t="s">
        <v>21</v>
      </c>
      <c r="I35810" t="s">
        <v>476</v>
      </c>
      <c r="J35810" t="s">
        <v>477</v>
      </c>
      <c r="K35810" t="s">
        <v>489</v>
      </c>
      <c r="L35810" t="s">
        <v>490</v>
      </c>
      <c r="M35810">
        <v>3.3</v>
      </c>
      <c r="N35810" t="s">
        <v>26</v>
      </c>
    </row>
    <row r="35811" spans="1:16" x14ac:dyDescent="0.25">
      <c r="A35811" t="s">
        <v>18</v>
      </c>
      <c r="B35811">
        <v>2018</v>
      </c>
      <c r="C35811">
        <v>6002</v>
      </c>
      <c r="D35811" t="s">
        <v>252</v>
      </c>
      <c r="E35811" t="s">
        <v>252</v>
      </c>
      <c r="F35811">
        <v>60</v>
      </c>
      <c r="G35811" t="s">
        <v>251</v>
      </c>
      <c r="H35811" t="s">
        <v>21</v>
      </c>
      <c r="I35811" t="s">
        <v>476</v>
      </c>
      <c r="J35811" t="s">
        <v>477</v>
      </c>
      <c r="K35811" t="s">
        <v>491</v>
      </c>
      <c r="L35811" t="s">
        <v>492</v>
      </c>
      <c r="M35811">
        <v>8256</v>
      </c>
      <c r="N35811" t="s">
        <v>26</v>
      </c>
      <c r="O35811">
        <v>8256</v>
      </c>
      <c r="P35811">
        <v>1</v>
      </c>
    </row>
    <row r="35812" spans="1:16" x14ac:dyDescent="0.25">
      <c r="A35812" t="s">
        <v>18</v>
      </c>
      <c r="B35812">
        <v>2018</v>
      </c>
      <c r="C35812">
        <v>6002</v>
      </c>
      <c r="D35812" t="s">
        <v>252</v>
      </c>
      <c r="E35812" t="s">
        <v>252</v>
      </c>
      <c r="F35812">
        <v>60</v>
      </c>
      <c r="G35812" t="s">
        <v>251</v>
      </c>
      <c r="H35812" t="s">
        <v>21</v>
      </c>
      <c r="I35812" t="s">
        <v>476</v>
      </c>
      <c r="J35812" t="s">
        <v>477</v>
      </c>
      <c r="K35812" t="s">
        <v>493</v>
      </c>
      <c r="L35812" t="s">
        <v>494</v>
      </c>
      <c r="M35812">
        <v>8256</v>
      </c>
      <c r="N35812" t="s">
        <v>363</v>
      </c>
      <c r="O35812">
        <v>8256</v>
      </c>
      <c r="P35812">
        <v>1</v>
      </c>
    </row>
    <row r="35813" spans="1:16" x14ac:dyDescent="0.25">
      <c r="A35813" t="s">
        <v>18</v>
      </c>
      <c r="B35813">
        <v>2018</v>
      </c>
      <c r="C35813">
        <v>6003</v>
      </c>
      <c r="D35813" t="s">
        <v>253</v>
      </c>
      <c r="E35813" t="s">
        <v>253</v>
      </c>
      <c r="F35813">
        <v>60</v>
      </c>
      <c r="G35813" t="s">
        <v>251</v>
      </c>
      <c r="H35813" t="s">
        <v>21</v>
      </c>
      <c r="I35813" t="s">
        <v>476</v>
      </c>
      <c r="J35813" t="s">
        <v>477</v>
      </c>
      <c r="K35813" t="s">
        <v>478</v>
      </c>
      <c r="L35813" t="s">
        <v>479</v>
      </c>
      <c r="M35813">
        <v>387</v>
      </c>
      <c r="N35813" t="s">
        <v>26</v>
      </c>
      <c r="O35813">
        <v>9555</v>
      </c>
      <c r="P35813">
        <v>4.0502354788069073E-2</v>
      </c>
    </row>
    <row r="35814" spans="1:16" x14ac:dyDescent="0.25">
      <c r="A35814" t="s">
        <v>18</v>
      </c>
      <c r="B35814">
        <v>2018</v>
      </c>
      <c r="C35814">
        <v>6003</v>
      </c>
      <c r="D35814" t="s">
        <v>253</v>
      </c>
      <c r="E35814" t="s">
        <v>253</v>
      </c>
      <c r="F35814">
        <v>60</v>
      </c>
      <c r="G35814" t="s">
        <v>251</v>
      </c>
      <c r="H35814" t="s">
        <v>21</v>
      </c>
      <c r="I35814" t="s">
        <v>476</v>
      </c>
      <c r="J35814" t="s">
        <v>477</v>
      </c>
      <c r="K35814" t="s">
        <v>480</v>
      </c>
      <c r="L35814" t="s">
        <v>481</v>
      </c>
      <c r="M35814">
        <v>2187</v>
      </c>
      <c r="N35814" t="s">
        <v>26</v>
      </c>
      <c r="O35814">
        <v>9555</v>
      </c>
      <c r="P35814">
        <v>0.22888540031397175</v>
      </c>
    </row>
    <row r="35815" spans="1:16" x14ac:dyDescent="0.25">
      <c r="A35815" t="s">
        <v>18</v>
      </c>
      <c r="B35815">
        <v>2018</v>
      </c>
      <c r="C35815">
        <v>6003</v>
      </c>
      <c r="D35815" t="s">
        <v>253</v>
      </c>
      <c r="E35815" t="s">
        <v>253</v>
      </c>
      <c r="F35815">
        <v>60</v>
      </c>
      <c r="G35815" t="s">
        <v>251</v>
      </c>
      <c r="H35815" t="s">
        <v>21</v>
      </c>
      <c r="I35815" t="s">
        <v>476</v>
      </c>
      <c r="J35815" t="s">
        <v>477</v>
      </c>
      <c r="K35815" t="s">
        <v>482</v>
      </c>
      <c r="L35815" t="s">
        <v>483</v>
      </c>
      <c r="M35815">
        <v>4695</v>
      </c>
      <c r="N35815" t="s">
        <v>26</v>
      </c>
      <c r="O35815">
        <v>9555</v>
      </c>
      <c r="P35815">
        <v>0.49136577708006279</v>
      </c>
    </row>
    <row r="35816" spans="1:16" x14ac:dyDescent="0.25">
      <c r="A35816" t="s">
        <v>18</v>
      </c>
      <c r="B35816">
        <v>2018</v>
      </c>
      <c r="C35816">
        <v>6003</v>
      </c>
      <c r="D35816" t="s">
        <v>253</v>
      </c>
      <c r="E35816" t="s">
        <v>253</v>
      </c>
      <c r="F35816">
        <v>60</v>
      </c>
      <c r="G35816" t="s">
        <v>251</v>
      </c>
      <c r="H35816" t="s">
        <v>21</v>
      </c>
      <c r="I35816" t="s">
        <v>476</v>
      </c>
      <c r="J35816" t="s">
        <v>477</v>
      </c>
      <c r="K35816" t="s">
        <v>484</v>
      </c>
      <c r="L35816" t="s">
        <v>485</v>
      </c>
      <c r="M35816">
        <v>1896</v>
      </c>
      <c r="N35816" t="s">
        <v>26</v>
      </c>
      <c r="O35816">
        <v>9555</v>
      </c>
      <c r="P35816">
        <v>0.19843014128728415</v>
      </c>
    </row>
    <row r="35817" spans="1:16" x14ac:dyDescent="0.25">
      <c r="A35817" t="s">
        <v>18</v>
      </c>
      <c r="B35817">
        <v>2018</v>
      </c>
      <c r="C35817">
        <v>6003</v>
      </c>
      <c r="D35817" t="s">
        <v>253</v>
      </c>
      <c r="E35817" t="s">
        <v>253</v>
      </c>
      <c r="F35817">
        <v>60</v>
      </c>
      <c r="G35817" t="s">
        <v>251</v>
      </c>
      <c r="H35817" t="s">
        <v>21</v>
      </c>
      <c r="I35817" t="s">
        <v>476</v>
      </c>
      <c r="J35817" t="s">
        <v>477</v>
      </c>
      <c r="K35817" t="s">
        <v>486</v>
      </c>
      <c r="L35817" t="s">
        <v>487</v>
      </c>
      <c r="M35817">
        <v>384</v>
      </c>
      <c r="N35817" t="s">
        <v>26</v>
      </c>
      <c r="O35817">
        <v>9555</v>
      </c>
      <c r="P35817">
        <v>4.0188383045525904E-2</v>
      </c>
    </row>
    <row r="35818" spans="1:16" x14ac:dyDescent="0.25">
      <c r="A35818" t="s">
        <v>18</v>
      </c>
      <c r="B35818">
        <v>2018</v>
      </c>
      <c r="C35818">
        <v>6003</v>
      </c>
      <c r="D35818" t="s">
        <v>253</v>
      </c>
      <c r="E35818" t="s">
        <v>253</v>
      </c>
      <c r="F35818">
        <v>60</v>
      </c>
      <c r="G35818" t="s">
        <v>251</v>
      </c>
      <c r="H35818" t="s">
        <v>21</v>
      </c>
      <c r="I35818" t="s">
        <v>476</v>
      </c>
      <c r="J35818" t="s">
        <v>477</v>
      </c>
      <c r="K35818" t="s">
        <v>488</v>
      </c>
      <c r="L35818" t="s">
        <v>358</v>
      </c>
      <c r="M35818">
        <v>0</v>
      </c>
      <c r="N35818" t="s">
        <v>26</v>
      </c>
    </row>
    <row r="35819" spans="1:16" x14ac:dyDescent="0.25">
      <c r="A35819" t="s">
        <v>18</v>
      </c>
      <c r="B35819">
        <v>2018</v>
      </c>
      <c r="C35819">
        <v>6003</v>
      </c>
      <c r="D35819" t="s">
        <v>253</v>
      </c>
      <c r="E35819" t="s">
        <v>253</v>
      </c>
      <c r="F35819">
        <v>60</v>
      </c>
      <c r="G35819" t="s">
        <v>251</v>
      </c>
      <c r="H35819" t="s">
        <v>21</v>
      </c>
      <c r="I35819" t="s">
        <v>476</v>
      </c>
      <c r="J35819" t="s">
        <v>477</v>
      </c>
      <c r="K35819" t="s">
        <v>489</v>
      </c>
      <c r="L35819" t="s">
        <v>490</v>
      </c>
      <c r="M35819">
        <v>3</v>
      </c>
      <c r="N35819" t="s">
        <v>26</v>
      </c>
    </row>
    <row r="35820" spans="1:16" x14ac:dyDescent="0.25">
      <c r="A35820" t="s">
        <v>18</v>
      </c>
      <c r="B35820">
        <v>2018</v>
      </c>
      <c r="C35820">
        <v>6003</v>
      </c>
      <c r="D35820" t="s">
        <v>253</v>
      </c>
      <c r="E35820" t="s">
        <v>253</v>
      </c>
      <c r="F35820">
        <v>60</v>
      </c>
      <c r="G35820" t="s">
        <v>251</v>
      </c>
      <c r="H35820" t="s">
        <v>21</v>
      </c>
      <c r="I35820" t="s">
        <v>476</v>
      </c>
      <c r="J35820" t="s">
        <v>477</v>
      </c>
      <c r="K35820" t="s">
        <v>491</v>
      </c>
      <c r="L35820" t="s">
        <v>492</v>
      </c>
      <c r="M35820">
        <v>9555</v>
      </c>
      <c r="N35820" t="s">
        <v>26</v>
      </c>
      <c r="O35820">
        <v>9555</v>
      </c>
      <c r="P35820">
        <v>1</v>
      </c>
    </row>
    <row r="35821" spans="1:16" x14ac:dyDescent="0.25">
      <c r="A35821" t="s">
        <v>18</v>
      </c>
      <c r="B35821">
        <v>2018</v>
      </c>
      <c r="C35821">
        <v>6003</v>
      </c>
      <c r="D35821" t="s">
        <v>253</v>
      </c>
      <c r="E35821" t="s">
        <v>253</v>
      </c>
      <c r="F35821">
        <v>60</v>
      </c>
      <c r="G35821" t="s">
        <v>251</v>
      </c>
      <c r="H35821" t="s">
        <v>21</v>
      </c>
      <c r="I35821" t="s">
        <v>476</v>
      </c>
      <c r="J35821" t="s">
        <v>477</v>
      </c>
      <c r="K35821" t="s">
        <v>493</v>
      </c>
      <c r="L35821" t="s">
        <v>494</v>
      </c>
      <c r="M35821">
        <v>9555</v>
      </c>
      <c r="N35821" t="s">
        <v>363</v>
      </c>
      <c r="O35821">
        <v>9555</v>
      </c>
      <c r="P35821">
        <v>1</v>
      </c>
    </row>
    <row r="35822" spans="1:16" x14ac:dyDescent="0.25">
      <c r="A35822" t="s">
        <v>18</v>
      </c>
      <c r="B35822">
        <v>2018</v>
      </c>
      <c r="C35822">
        <v>6004</v>
      </c>
      <c r="D35822" t="s">
        <v>254</v>
      </c>
      <c r="E35822" t="s">
        <v>254</v>
      </c>
      <c r="F35822">
        <v>60</v>
      </c>
      <c r="G35822" t="s">
        <v>251</v>
      </c>
      <c r="H35822" t="s">
        <v>21</v>
      </c>
      <c r="I35822" t="s">
        <v>476</v>
      </c>
      <c r="J35822" t="s">
        <v>477</v>
      </c>
      <c r="K35822" t="s">
        <v>478</v>
      </c>
      <c r="L35822" t="s">
        <v>479</v>
      </c>
      <c r="M35822">
        <v>351</v>
      </c>
      <c r="N35822" t="s">
        <v>26</v>
      </c>
      <c r="O35822">
        <v>8973</v>
      </c>
      <c r="P35822">
        <v>3.9117352056168508E-2</v>
      </c>
    </row>
    <row r="35823" spans="1:16" x14ac:dyDescent="0.25">
      <c r="A35823" t="s">
        <v>18</v>
      </c>
      <c r="B35823">
        <v>2018</v>
      </c>
      <c r="C35823">
        <v>6004</v>
      </c>
      <c r="D35823" t="s">
        <v>254</v>
      </c>
      <c r="E35823" t="s">
        <v>254</v>
      </c>
      <c r="F35823">
        <v>60</v>
      </c>
      <c r="G35823" t="s">
        <v>251</v>
      </c>
      <c r="H35823" t="s">
        <v>21</v>
      </c>
      <c r="I35823" t="s">
        <v>476</v>
      </c>
      <c r="J35823" t="s">
        <v>477</v>
      </c>
      <c r="K35823" t="s">
        <v>480</v>
      </c>
      <c r="L35823" t="s">
        <v>481</v>
      </c>
      <c r="M35823">
        <v>1932</v>
      </c>
      <c r="N35823" t="s">
        <v>26</v>
      </c>
      <c r="O35823">
        <v>8973</v>
      </c>
      <c r="P35823">
        <v>0.215312604480107</v>
      </c>
    </row>
    <row r="35824" spans="1:16" x14ac:dyDescent="0.25">
      <c r="A35824" t="s">
        <v>18</v>
      </c>
      <c r="B35824">
        <v>2018</v>
      </c>
      <c r="C35824">
        <v>6004</v>
      </c>
      <c r="D35824" t="s">
        <v>254</v>
      </c>
      <c r="E35824" t="s">
        <v>254</v>
      </c>
      <c r="F35824">
        <v>60</v>
      </c>
      <c r="G35824" t="s">
        <v>251</v>
      </c>
      <c r="H35824" t="s">
        <v>21</v>
      </c>
      <c r="I35824" t="s">
        <v>476</v>
      </c>
      <c r="J35824" t="s">
        <v>477</v>
      </c>
      <c r="K35824" t="s">
        <v>482</v>
      </c>
      <c r="L35824" t="s">
        <v>483</v>
      </c>
      <c r="M35824">
        <v>3093</v>
      </c>
      <c r="N35824" t="s">
        <v>26</v>
      </c>
      <c r="O35824">
        <v>8973</v>
      </c>
      <c r="P35824">
        <v>0.34470076897358742</v>
      </c>
    </row>
    <row r="35825" spans="1:16" x14ac:dyDescent="0.25">
      <c r="A35825" t="s">
        <v>18</v>
      </c>
      <c r="B35825">
        <v>2018</v>
      </c>
      <c r="C35825">
        <v>6004</v>
      </c>
      <c r="D35825" t="s">
        <v>254</v>
      </c>
      <c r="E35825" t="s">
        <v>254</v>
      </c>
      <c r="F35825">
        <v>60</v>
      </c>
      <c r="G35825" t="s">
        <v>251</v>
      </c>
      <c r="H35825" t="s">
        <v>21</v>
      </c>
      <c r="I35825" t="s">
        <v>476</v>
      </c>
      <c r="J35825" t="s">
        <v>477</v>
      </c>
      <c r="K35825" t="s">
        <v>484</v>
      </c>
      <c r="L35825" t="s">
        <v>485</v>
      </c>
      <c r="M35825">
        <v>2712</v>
      </c>
      <c r="N35825" t="s">
        <v>26</v>
      </c>
      <c r="O35825">
        <v>8973</v>
      </c>
      <c r="P35825">
        <v>0.30224005349381478</v>
      </c>
    </row>
    <row r="35826" spans="1:16" x14ac:dyDescent="0.25">
      <c r="A35826" t="s">
        <v>18</v>
      </c>
      <c r="B35826">
        <v>2018</v>
      </c>
      <c r="C35826">
        <v>6004</v>
      </c>
      <c r="D35826" t="s">
        <v>254</v>
      </c>
      <c r="E35826" t="s">
        <v>254</v>
      </c>
      <c r="F35826">
        <v>60</v>
      </c>
      <c r="G35826" t="s">
        <v>251</v>
      </c>
      <c r="H35826" t="s">
        <v>21</v>
      </c>
      <c r="I35826" t="s">
        <v>476</v>
      </c>
      <c r="J35826" t="s">
        <v>477</v>
      </c>
      <c r="K35826" t="s">
        <v>486</v>
      </c>
      <c r="L35826" t="s">
        <v>487</v>
      </c>
      <c r="M35826">
        <v>885</v>
      </c>
      <c r="N35826" t="s">
        <v>26</v>
      </c>
      <c r="O35826">
        <v>8973</v>
      </c>
      <c r="P35826">
        <v>9.8629220996322306E-2</v>
      </c>
    </row>
    <row r="35827" spans="1:16" x14ac:dyDescent="0.25">
      <c r="A35827" t="s">
        <v>18</v>
      </c>
      <c r="B35827">
        <v>2018</v>
      </c>
      <c r="C35827">
        <v>6004</v>
      </c>
      <c r="D35827" t="s">
        <v>254</v>
      </c>
      <c r="E35827" t="s">
        <v>254</v>
      </c>
      <c r="F35827">
        <v>60</v>
      </c>
      <c r="G35827" t="s">
        <v>251</v>
      </c>
      <c r="H35827" t="s">
        <v>21</v>
      </c>
      <c r="I35827" t="s">
        <v>476</v>
      </c>
      <c r="J35827" t="s">
        <v>477</v>
      </c>
      <c r="K35827" t="s">
        <v>488</v>
      </c>
      <c r="L35827" t="s">
        <v>358</v>
      </c>
      <c r="M35827">
        <v>0</v>
      </c>
      <c r="N35827" t="s">
        <v>26</v>
      </c>
    </row>
    <row r="35828" spans="1:16" x14ac:dyDescent="0.25">
      <c r="A35828" t="s">
        <v>18</v>
      </c>
      <c r="B35828">
        <v>2018</v>
      </c>
      <c r="C35828">
        <v>6004</v>
      </c>
      <c r="D35828" t="s">
        <v>254</v>
      </c>
      <c r="E35828" t="s">
        <v>254</v>
      </c>
      <c r="F35828">
        <v>60</v>
      </c>
      <c r="G35828" t="s">
        <v>251</v>
      </c>
      <c r="H35828" t="s">
        <v>21</v>
      </c>
      <c r="I35828" t="s">
        <v>476</v>
      </c>
      <c r="J35828" t="s">
        <v>477</v>
      </c>
      <c r="K35828" t="s">
        <v>489</v>
      </c>
      <c r="L35828" t="s">
        <v>490</v>
      </c>
      <c r="M35828">
        <v>3.2</v>
      </c>
      <c r="N35828" t="s">
        <v>26</v>
      </c>
    </row>
    <row r="35829" spans="1:16" x14ac:dyDescent="0.25">
      <c r="A35829" t="s">
        <v>18</v>
      </c>
      <c r="B35829">
        <v>2018</v>
      </c>
      <c r="C35829">
        <v>6004</v>
      </c>
      <c r="D35829" t="s">
        <v>254</v>
      </c>
      <c r="E35829" t="s">
        <v>254</v>
      </c>
      <c r="F35829">
        <v>60</v>
      </c>
      <c r="G35829" t="s">
        <v>251</v>
      </c>
      <c r="H35829" t="s">
        <v>21</v>
      </c>
      <c r="I35829" t="s">
        <v>476</v>
      </c>
      <c r="J35829" t="s">
        <v>477</v>
      </c>
      <c r="K35829" t="s">
        <v>491</v>
      </c>
      <c r="L35829" t="s">
        <v>492</v>
      </c>
      <c r="M35829">
        <v>8973</v>
      </c>
      <c r="N35829" t="s">
        <v>26</v>
      </c>
      <c r="O35829">
        <v>8973</v>
      </c>
      <c r="P35829">
        <v>1</v>
      </c>
    </row>
    <row r="35830" spans="1:16" x14ac:dyDescent="0.25">
      <c r="A35830" t="s">
        <v>18</v>
      </c>
      <c r="B35830">
        <v>2018</v>
      </c>
      <c r="C35830">
        <v>6004</v>
      </c>
      <c r="D35830" t="s">
        <v>254</v>
      </c>
      <c r="E35830" t="s">
        <v>254</v>
      </c>
      <c r="F35830">
        <v>60</v>
      </c>
      <c r="G35830" t="s">
        <v>251</v>
      </c>
      <c r="H35830" t="s">
        <v>21</v>
      </c>
      <c r="I35830" t="s">
        <v>476</v>
      </c>
      <c r="J35830" t="s">
        <v>477</v>
      </c>
      <c r="K35830" t="s">
        <v>493</v>
      </c>
      <c r="L35830" t="s">
        <v>494</v>
      </c>
      <c r="M35830">
        <v>8973</v>
      </c>
      <c r="N35830" t="s">
        <v>363</v>
      </c>
      <c r="O35830">
        <v>8973</v>
      </c>
      <c r="P35830">
        <v>1</v>
      </c>
    </row>
    <row r="35831" spans="1:16" x14ac:dyDescent="0.25">
      <c r="A35831" t="s">
        <v>18</v>
      </c>
      <c r="B35831">
        <v>2018</v>
      </c>
      <c r="C35831">
        <v>6005</v>
      </c>
      <c r="D35831" t="s">
        <v>255</v>
      </c>
      <c r="E35831" t="s">
        <v>255</v>
      </c>
      <c r="F35831">
        <v>60</v>
      </c>
      <c r="G35831" t="s">
        <v>251</v>
      </c>
      <c r="H35831" t="s">
        <v>21</v>
      </c>
      <c r="I35831" t="s">
        <v>476</v>
      </c>
      <c r="J35831" t="s">
        <v>477</v>
      </c>
      <c r="K35831" t="s">
        <v>478</v>
      </c>
      <c r="L35831" t="s">
        <v>479</v>
      </c>
      <c r="M35831">
        <v>864</v>
      </c>
      <c r="N35831" t="s">
        <v>26</v>
      </c>
      <c r="O35831">
        <v>9624</v>
      </c>
      <c r="P35831">
        <v>8.9775561097256859E-2</v>
      </c>
    </row>
    <row r="35832" spans="1:16" x14ac:dyDescent="0.25">
      <c r="A35832" t="s">
        <v>18</v>
      </c>
      <c r="B35832">
        <v>2018</v>
      </c>
      <c r="C35832">
        <v>6005</v>
      </c>
      <c r="D35832" t="s">
        <v>255</v>
      </c>
      <c r="E35832" t="s">
        <v>255</v>
      </c>
      <c r="F35832">
        <v>60</v>
      </c>
      <c r="G35832" t="s">
        <v>251</v>
      </c>
      <c r="H35832" t="s">
        <v>21</v>
      </c>
      <c r="I35832" t="s">
        <v>476</v>
      </c>
      <c r="J35832" t="s">
        <v>477</v>
      </c>
      <c r="K35832" t="s">
        <v>480</v>
      </c>
      <c r="L35832" t="s">
        <v>481</v>
      </c>
      <c r="M35832">
        <v>3297</v>
      </c>
      <c r="N35832" t="s">
        <v>26</v>
      </c>
      <c r="O35832">
        <v>9624</v>
      </c>
      <c r="P35832">
        <v>0.34258104738154616</v>
      </c>
    </row>
    <row r="35833" spans="1:16" x14ac:dyDescent="0.25">
      <c r="A35833" t="s">
        <v>18</v>
      </c>
      <c r="B35833">
        <v>2018</v>
      </c>
      <c r="C35833">
        <v>6005</v>
      </c>
      <c r="D35833" t="s">
        <v>255</v>
      </c>
      <c r="E35833" t="s">
        <v>255</v>
      </c>
      <c r="F35833">
        <v>60</v>
      </c>
      <c r="G35833" t="s">
        <v>251</v>
      </c>
      <c r="H35833" t="s">
        <v>21</v>
      </c>
      <c r="I35833" t="s">
        <v>476</v>
      </c>
      <c r="J35833" t="s">
        <v>477</v>
      </c>
      <c r="K35833" t="s">
        <v>482</v>
      </c>
      <c r="L35833" t="s">
        <v>483</v>
      </c>
      <c r="M35833">
        <v>3801</v>
      </c>
      <c r="N35833" t="s">
        <v>26</v>
      </c>
      <c r="O35833">
        <v>9624</v>
      </c>
      <c r="P35833">
        <v>0.39495012468827928</v>
      </c>
    </row>
    <row r="35834" spans="1:16" x14ac:dyDescent="0.25">
      <c r="A35834" t="s">
        <v>18</v>
      </c>
      <c r="B35834">
        <v>2018</v>
      </c>
      <c r="C35834">
        <v>6005</v>
      </c>
      <c r="D35834" t="s">
        <v>255</v>
      </c>
      <c r="E35834" t="s">
        <v>255</v>
      </c>
      <c r="F35834">
        <v>60</v>
      </c>
      <c r="G35834" t="s">
        <v>251</v>
      </c>
      <c r="H35834" t="s">
        <v>21</v>
      </c>
      <c r="I35834" t="s">
        <v>476</v>
      </c>
      <c r="J35834" t="s">
        <v>477</v>
      </c>
      <c r="K35834" t="s">
        <v>484</v>
      </c>
      <c r="L35834" t="s">
        <v>485</v>
      </c>
      <c r="M35834">
        <v>1371</v>
      </c>
      <c r="N35834" t="s">
        <v>26</v>
      </c>
      <c r="O35834">
        <v>9624</v>
      </c>
      <c r="P35834">
        <v>0.14245635910224438</v>
      </c>
    </row>
    <row r="35835" spans="1:16" x14ac:dyDescent="0.25">
      <c r="A35835" t="s">
        <v>18</v>
      </c>
      <c r="B35835">
        <v>2018</v>
      </c>
      <c r="C35835">
        <v>6005</v>
      </c>
      <c r="D35835" t="s">
        <v>255</v>
      </c>
      <c r="E35835" t="s">
        <v>255</v>
      </c>
      <c r="F35835">
        <v>60</v>
      </c>
      <c r="G35835" t="s">
        <v>251</v>
      </c>
      <c r="H35835" t="s">
        <v>21</v>
      </c>
      <c r="I35835" t="s">
        <v>476</v>
      </c>
      <c r="J35835" t="s">
        <v>477</v>
      </c>
      <c r="K35835" t="s">
        <v>486</v>
      </c>
      <c r="L35835" t="s">
        <v>487</v>
      </c>
      <c r="M35835">
        <v>294</v>
      </c>
      <c r="N35835" t="s">
        <v>26</v>
      </c>
      <c r="O35835">
        <v>9624</v>
      </c>
      <c r="P35835">
        <v>3.0548628428927679E-2</v>
      </c>
    </row>
    <row r="35836" spans="1:16" x14ac:dyDescent="0.25">
      <c r="A35836" t="s">
        <v>18</v>
      </c>
      <c r="B35836">
        <v>2018</v>
      </c>
      <c r="C35836">
        <v>6005</v>
      </c>
      <c r="D35836" t="s">
        <v>255</v>
      </c>
      <c r="E35836" t="s">
        <v>255</v>
      </c>
      <c r="F35836">
        <v>60</v>
      </c>
      <c r="G35836" t="s">
        <v>251</v>
      </c>
      <c r="H35836" t="s">
        <v>21</v>
      </c>
      <c r="I35836" t="s">
        <v>476</v>
      </c>
      <c r="J35836" t="s">
        <v>477</v>
      </c>
      <c r="K35836" t="s">
        <v>488</v>
      </c>
      <c r="L35836" t="s">
        <v>358</v>
      </c>
      <c r="M35836">
        <v>0</v>
      </c>
      <c r="N35836" t="s">
        <v>26</v>
      </c>
    </row>
    <row r="35837" spans="1:16" x14ac:dyDescent="0.25">
      <c r="A35837" t="s">
        <v>18</v>
      </c>
      <c r="B35837">
        <v>2018</v>
      </c>
      <c r="C35837">
        <v>6005</v>
      </c>
      <c r="D35837" t="s">
        <v>255</v>
      </c>
      <c r="E35837" t="s">
        <v>255</v>
      </c>
      <c r="F35837">
        <v>60</v>
      </c>
      <c r="G35837" t="s">
        <v>251</v>
      </c>
      <c r="H35837" t="s">
        <v>21</v>
      </c>
      <c r="I35837" t="s">
        <v>476</v>
      </c>
      <c r="J35837" t="s">
        <v>477</v>
      </c>
      <c r="K35837" t="s">
        <v>489</v>
      </c>
      <c r="L35837" t="s">
        <v>490</v>
      </c>
      <c r="M35837">
        <v>2.7</v>
      </c>
      <c r="N35837" t="s">
        <v>26</v>
      </c>
    </row>
    <row r="35838" spans="1:16" x14ac:dyDescent="0.25">
      <c r="A35838" t="s">
        <v>18</v>
      </c>
      <c r="B35838">
        <v>2018</v>
      </c>
      <c r="C35838">
        <v>6005</v>
      </c>
      <c r="D35838" t="s">
        <v>255</v>
      </c>
      <c r="E35838" t="s">
        <v>255</v>
      </c>
      <c r="F35838">
        <v>60</v>
      </c>
      <c r="G35838" t="s">
        <v>251</v>
      </c>
      <c r="H35838" t="s">
        <v>21</v>
      </c>
      <c r="I35838" t="s">
        <v>476</v>
      </c>
      <c r="J35838" t="s">
        <v>477</v>
      </c>
      <c r="K35838" t="s">
        <v>491</v>
      </c>
      <c r="L35838" t="s">
        <v>492</v>
      </c>
      <c r="M35838">
        <v>9624</v>
      </c>
      <c r="N35838" t="s">
        <v>26</v>
      </c>
      <c r="O35838">
        <v>9624</v>
      </c>
      <c r="P35838">
        <v>1</v>
      </c>
    </row>
    <row r="35839" spans="1:16" x14ac:dyDescent="0.25">
      <c r="A35839" t="s">
        <v>18</v>
      </c>
      <c r="B35839">
        <v>2018</v>
      </c>
      <c r="C35839">
        <v>6005</v>
      </c>
      <c r="D35839" t="s">
        <v>255</v>
      </c>
      <c r="E35839" t="s">
        <v>255</v>
      </c>
      <c r="F35839">
        <v>60</v>
      </c>
      <c r="G35839" t="s">
        <v>251</v>
      </c>
      <c r="H35839" t="s">
        <v>21</v>
      </c>
      <c r="I35839" t="s">
        <v>476</v>
      </c>
      <c r="J35839" t="s">
        <v>477</v>
      </c>
      <c r="K35839" t="s">
        <v>493</v>
      </c>
      <c r="L35839" t="s">
        <v>494</v>
      </c>
      <c r="M35839">
        <v>9624</v>
      </c>
      <c r="N35839" t="s">
        <v>363</v>
      </c>
      <c r="O35839">
        <v>9624</v>
      </c>
      <c r="P35839">
        <v>1</v>
      </c>
    </row>
    <row r="35840" spans="1:16" x14ac:dyDescent="0.25">
      <c r="A35840" t="s">
        <v>18</v>
      </c>
      <c r="B35840">
        <v>2018</v>
      </c>
      <c r="C35840">
        <v>6006</v>
      </c>
      <c r="D35840" t="s">
        <v>256</v>
      </c>
      <c r="E35840" t="s">
        <v>256</v>
      </c>
      <c r="F35840">
        <v>60</v>
      </c>
      <c r="G35840" t="s">
        <v>251</v>
      </c>
      <c r="H35840" t="s">
        <v>21</v>
      </c>
      <c r="I35840" t="s">
        <v>476</v>
      </c>
      <c r="J35840" t="s">
        <v>477</v>
      </c>
      <c r="K35840" t="s">
        <v>478</v>
      </c>
      <c r="L35840" t="s">
        <v>479</v>
      </c>
      <c r="M35840">
        <v>345</v>
      </c>
      <c r="N35840" t="s">
        <v>26</v>
      </c>
      <c r="O35840">
        <v>8379</v>
      </c>
      <c r="P35840">
        <v>4.1174364482635159E-2</v>
      </c>
    </row>
    <row r="35841" spans="1:16" x14ac:dyDescent="0.25">
      <c r="A35841" t="s">
        <v>18</v>
      </c>
      <c r="B35841">
        <v>2018</v>
      </c>
      <c r="C35841">
        <v>6006</v>
      </c>
      <c r="D35841" t="s">
        <v>256</v>
      </c>
      <c r="E35841" t="s">
        <v>256</v>
      </c>
      <c r="F35841">
        <v>60</v>
      </c>
      <c r="G35841" t="s">
        <v>251</v>
      </c>
      <c r="H35841" t="s">
        <v>21</v>
      </c>
      <c r="I35841" t="s">
        <v>476</v>
      </c>
      <c r="J35841" t="s">
        <v>477</v>
      </c>
      <c r="K35841" t="s">
        <v>480</v>
      </c>
      <c r="L35841" t="s">
        <v>481</v>
      </c>
      <c r="M35841">
        <v>1485</v>
      </c>
      <c r="N35841" t="s">
        <v>26</v>
      </c>
      <c r="O35841">
        <v>8379</v>
      </c>
      <c r="P35841">
        <v>0.17722878625134264</v>
      </c>
    </row>
    <row r="35842" spans="1:16" x14ac:dyDescent="0.25">
      <c r="A35842" t="s">
        <v>18</v>
      </c>
      <c r="B35842">
        <v>2018</v>
      </c>
      <c r="C35842">
        <v>6006</v>
      </c>
      <c r="D35842" t="s">
        <v>256</v>
      </c>
      <c r="E35842" t="s">
        <v>256</v>
      </c>
      <c r="F35842">
        <v>60</v>
      </c>
      <c r="G35842" t="s">
        <v>251</v>
      </c>
      <c r="H35842" t="s">
        <v>21</v>
      </c>
      <c r="I35842" t="s">
        <v>476</v>
      </c>
      <c r="J35842" t="s">
        <v>477</v>
      </c>
      <c r="K35842" t="s">
        <v>482</v>
      </c>
      <c r="L35842" t="s">
        <v>483</v>
      </c>
      <c r="M35842">
        <v>3990</v>
      </c>
      <c r="N35842" t="s">
        <v>26</v>
      </c>
      <c r="O35842">
        <v>8379</v>
      </c>
      <c r="P35842">
        <v>0.47619047619047616</v>
      </c>
    </row>
    <row r="35843" spans="1:16" x14ac:dyDescent="0.25">
      <c r="A35843" t="s">
        <v>18</v>
      </c>
      <c r="B35843">
        <v>2018</v>
      </c>
      <c r="C35843">
        <v>6006</v>
      </c>
      <c r="D35843" t="s">
        <v>256</v>
      </c>
      <c r="E35843" t="s">
        <v>256</v>
      </c>
      <c r="F35843">
        <v>60</v>
      </c>
      <c r="G35843" t="s">
        <v>251</v>
      </c>
      <c r="H35843" t="s">
        <v>21</v>
      </c>
      <c r="I35843" t="s">
        <v>476</v>
      </c>
      <c r="J35843" t="s">
        <v>477</v>
      </c>
      <c r="K35843" t="s">
        <v>484</v>
      </c>
      <c r="L35843" t="s">
        <v>485</v>
      </c>
      <c r="M35843">
        <v>2181</v>
      </c>
      <c r="N35843" t="s">
        <v>26</v>
      </c>
      <c r="O35843">
        <v>8379</v>
      </c>
      <c r="P35843">
        <v>0.26029359112065881</v>
      </c>
    </row>
    <row r="35844" spans="1:16" x14ac:dyDescent="0.25">
      <c r="A35844" t="s">
        <v>18</v>
      </c>
      <c r="B35844">
        <v>2018</v>
      </c>
      <c r="C35844">
        <v>6006</v>
      </c>
      <c r="D35844" t="s">
        <v>256</v>
      </c>
      <c r="E35844" t="s">
        <v>256</v>
      </c>
      <c r="F35844">
        <v>60</v>
      </c>
      <c r="G35844" t="s">
        <v>251</v>
      </c>
      <c r="H35844" t="s">
        <v>21</v>
      </c>
      <c r="I35844" t="s">
        <v>476</v>
      </c>
      <c r="J35844" t="s">
        <v>477</v>
      </c>
      <c r="K35844" t="s">
        <v>486</v>
      </c>
      <c r="L35844" t="s">
        <v>487</v>
      </c>
      <c r="M35844">
        <v>381</v>
      </c>
      <c r="N35844" t="s">
        <v>26</v>
      </c>
      <c r="O35844">
        <v>8379</v>
      </c>
      <c r="P35844">
        <v>4.5470819906910133E-2</v>
      </c>
    </row>
    <row r="35845" spans="1:16" x14ac:dyDescent="0.25">
      <c r="A35845" t="s">
        <v>18</v>
      </c>
      <c r="B35845">
        <v>2018</v>
      </c>
      <c r="C35845">
        <v>6006</v>
      </c>
      <c r="D35845" t="s">
        <v>256</v>
      </c>
      <c r="E35845" t="s">
        <v>256</v>
      </c>
      <c r="F35845">
        <v>60</v>
      </c>
      <c r="G35845" t="s">
        <v>251</v>
      </c>
      <c r="H35845" t="s">
        <v>21</v>
      </c>
      <c r="I35845" t="s">
        <v>476</v>
      </c>
      <c r="J35845" t="s">
        <v>477</v>
      </c>
      <c r="K35845" t="s">
        <v>488</v>
      </c>
      <c r="L35845" t="s">
        <v>358</v>
      </c>
      <c r="M35845">
        <v>0</v>
      </c>
      <c r="N35845" t="s">
        <v>26</v>
      </c>
    </row>
    <row r="35846" spans="1:16" x14ac:dyDescent="0.25">
      <c r="A35846" t="s">
        <v>18</v>
      </c>
      <c r="B35846">
        <v>2018</v>
      </c>
      <c r="C35846">
        <v>6006</v>
      </c>
      <c r="D35846" t="s">
        <v>256</v>
      </c>
      <c r="E35846" t="s">
        <v>256</v>
      </c>
      <c r="F35846">
        <v>60</v>
      </c>
      <c r="G35846" t="s">
        <v>251</v>
      </c>
      <c r="H35846" t="s">
        <v>21</v>
      </c>
      <c r="I35846" t="s">
        <v>476</v>
      </c>
      <c r="J35846" t="s">
        <v>477</v>
      </c>
      <c r="K35846" t="s">
        <v>489</v>
      </c>
      <c r="L35846" t="s">
        <v>490</v>
      </c>
      <c r="M35846">
        <v>3.1</v>
      </c>
      <c r="N35846" t="s">
        <v>26</v>
      </c>
    </row>
    <row r="35847" spans="1:16" x14ac:dyDescent="0.25">
      <c r="A35847" t="s">
        <v>18</v>
      </c>
      <c r="B35847">
        <v>2018</v>
      </c>
      <c r="C35847">
        <v>6006</v>
      </c>
      <c r="D35847" t="s">
        <v>256</v>
      </c>
      <c r="E35847" t="s">
        <v>256</v>
      </c>
      <c r="F35847">
        <v>60</v>
      </c>
      <c r="G35847" t="s">
        <v>251</v>
      </c>
      <c r="H35847" t="s">
        <v>21</v>
      </c>
      <c r="I35847" t="s">
        <v>476</v>
      </c>
      <c r="J35847" t="s">
        <v>477</v>
      </c>
      <c r="K35847" t="s">
        <v>491</v>
      </c>
      <c r="L35847" t="s">
        <v>492</v>
      </c>
      <c r="M35847">
        <v>8379</v>
      </c>
      <c r="N35847" t="s">
        <v>26</v>
      </c>
      <c r="O35847">
        <v>8379</v>
      </c>
      <c r="P35847">
        <v>1</v>
      </c>
    </row>
    <row r="35848" spans="1:16" x14ac:dyDescent="0.25">
      <c r="A35848" t="s">
        <v>18</v>
      </c>
      <c r="B35848">
        <v>2018</v>
      </c>
      <c r="C35848">
        <v>6006</v>
      </c>
      <c r="D35848" t="s">
        <v>256</v>
      </c>
      <c r="E35848" t="s">
        <v>256</v>
      </c>
      <c r="F35848">
        <v>60</v>
      </c>
      <c r="G35848" t="s">
        <v>251</v>
      </c>
      <c r="H35848" t="s">
        <v>21</v>
      </c>
      <c r="I35848" t="s">
        <v>476</v>
      </c>
      <c r="J35848" t="s">
        <v>477</v>
      </c>
      <c r="K35848" t="s">
        <v>493</v>
      </c>
      <c r="L35848" t="s">
        <v>494</v>
      </c>
      <c r="M35848">
        <v>8379</v>
      </c>
      <c r="N35848" t="s">
        <v>363</v>
      </c>
      <c r="O35848">
        <v>8379</v>
      </c>
      <c r="P35848">
        <v>1</v>
      </c>
    </row>
    <row r="35849" spans="1:16" x14ac:dyDescent="0.25">
      <c r="A35849" t="s">
        <v>18</v>
      </c>
      <c r="B35849">
        <v>2018</v>
      </c>
      <c r="C35849">
        <v>6007</v>
      </c>
      <c r="D35849" t="s">
        <v>257</v>
      </c>
      <c r="E35849" t="s">
        <v>257</v>
      </c>
      <c r="F35849">
        <v>60</v>
      </c>
      <c r="G35849" t="s">
        <v>251</v>
      </c>
      <c r="H35849" t="s">
        <v>21</v>
      </c>
      <c r="I35849" t="s">
        <v>476</v>
      </c>
      <c r="J35849" t="s">
        <v>477</v>
      </c>
      <c r="K35849" t="s">
        <v>478</v>
      </c>
      <c r="L35849" t="s">
        <v>479</v>
      </c>
      <c r="M35849">
        <v>501</v>
      </c>
      <c r="N35849" t="s">
        <v>26</v>
      </c>
      <c r="O35849">
        <v>9987</v>
      </c>
      <c r="P35849">
        <v>5.0165214779212979E-2</v>
      </c>
    </row>
    <row r="35850" spans="1:16" x14ac:dyDescent="0.25">
      <c r="A35850" t="s">
        <v>18</v>
      </c>
      <c r="B35850">
        <v>2018</v>
      </c>
      <c r="C35850">
        <v>6007</v>
      </c>
      <c r="D35850" t="s">
        <v>257</v>
      </c>
      <c r="E35850" t="s">
        <v>257</v>
      </c>
      <c r="F35850">
        <v>60</v>
      </c>
      <c r="G35850" t="s">
        <v>251</v>
      </c>
      <c r="H35850" t="s">
        <v>21</v>
      </c>
      <c r="I35850" t="s">
        <v>476</v>
      </c>
      <c r="J35850" t="s">
        <v>477</v>
      </c>
      <c r="K35850" t="s">
        <v>480</v>
      </c>
      <c r="L35850" t="s">
        <v>481</v>
      </c>
      <c r="M35850">
        <v>2193</v>
      </c>
      <c r="N35850" t="s">
        <v>26</v>
      </c>
      <c r="O35850">
        <v>9987</v>
      </c>
      <c r="P35850">
        <v>0.21958546109942925</v>
      </c>
    </row>
    <row r="35851" spans="1:16" x14ac:dyDescent="0.25">
      <c r="A35851" t="s">
        <v>18</v>
      </c>
      <c r="B35851">
        <v>2018</v>
      </c>
      <c r="C35851">
        <v>6007</v>
      </c>
      <c r="D35851" t="s">
        <v>257</v>
      </c>
      <c r="E35851" t="s">
        <v>257</v>
      </c>
      <c r="F35851">
        <v>60</v>
      </c>
      <c r="G35851" t="s">
        <v>251</v>
      </c>
      <c r="H35851" t="s">
        <v>21</v>
      </c>
      <c r="I35851" t="s">
        <v>476</v>
      </c>
      <c r="J35851" t="s">
        <v>477</v>
      </c>
      <c r="K35851" t="s">
        <v>482</v>
      </c>
      <c r="L35851" t="s">
        <v>483</v>
      </c>
      <c r="M35851">
        <v>4470</v>
      </c>
      <c r="N35851" t="s">
        <v>26</v>
      </c>
      <c r="O35851">
        <v>9987</v>
      </c>
      <c r="P35851">
        <v>0.44758185641333736</v>
      </c>
    </row>
    <row r="35852" spans="1:16" x14ac:dyDescent="0.25">
      <c r="A35852" t="s">
        <v>18</v>
      </c>
      <c r="B35852">
        <v>2018</v>
      </c>
      <c r="C35852">
        <v>6007</v>
      </c>
      <c r="D35852" t="s">
        <v>257</v>
      </c>
      <c r="E35852" t="s">
        <v>257</v>
      </c>
      <c r="F35852">
        <v>60</v>
      </c>
      <c r="G35852" t="s">
        <v>251</v>
      </c>
      <c r="H35852" t="s">
        <v>21</v>
      </c>
      <c r="I35852" t="s">
        <v>476</v>
      </c>
      <c r="J35852" t="s">
        <v>477</v>
      </c>
      <c r="K35852" t="s">
        <v>484</v>
      </c>
      <c r="L35852" t="s">
        <v>485</v>
      </c>
      <c r="M35852">
        <v>2388</v>
      </c>
      <c r="N35852" t="s">
        <v>26</v>
      </c>
      <c r="O35852">
        <v>9987</v>
      </c>
      <c r="P35852">
        <v>0.23911084409732652</v>
      </c>
    </row>
    <row r="35853" spans="1:16" x14ac:dyDescent="0.25">
      <c r="A35853" t="s">
        <v>18</v>
      </c>
      <c r="B35853">
        <v>2018</v>
      </c>
      <c r="C35853">
        <v>6007</v>
      </c>
      <c r="D35853" t="s">
        <v>257</v>
      </c>
      <c r="E35853" t="s">
        <v>257</v>
      </c>
      <c r="F35853">
        <v>60</v>
      </c>
      <c r="G35853" t="s">
        <v>251</v>
      </c>
      <c r="H35853" t="s">
        <v>21</v>
      </c>
      <c r="I35853" t="s">
        <v>476</v>
      </c>
      <c r="J35853" t="s">
        <v>477</v>
      </c>
      <c r="K35853" t="s">
        <v>486</v>
      </c>
      <c r="L35853" t="s">
        <v>487</v>
      </c>
      <c r="M35853">
        <v>435</v>
      </c>
      <c r="N35853" t="s">
        <v>26</v>
      </c>
      <c r="O35853">
        <v>9987</v>
      </c>
      <c r="P35853">
        <v>4.3556623610693901E-2</v>
      </c>
    </row>
    <row r="35854" spans="1:16" x14ac:dyDescent="0.25">
      <c r="A35854" t="s">
        <v>18</v>
      </c>
      <c r="B35854">
        <v>2018</v>
      </c>
      <c r="C35854">
        <v>6007</v>
      </c>
      <c r="D35854" t="s">
        <v>257</v>
      </c>
      <c r="E35854" t="s">
        <v>257</v>
      </c>
      <c r="F35854">
        <v>60</v>
      </c>
      <c r="G35854" t="s">
        <v>251</v>
      </c>
      <c r="H35854" t="s">
        <v>21</v>
      </c>
      <c r="I35854" t="s">
        <v>476</v>
      </c>
      <c r="J35854" t="s">
        <v>477</v>
      </c>
      <c r="K35854" t="s">
        <v>488</v>
      </c>
      <c r="L35854" t="s">
        <v>358</v>
      </c>
      <c r="M35854">
        <v>0</v>
      </c>
      <c r="N35854" t="s">
        <v>26</v>
      </c>
    </row>
    <row r="35855" spans="1:16" x14ac:dyDescent="0.25">
      <c r="A35855" t="s">
        <v>18</v>
      </c>
      <c r="B35855">
        <v>2018</v>
      </c>
      <c r="C35855">
        <v>6007</v>
      </c>
      <c r="D35855" t="s">
        <v>257</v>
      </c>
      <c r="E35855" t="s">
        <v>257</v>
      </c>
      <c r="F35855">
        <v>60</v>
      </c>
      <c r="G35855" t="s">
        <v>251</v>
      </c>
      <c r="H35855" t="s">
        <v>21</v>
      </c>
      <c r="I35855" t="s">
        <v>476</v>
      </c>
      <c r="J35855" t="s">
        <v>477</v>
      </c>
      <c r="K35855" t="s">
        <v>489</v>
      </c>
      <c r="L35855" t="s">
        <v>490</v>
      </c>
      <c r="M35855">
        <v>3</v>
      </c>
      <c r="N35855" t="s">
        <v>26</v>
      </c>
    </row>
    <row r="35856" spans="1:16" x14ac:dyDescent="0.25">
      <c r="A35856" t="s">
        <v>18</v>
      </c>
      <c r="B35856">
        <v>2018</v>
      </c>
      <c r="C35856">
        <v>6007</v>
      </c>
      <c r="D35856" t="s">
        <v>257</v>
      </c>
      <c r="E35856" t="s">
        <v>257</v>
      </c>
      <c r="F35856">
        <v>60</v>
      </c>
      <c r="G35856" t="s">
        <v>251</v>
      </c>
      <c r="H35856" t="s">
        <v>21</v>
      </c>
      <c r="I35856" t="s">
        <v>476</v>
      </c>
      <c r="J35856" t="s">
        <v>477</v>
      </c>
      <c r="K35856" t="s">
        <v>491</v>
      </c>
      <c r="L35856" t="s">
        <v>492</v>
      </c>
      <c r="M35856">
        <v>9987</v>
      </c>
      <c r="N35856" t="s">
        <v>26</v>
      </c>
      <c r="O35856">
        <v>9987</v>
      </c>
      <c r="P35856">
        <v>1</v>
      </c>
    </row>
    <row r="35857" spans="1:16" x14ac:dyDescent="0.25">
      <c r="A35857" t="s">
        <v>18</v>
      </c>
      <c r="B35857">
        <v>2018</v>
      </c>
      <c r="C35857">
        <v>6007</v>
      </c>
      <c r="D35857" t="s">
        <v>257</v>
      </c>
      <c r="E35857" t="s">
        <v>257</v>
      </c>
      <c r="F35857">
        <v>60</v>
      </c>
      <c r="G35857" t="s">
        <v>251</v>
      </c>
      <c r="H35857" t="s">
        <v>21</v>
      </c>
      <c r="I35857" t="s">
        <v>476</v>
      </c>
      <c r="J35857" t="s">
        <v>477</v>
      </c>
      <c r="K35857" t="s">
        <v>493</v>
      </c>
      <c r="L35857" t="s">
        <v>494</v>
      </c>
      <c r="M35857">
        <v>9987</v>
      </c>
      <c r="N35857" t="s">
        <v>363</v>
      </c>
      <c r="O35857">
        <v>9987</v>
      </c>
      <c r="P35857">
        <v>1</v>
      </c>
    </row>
    <row r="35858" spans="1:16" x14ac:dyDescent="0.25">
      <c r="A35858" t="s">
        <v>18</v>
      </c>
      <c r="B35858">
        <v>2018</v>
      </c>
      <c r="C35858">
        <v>6008</v>
      </c>
      <c r="D35858" t="s">
        <v>258</v>
      </c>
      <c r="E35858" t="s">
        <v>258</v>
      </c>
      <c r="F35858">
        <v>60</v>
      </c>
      <c r="G35858" t="s">
        <v>251</v>
      </c>
      <c r="H35858" t="s">
        <v>21</v>
      </c>
      <c r="I35858" t="s">
        <v>476</v>
      </c>
      <c r="J35858" t="s">
        <v>477</v>
      </c>
      <c r="K35858" t="s">
        <v>478</v>
      </c>
      <c r="L35858" t="s">
        <v>479</v>
      </c>
      <c r="M35858">
        <v>234</v>
      </c>
      <c r="N35858" t="s">
        <v>26</v>
      </c>
      <c r="O35858">
        <v>8154</v>
      </c>
      <c r="P35858">
        <v>2.8697571743929361E-2</v>
      </c>
    </row>
    <row r="35859" spans="1:16" x14ac:dyDescent="0.25">
      <c r="A35859" t="s">
        <v>18</v>
      </c>
      <c r="B35859">
        <v>2018</v>
      </c>
      <c r="C35859">
        <v>6008</v>
      </c>
      <c r="D35859" t="s">
        <v>258</v>
      </c>
      <c r="E35859" t="s">
        <v>258</v>
      </c>
      <c r="F35859">
        <v>60</v>
      </c>
      <c r="G35859" t="s">
        <v>251</v>
      </c>
      <c r="H35859" t="s">
        <v>21</v>
      </c>
      <c r="I35859" t="s">
        <v>476</v>
      </c>
      <c r="J35859" t="s">
        <v>477</v>
      </c>
      <c r="K35859" t="s">
        <v>480</v>
      </c>
      <c r="L35859" t="s">
        <v>481</v>
      </c>
      <c r="M35859">
        <v>1641</v>
      </c>
      <c r="N35859" t="s">
        <v>26</v>
      </c>
      <c r="O35859">
        <v>8154</v>
      </c>
      <c r="P35859">
        <v>0.20125091979396614</v>
      </c>
    </row>
    <row r="35860" spans="1:16" x14ac:dyDescent="0.25">
      <c r="A35860" t="s">
        <v>18</v>
      </c>
      <c r="B35860">
        <v>2018</v>
      </c>
      <c r="C35860">
        <v>6008</v>
      </c>
      <c r="D35860" t="s">
        <v>258</v>
      </c>
      <c r="E35860" t="s">
        <v>258</v>
      </c>
      <c r="F35860">
        <v>60</v>
      </c>
      <c r="G35860" t="s">
        <v>251</v>
      </c>
      <c r="H35860" t="s">
        <v>21</v>
      </c>
      <c r="I35860" t="s">
        <v>476</v>
      </c>
      <c r="J35860" t="s">
        <v>477</v>
      </c>
      <c r="K35860" t="s">
        <v>482</v>
      </c>
      <c r="L35860" t="s">
        <v>483</v>
      </c>
      <c r="M35860">
        <v>4371</v>
      </c>
      <c r="N35860" t="s">
        <v>26</v>
      </c>
      <c r="O35860">
        <v>8154</v>
      </c>
      <c r="P35860">
        <v>0.53605592347314202</v>
      </c>
    </row>
    <row r="35861" spans="1:16" x14ac:dyDescent="0.25">
      <c r="A35861" t="s">
        <v>18</v>
      </c>
      <c r="B35861">
        <v>2018</v>
      </c>
      <c r="C35861">
        <v>6008</v>
      </c>
      <c r="D35861" t="s">
        <v>258</v>
      </c>
      <c r="E35861" t="s">
        <v>258</v>
      </c>
      <c r="F35861">
        <v>60</v>
      </c>
      <c r="G35861" t="s">
        <v>251</v>
      </c>
      <c r="H35861" t="s">
        <v>21</v>
      </c>
      <c r="I35861" t="s">
        <v>476</v>
      </c>
      <c r="J35861" t="s">
        <v>477</v>
      </c>
      <c r="K35861" t="s">
        <v>484</v>
      </c>
      <c r="L35861" t="s">
        <v>485</v>
      </c>
      <c r="M35861">
        <v>1644</v>
      </c>
      <c r="N35861" t="s">
        <v>26</v>
      </c>
      <c r="O35861">
        <v>8154</v>
      </c>
      <c r="P35861">
        <v>0.2016188373804268</v>
      </c>
    </row>
    <row r="35862" spans="1:16" x14ac:dyDescent="0.25">
      <c r="A35862" t="s">
        <v>18</v>
      </c>
      <c r="B35862">
        <v>2018</v>
      </c>
      <c r="C35862">
        <v>6008</v>
      </c>
      <c r="D35862" t="s">
        <v>258</v>
      </c>
      <c r="E35862" t="s">
        <v>258</v>
      </c>
      <c r="F35862">
        <v>60</v>
      </c>
      <c r="G35862" t="s">
        <v>251</v>
      </c>
      <c r="H35862" t="s">
        <v>21</v>
      </c>
      <c r="I35862" t="s">
        <v>476</v>
      </c>
      <c r="J35862" t="s">
        <v>477</v>
      </c>
      <c r="K35862" t="s">
        <v>486</v>
      </c>
      <c r="L35862" t="s">
        <v>487</v>
      </c>
      <c r="M35862">
        <v>267</v>
      </c>
      <c r="N35862" t="s">
        <v>26</v>
      </c>
      <c r="O35862">
        <v>8154</v>
      </c>
      <c r="P35862">
        <v>3.2744665194996324E-2</v>
      </c>
    </row>
    <row r="35863" spans="1:16" x14ac:dyDescent="0.25">
      <c r="A35863" t="s">
        <v>18</v>
      </c>
      <c r="B35863">
        <v>2018</v>
      </c>
      <c r="C35863">
        <v>6008</v>
      </c>
      <c r="D35863" t="s">
        <v>258</v>
      </c>
      <c r="E35863" t="s">
        <v>258</v>
      </c>
      <c r="F35863">
        <v>60</v>
      </c>
      <c r="G35863" t="s">
        <v>251</v>
      </c>
      <c r="H35863" t="s">
        <v>21</v>
      </c>
      <c r="I35863" t="s">
        <v>476</v>
      </c>
      <c r="J35863" t="s">
        <v>477</v>
      </c>
      <c r="K35863" t="s">
        <v>488</v>
      </c>
      <c r="L35863" t="s">
        <v>358</v>
      </c>
      <c r="M35863">
        <v>0</v>
      </c>
      <c r="N35863" t="s">
        <v>26</v>
      </c>
    </row>
    <row r="35864" spans="1:16" x14ac:dyDescent="0.25">
      <c r="A35864" t="s">
        <v>18</v>
      </c>
      <c r="B35864">
        <v>2018</v>
      </c>
      <c r="C35864">
        <v>6008</v>
      </c>
      <c r="D35864" t="s">
        <v>258</v>
      </c>
      <c r="E35864" t="s">
        <v>258</v>
      </c>
      <c r="F35864">
        <v>60</v>
      </c>
      <c r="G35864" t="s">
        <v>251</v>
      </c>
      <c r="H35864" t="s">
        <v>21</v>
      </c>
      <c r="I35864" t="s">
        <v>476</v>
      </c>
      <c r="J35864" t="s">
        <v>477</v>
      </c>
      <c r="K35864" t="s">
        <v>489</v>
      </c>
      <c r="L35864" t="s">
        <v>490</v>
      </c>
      <c r="M35864">
        <v>3</v>
      </c>
      <c r="N35864" t="s">
        <v>26</v>
      </c>
    </row>
    <row r="35865" spans="1:16" x14ac:dyDescent="0.25">
      <c r="A35865" t="s">
        <v>18</v>
      </c>
      <c r="B35865">
        <v>2018</v>
      </c>
      <c r="C35865">
        <v>6008</v>
      </c>
      <c r="D35865" t="s">
        <v>258</v>
      </c>
      <c r="E35865" t="s">
        <v>258</v>
      </c>
      <c r="F35865">
        <v>60</v>
      </c>
      <c r="G35865" t="s">
        <v>251</v>
      </c>
      <c r="H35865" t="s">
        <v>21</v>
      </c>
      <c r="I35865" t="s">
        <v>476</v>
      </c>
      <c r="J35865" t="s">
        <v>477</v>
      </c>
      <c r="K35865" t="s">
        <v>491</v>
      </c>
      <c r="L35865" t="s">
        <v>492</v>
      </c>
      <c r="M35865">
        <v>8154</v>
      </c>
      <c r="N35865" t="s">
        <v>26</v>
      </c>
      <c r="O35865">
        <v>8154</v>
      </c>
      <c r="P35865">
        <v>1</v>
      </c>
    </row>
    <row r="35866" spans="1:16" x14ac:dyDescent="0.25">
      <c r="A35866" t="s">
        <v>18</v>
      </c>
      <c r="B35866">
        <v>2018</v>
      </c>
      <c r="C35866">
        <v>6008</v>
      </c>
      <c r="D35866" t="s">
        <v>258</v>
      </c>
      <c r="E35866" t="s">
        <v>258</v>
      </c>
      <c r="F35866">
        <v>60</v>
      </c>
      <c r="G35866" t="s">
        <v>251</v>
      </c>
      <c r="H35866" t="s">
        <v>21</v>
      </c>
      <c r="I35866" t="s">
        <v>476</v>
      </c>
      <c r="J35866" t="s">
        <v>477</v>
      </c>
      <c r="K35866" t="s">
        <v>493</v>
      </c>
      <c r="L35866" t="s">
        <v>494</v>
      </c>
      <c r="M35866">
        <v>8154</v>
      </c>
      <c r="N35866" t="s">
        <v>363</v>
      </c>
      <c r="O35866">
        <v>8154</v>
      </c>
      <c r="P35866">
        <v>1</v>
      </c>
    </row>
    <row r="35867" spans="1:16" x14ac:dyDescent="0.25">
      <c r="A35867" t="s">
        <v>18</v>
      </c>
      <c r="B35867">
        <v>2018</v>
      </c>
      <c r="C35867">
        <v>6009</v>
      </c>
      <c r="D35867" t="s">
        <v>259</v>
      </c>
      <c r="E35867" t="s">
        <v>259</v>
      </c>
      <c r="F35867">
        <v>60</v>
      </c>
      <c r="G35867" t="s">
        <v>251</v>
      </c>
      <c r="H35867" t="s">
        <v>21</v>
      </c>
      <c r="I35867" t="s">
        <v>476</v>
      </c>
      <c r="J35867" t="s">
        <v>477</v>
      </c>
      <c r="K35867" t="s">
        <v>478</v>
      </c>
      <c r="L35867" t="s">
        <v>479</v>
      </c>
      <c r="M35867">
        <v>129</v>
      </c>
      <c r="N35867" t="s">
        <v>26</v>
      </c>
      <c r="O35867">
        <v>8268</v>
      </c>
      <c r="P35867">
        <v>1.5602322206095792E-2</v>
      </c>
    </row>
    <row r="35868" spans="1:16" x14ac:dyDescent="0.25">
      <c r="A35868" t="s">
        <v>18</v>
      </c>
      <c r="B35868">
        <v>2018</v>
      </c>
      <c r="C35868">
        <v>6009</v>
      </c>
      <c r="D35868" t="s">
        <v>259</v>
      </c>
      <c r="E35868" t="s">
        <v>259</v>
      </c>
      <c r="F35868">
        <v>60</v>
      </c>
      <c r="G35868" t="s">
        <v>251</v>
      </c>
      <c r="H35868" t="s">
        <v>21</v>
      </c>
      <c r="I35868" t="s">
        <v>476</v>
      </c>
      <c r="J35868" t="s">
        <v>477</v>
      </c>
      <c r="K35868" t="s">
        <v>480</v>
      </c>
      <c r="L35868" t="s">
        <v>481</v>
      </c>
      <c r="M35868">
        <v>798</v>
      </c>
      <c r="N35868" t="s">
        <v>26</v>
      </c>
      <c r="O35868">
        <v>8268</v>
      </c>
      <c r="P35868">
        <v>9.6516690856313495E-2</v>
      </c>
    </row>
    <row r="35869" spans="1:16" x14ac:dyDescent="0.25">
      <c r="A35869" t="s">
        <v>18</v>
      </c>
      <c r="B35869">
        <v>2018</v>
      </c>
      <c r="C35869">
        <v>6009</v>
      </c>
      <c r="D35869" t="s">
        <v>259</v>
      </c>
      <c r="E35869" t="s">
        <v>259</v>
      </c>
      <c r="F35869">
        <v>60</v>
      </c>
      <c r="G35869" t="s">
        <v>251</v>
      </c>
      <c r="H35869" t="s">
        <v>21</v>
      </c>
      <c r="I35869" t="s">
        <v>476</v>
      </c>
      <c r="J35869" t="s">
        <v>477</v>
      </c>
      <c r="K35869" t="s">
        <v>482</v>
      </c>
      <c r="L35869" t="s">
        <v>483</v>
      </c>
      <c r="M35869">
        <v>3501</v>
      </c>
      <c r="N35869" t="s">
        <v>26</v>
      </c>
      <c r="O35869">
        <v>8268</v>
      </c>
      <c r="P35869">
        <v>0.42343976777939041</v>
      </c>
    </row>
    <row r="35870" spans="1:16" x14ac:dyDescent="0.25">
      <c r="A35870" t="s">
        <v>18</v>
      </c>
      <c r="B35870">
        <v>2018</v>
      </c>
      <c r="C35870">
        <v>6009</v>
      </c>
      <c r="D35870" t="s">
        <v>259</v>
      </c>
      <c r="E35870" t="s">
        <v>259</v>
      </c>
      <c r="F35870">
        <v>60</v>
      </c>
      <c r="G35870" t="s">
        <v>251</v>
      </c>
      <c r="H35870" t="s">
        <v>21</v>
      </c>
      <c r="I35870" t="s">
        <v>476</v>
      </c>
      <c r="J35870" t="s">
        <v>477</v>
      </c>
      <c r="K35870" t="s">
        <v>484</v>
      </c>
      <c r="L35870" t="s">
        <v>485</v>
      </c>
      <c r="M35870">
        <v>3312</v>
      </c>
      <c r="N35870" t="s">
        <v>26</v>
      </c>
      <c r="O35870">
        <v>8268</v>
      </c>
      <c r="P35870">
        <v>0.40058055152394773</v>
      </c>
    </row>
    <row r="35871" spans="1:16" x14ac:dyDescent="0.25">
      <c r="A35871" t="s">
        <v>18</v>
      </c>
      <c r="B35871">
        <v>2018</v>
      </c>
      <c r="C35871">
        <v>6009</v>
      </c>
      <c r="D35871" t="s">
        <v>259</v>
      </c>
      <c r="E35871" t="s">
        <v>259</v>
      </c>
      <c r="F35871">
        <v>60</v>
      </c>
      <c r="G35871" t="s">
        <v>251</v>
      </c>
      <c r="H35871" t="s">
        <v>21</v>
      </c>
      <c r="I35871" t="s">
        <v>476</v>
      </c>
      <c r="J35871" t="s">
        <v>477</v>
      </c>
      <c r="K35871" t="s">
        <v>486</v>
      </c>
      <c r="L35871" t="s">
        <v>487</v>
      </c>
      <c r="M35871">
        <v>525</v>
      </c>
      <c r="N35871" t="s">
        <v>26</v>
      </c>
      <c r="O35871">
        <v>8268</v>
      </c>
      <c r="P35871">
        <v>6.34978229317852E-2</v>
      </c>
    </row>
    <row r="35872" spans="1:16" x14ac:dyDescent="0.25">
      <c r="A35872" t="s">
        <v>18</v>
      </c>
      <c r="B35872">
        <v>2018</v>
      </c>
      <c r="C35872">
        <v>6009</v>
      </c>
      <c r="D35872" t="s">
        <v>259</v>
      </c>
      <c r="E35872" t="s">
        <v>259</v>
      </c>
      <c r="F35872">
        <v>60</v>
      </c>
      <c r="G35872" t="s">
        <v>251</v>
      </c>
      <c r="H35872" t="s">
        <v>21</v>
      </c>
      <c r="I35872" t="s">
        <v>476</v>
      </c>
      <c r="J35872" t="s">
        <v>477</v>
      </c>
      <c r="K35872" t="s">
        <v>488</v>
      </c>
      <c r="L35872" t="s">
        <v>358</v>
      </c>
      <c r="M35872">
        <v>0</v>
      </c>
      <c r="N35872" t="s">
        <v>26</v>
      </c>
    </row>
    <row r="35873" spans="1:16" x14ac:dyDescent="0.25">
      <c r="A35873" t="s">
        <v>18</v>
      </c>
      <c r="B35873">
        <v>2018</v>
      </c>
      <c r="C35873">
        <v>6009</v>
      </c>
      <c r="D35873" t="s">
        <v>259</v>
      </c>
      <c r="E35873" t="s">
        <v>259</v>
      </c>
      <c r="F35873">
        <v>60</v>
      </c>
      <c r="G35873" t="s">
        <v>251</v>
      </c>
      <c r="H35873" t="s">
        <v>21</v>
      </c>
      <c r="I35873" t="s">
        <v>476</v>
      </c>
      <c r="J35873" t="s">
        <v>477</v>
      </c>
      <c r="K35873" t="s">
        <v>489</v>
      </c>
      <c r="L35873" t="s">
        <v>490</v>
      </c>
      <c r="M35873">
        <v>3.4</v>
      </c>
      <c r="N35873" t="s">
        <v>26</v>
      </c>
    </row>
    <row r="35874" spans="1:16" x14ac:dyDescent="0.25">
      <c r="A35874" t="s">
        <v>18</v>
      </c>
      <c r="B35874">
        <v>2018</v>
      </c>
      <c r="C35874">
        <v>6009</v>
      </c>
      <c r="D35874" t="s">
        <v>259</v>
      </c>
      <c r="E35874" t="s">
        <v>259</v>
      </c>
      <c r="F35874">
        <v>60</v>
      </c>
      <c r="G35874" t="s">
        <v>251</v>
      </c>
      <c r="H35874" t="s">
        <v>21</v>
      </c>
      <c r="I35874" t="s">
        <v>476</v>
      </c>
      <c r="J35874" t="s">
        <v>477</v>
      </c>
      <c r="K35874" t="s">
        <v>491</v>
      </c>
      <c r="L35874" t="s">
        <v>492</v>
      </c>
      <c r="M35874">
        <v>8268</v>
      </c>
      <c r="N35874" t="s">
        <v>26</v>
      </c>
      <c r="O35874">
        <v>8268</v>
      </c>
      <c r="P35874">
        <v>1</v>
      </c>
    </row>
    <row r="35875" spans="1:16" x14ac:dyDescent="0.25">
      <c r="A35875" t="s">
        <v>18</v>
      </c>
      <c r="B35875">
        <v>2018</v>
      </c>
      <c r="C35875">
        <v>6009</v>
      </c>
      <c r="D35875" t="s">
        <v>259</v>
      </c>
      <c r="E35875" t="s">
        <v>259</v>
      </c>
      <c r="F35875">
        <v>60</v>
      </c>
      <c r="G35875" t="s">
        <v>251</v>
      </c>
      <c r="H35875" t="s">
        <v>21</v>
      </c>
      <c r="I35875" t="s">
        <v>476</v>
      </c>
      <c r="J35875" t="s">
        <v>477</v>
      </c>
      <c r="K35875" t="s">
        <v>493</v>
      </c>
      <c r="L35875" t="s">
        <v>494</v>
      </c>
      <c r="M35875">
        <v>8268</v>
      </c>
      <c r="N35875" t="s">
        <v>363</v>
      </c>
      <c r="O35875">
        <v>8268</v>
      </c>
      <c r="P35875">
        <v>1</v>
      </c>
    </row>
    <row r="35876" spans="1:16" x14ac:dyDescent="0.25">
      <c r="A35876" t="s">
        <v>18</v>
      </c>
      <c r="B35876">
        <v>2018</v>
      </c>
      <c r="C35876">
        <v>6010</v>
      </c>
      <c r="D35876" t="s">
        <v>260</v>
      </c>
      <c r="E35876" t="s">
        <v>260</v>
      </c>
      <c r="F35876">
        <v>60</v>
      </c>
      <c r="G35876" t="s">
        <v>251</v>
      </c>
      <c r="H35876" t="s">
        <v>21</v>
      </c>
      <c r="I35876" t="s">
        <v>476</v>
      </c>
      <c r="J35876" t="s">
        <v>477</v>
      </c>
      <c r="K35876" t="s">
        <v>478</v>
      </c>
      <c r="L35876" t="s">
        <v>479</v>
      </c>
      <c r="M35876">
        <v>543</v>
      </c>
      <c r="N35876" t="s">
        <v>26</v>
      </c>
      <c r="O35876">
        <v>7437</v>
      </c>
      <c r="P35876">
        <v>7.3013311819281973E-2</v>
      </c>
    </row>
    <row r="35877" spans="1:16" x14ac:dyDescent="0.25">
      <c r="A35877" t="s">
        <v>18</v>
      </c>
      <c r="B35877">
        <v>2018</v>
      </c>
      <c r="C35877">
        <v>6010</v>
      </c>
      <c r="D35877" t="s">
        <v>260</v>
      </c>
      <c r="E35877" t="s">
        <v>260</v>
      </c>
      <c r="F35877">
        <v>60</v>
      </c>
      <c r="G35877" t="s">
        <v>251</v>
      </c>
      <c r="H35877" t="s">
        <v>21</v>
      </c>
      <c r="I35877" t="s">
        <v>476</v>
      </c>
      <c r="J35877" t="s">
        <v>477</v>
      </c>
      <c r="K35877" t="s">
        <v>480</v>
      </c>
      <c r="L35877" t="s">
        <v>481</v>
      </c>
      <c r="M35877">
        <v>2478</v>
      </c>
      <c r="N35877" t="s">
        <v>26</v>
      </c>
      <c r="O35877">
        <v>7437</v>
      </c>
      <c r="P35877">
        <v>0.33319887051230335</v>
      </c>
    </row>
    <row r="35878" spans="1:16" x14ac:dyDescent="0.25">
      <c r="A35878" t="s">
        <v>18</v>
      </c>
      <c r="B35878">
        <v>2018</v>
      </c>
      <c r="C35878">
        <v>6010</v>
      </c>
      <c r="D35878" t="s">
        <v>260</v>
      </c>
      <c r="E35878" t="s">
        <v>260</v>
      </c>
      <c r="F35878">
        <v>60</v>
      </c>
      <c r="G35878" t="s">
        <v>251</v>
      </c>
      <c r="H35878" t="s">
        <v>21</v>
      </c>
      <c r="I35878" t="s">
        <v>476</v>
      </c>
      <c r="J35878" t="s">
        <v>477</v>
      </c>
      <c r="K35878" t="s">
        <v>482</v>
      </c>
      <c r="L35878" t="s">
        <v>483</v>
      </c>
      <c r="M35878">
        <v>2313</v>
      </c>
      <c r="N35878" t="s">
        <v>26</v>
      </c>
      <c r="O35878">
        <v>7437</v>
      </c>
      <c r="P35878">
        <v>0.31101250504235578</v>
      </c>
    </row>
    <row r="35879" spans="1:16" x14ac:dyDescent="0.25">
      <c r="A35879" t="s">
        <v>18</v>
      </c>
      <c r="B35879">
        <v>2018</v>
      </c>
      <c r="C35879">
        <v>6010</v>
      </c>
      <c r="D35879" t="s">
        <v>260</v>
      </c>
      <c r="E35879" t="s">
        <v>260</v>
      </c>
      <c r="F35879">
        <v>60</v>
      </c>
      <c r="G35879" t="s">
        <v>251</v>
      </c>
      <c r="H35879" t="s">
        <v>21</v>
      </c>
      <c r="I35879" t="s">
        <v>476</v>
      </c>
      <c r="J35879" t="s">
        <v>477</v>
      </c>
      <c r="K35879" t="s">
        <v>484</v>
      </c>
      <c r="L35879" t="s">
        <v>485</v>
      </c>
      <c r="M35879">
        <v>1266</v>
      </c>
      <c r="N35879" t="s">
        <v>26</v>
      </c>
      <c r="O35879">
        <v>7437</v>
      </c>
      <c r="P35879">
        <v>0.17022993142396128</v>
      </c>
    </row>
    <row r="35880" spans="1:16" x14ac:dyDescent="0.25">
      <c r="A35880" t="s">
        <v>18</v>
      </c>
      <c r="B35880">
        <v>2018</v>
      </c>
      <c r="C35880">
        <v>6010</v>
      </c>
      <c r="D35880" t="s">
        <v>260</v>
      </c>
      <c r="E35880" t="s">
        <v>260</v>
      </c>
      <c r="F35880">
        <v>60</v>
      </c>
      <c r="G35880" t="s">
        <v>251</v>
      </c>
      <c r="H35880" t="s">
        <v>21</v>
      </c>
      <c r="I35880" t="s">
        <v>476</v>
      </c>
      <c r="J35880" t="s">
        <v>477</v>
      </c>
      <c r="K35880" t="s">
        <v>486</v>
      </c>
      <c r="L35880" t="s">
        <v>487</v>
      </c>
      <c r="M35880">
        <v>837</v>
      </c>
      <c r="N35880" t="s">
        <v>26</v>
      </c>
      <c r="O35880">
        <v>7437</v>
      </c>
      <c r="P35880">
        <v>0.11254538120209762</v>
      </c>
    </row>
    <row r="35881" spans="1:16" x14ac:dyDescent="0.25">
      <c r="A35881" t="s">
        <v>18</v>
      </c>
      <c r="B35881">
        <v>2018</v>
      </c>
      <c r="C35881">
        <v>6010</v>
      </c>
      <c r="D35881" t="s">
        <v>260</v>
      </c>
      <c r="E35881" t="s">
        <v>260</v>
      </c>
      <c r="F35881">
        <v>60</v>
      </c>
      <c r="G35881" t="s">
        <v>251</v>
      </c>
      <c r="H35881" t="s">
        <v>21</v>
      </c>
      <c r="I35881" t="s">
        <v>476</v>
      </c>
      <c r="J35881" t="s">
        <v>477</v>
      </c>
      <c r="K35881" t="s">
        <v>488</v>
      </c>
      <c r="L35881" t="s">
        <v>358</v>
      </c>
      <c r="M35881">
        <v>0</v>
      </c>
      <c r="N35881" t="s">
        <v>26</v>
      </c>
    </row>
    <row r="35882" spans="1:16" x14ac:dyDescent="0.25">
      <c r="A35882" t="s">
        <v>18</v>
      </c>
      <c r="B35882">
        <v>2018</v>
      </c>
      <c r="C35882">
        <v>6010</v>
      </c>
      <c r="D35882" t="s">
        <v>260</v>
      </c>
      <c r="E35882" t="s">
        <v>260</v>
      </c>
      <c r="F35882">
        <v>60</v>
      </c>
      <c r="G35882" t="s">
        <v>251</v>
      </c>
      <c r="H35882" t="s">
        <v>21</v>
      </c>
      <c r="I35882" t="s">
        <v>476</v>
      </c>
      <c r="J35882" t="s">
        <v>477</v>
      </c>
      <c r="K35882" t="s">
        <v>489</v>
      </c>
      <c r="L35882" t="s">
        <v>490</v>
      </c>
      <c r="M35882">
        <v>3</v>
      </c>
      <c r="N35882" t="s">
        <v>26</v>
      </c>
    </row>
    <row r="35883" spans="1:16" x14ac:dyDescent="0.25">
      <c r="A35883" t="s">
        <v>18</v>
      </c>
      <c r="B35883">
        <v>2018</v>
      </c>
      <c r="C35883">
        <v>6010</v>
      </c>
      <c r="D35883" t="s">
        <v>260</v>
      </c>
      <c r="E35883" t="s">
        <v>260</v>
      </c>
      <c r="F35883">
        <v>60</v>
      </c>
      <c r="G35883" t="s">
        <v>251</v>
      </c>
      <c r="H35883" t="s">
        <v>21</v>
      </c>
      <c r="I35883" t="s">
        <v>476</v>
      </c>
      <c r="J35883" t="s">
        <v>477</v>
      </c>
      <c r="K35883" t="s">
        <v>491</v>
      </c>
      <c r="L35883" t="s">
        <v>492</v>
      </c>
      <c r="M35883">
        <v>7437</v>
      </c>
      <c r="N35883" t="s">
        <v>26</v>
      </c>
      <c r="O35883">
        <v>7437</v>
      </c>
      <c r="P35883">
        <v>1</v>
      </c>
    </row>
    <row r="35884" spans="1:16" x14ac:dyDescent="0.25">
      <c r="A35884" t="s">
        <v>18</v>
      </c>
      <c r="B35884">
        <v>2018</v>
      </c>
      <c r="C35884">
        <v>6010</v>
      </c>
      <c r="D35884" t="s">
        <v>260</v>
      </c>
      <c r="E35884" t="s">
        <v>260</v>
      </c>
      <c r="F35884">
        <v>60</v>
      </c>
      <c r="G35884" t="s">
        <v>251</v>
      </c>
      <c r="H35884" t="s">
        <v>21</v>
      </c>
      <c r="I35884" t="s">
        <v>476</v>
      </c>
      <c r="J35884" t="s">
        <v>477</v>
      </c>
      <c r="K35884" t="s">
        <v>493</v>
      </c>
      <c r="L35884" t="s">
        <v>494</v>
      </c>
      <c r="M35884">
        <v>7437</v>
      </c>
      <c r="N35884" t="s">
        <v>363</v>
      </c>
      <c r="O35884">
        <v>7437</v>
      </c>
      <c r="P35884">
        <v>1</v>
      </c>
    </row>
    <row r="35885" spans="1:16" x14ac:dyDescent="0.25">
      <c r="A35885" t="s">
        <v>18</v>
      </c>
      <c r="B35885">
        <v>2018</v>
      </c>
      <c r="C35885">
        <v>6011</v>
      </c>
      <c r="D35885" t="s">
        <v>261</v>
      </c>
      <c r="E35885" t="s">
        <v>261</v>
      </c>
      <c r="F35885">
        <v>60</v>
      </c>
      <c r="G35885" t="s">
        <v>251</v>
      </c>
      <c r="H35885" t="s">
        <v>21</v>
      </c>
      <c r="I35885" t="s">
        <v>476</v>
      </c>
      <c r="J35885" t="s">
        <v>477</v>
      </c>
      <c r="K35885" t="s">
        <v>478</v>
      </c>
      <c r="L35885" t="s">
        <v>479</v>
      </c>
      <c r="M35885">
        <v>741</v>
      </c>
      <c r="N35885" t="s">
        <v>26</v>
      </c>
      <c r="O35885">
        <v>9624</v>
      </c>
      <c r="P35885">
        <v>7.6995012468827936E-2</v>
      </c>
    </row>
    <row r="35886" spans="1:16" x14ac:dyDescent="0.25">
      <c r="A35886" t="s">
        <v>18</v>
      </c>
      <c r="B35886">
        <v>2018</v>
      </c>
      <c r="C35886">
        <v>6011</v>
      </c>
      <c r="D35886" t="s">
        <v>261</v>
      </c>
      <c r="E35886" t="s">
        <v>261</v>
      </c>
      <c r="F35886">
        <v>60</v>
      </c>
      <c r="G35886" t="s">
        <v>251</v>
      </c>
      <c r="H35886" t="s">
        <v>21</v>
      </c>
      <c r="I35886" t="s">
        <v>476</v>
      </c>
      <c r="J35886" t="s">
        <v>477</v>
      </c>
      <c r="K35886" t="s">
        <v>480</v>
      </c>
      <c r="L35886" t="s">
        <v>481</v>
      </c>
      <c r="M35886">
        <v>2685</v>
      </c>
      <c r="N35886" t="s">
        <v>26</v>
      </c>
      <c r="O35886">
        <v>9624</v>
      </c>
      <c r="P35886">
        <v>0.27899002493765584</v>
      </c>
    </row>
    <row r="35887" spans="1:16" x14ac:dyDescent="0.25">
      <c r="A35887" t="s">
        <v>18</v>
      </c>
      <c r="B35887">
        <v>2018</v>
      </c>
      <c r="C35887">
        <v>6011</v>
      </c>
      <c r="D35887" t="s">
        <v>261</v>
      </c>
      <c r="E35887" t="s">
        <v>261</v>
      </c>
      <c r="F35887">
        <v>60</v>
      </c>
      <c r="G35887" t="s">
        <v>251</v>
      </c>
      <c r="H35887" t="s">
        <v>21</v>
      </c>
      <c r="I35887" t="s">
        <v>476</v>
      </c>
      <c r="J35887" t="s">
        <v>477</v>
      </c>
      <c r="K35887" t="s">
        <v>482</v>
      </c>
      <c r="L35887" t="s">
        <v>483</v>
      </c>
      <c r="M35887">
        <v>4602</v>
      </c>
      <c r="N35887" t="s">
        <v>26</v>
      </c>
      <c r="O35887">
        <v>9624</v>
      </c>
      <c r="P35887">
        <v>0.47817955112219451</v>
      </c>
    </row>
    <row r="35888" spans="1:16" x14ac:dyDescent="0.25">
      <c r="A35888" t="s">
        <v>18</v>
      </c>
      <c r="B35888">
        <v>2018</v>
      </c>
      <c r="C35888">
        <v>6011</v>
      </c>
      <c r="D35888" t="s">
        <v>261</v>
      </c>
      <c r="E35888" t="s">
        <v>261</v>
      </c>
      <c r="F35888">
        <v>60</v>
      </c>
      <c r="G35888" t="s">
        <v>251</v>
      </c>
      <c r="H35888" t="s">
        <v>21</v>
      </c>
      <c r="I35888" t="s">
        <v>476</v>
      </c>
      <c r="J35888" t="s">
        <v>477</v>
      </c>
      <c r="K35888" t="s">
        <v>484</v>
      </c>
      <c r="L35888" t="s">
        <v>485</v>
      </c>
      <c r="M35888">
        <v>1272</v>
      </c>
      <c r="N35888" t="s">
        <v>26</v>
      </c>
      <c r="O35888">
        <v>9624</v>
      </c>
      <c r="P35888">
        <v>0.13216957605985039</v>
      </c>
    </row>
    <row r="35889" spans="1:16" x14ac:dyDescent="0.25">
      <c r="A35889" t="s">
        <v>18</v>
      </c>
      <c r="B35889">
        <v>2018</v>
      </c>
      <c r="C35889">
        <v>6011</v>
      </c>
      <c r="D35889" t="s">
        <v>261</v>
      </c>
      <c r="E35889" t="s">
        <v>261</v>
      </c>
      <c r="F35889">
        <v>60</v>
      </c>
      <c r="G35889" t="s">
        <v>251</v>
      </c>
      <c r="H35889" t="s">
        <v>21</v>
      </c>
      <c r="I35889" t="s">
        <v>476</v>
      </c>
      <c r="J35889" t="s">
        <v>477</v>
      </c>
      <c r="K35889" t="s">
        <v>486</v>
      </c>
      <c r="L35889" t="s">
        <v>487</v>
      </c>
      <c r="M35889">
        <v>318</v>
      </c>
      <c r="N35889" t="s">
        <v>26</v>
      </c>
      <c r="O35889">
        <v>9624</v>
      </c>
      <c r="P35889">
        <v>3.3042394014962596E-2</v>
      </c>
    </row>
    <row r="35890" spans="1:16" x14ac:dyDescent="0.25">
      <c r="A35890" t="s">
        <v>18</v>
      </c>
      <c r="B35890">
        <v>2018</v>
      </c>
      <c r="C35890">
        <v>6011</v>
      </c>
      <c r="D35890" t="s">
        <v>261</v>
      </c>
      <c r="E35890" t="s">
        <v>261</v>
      </c>
      <c r="F35890">
        <v>60</v>
      </c>
      <c r="G35890" t="s">
        <v>251</v>
      </c>
      <c r="H35890" t="s">
        <v>21</v>
      </c>
      <c r="I35890" t="s">
        <v>476</v>
      </c>
      <c r="J35890" t="s">
        <v>477</v>
      </c>
      <c r="K35890" t="s">
        <v>488</v>
      </c>
      <c r="L35890" t="s">
        <v>358</v>
      </c>
      <c r="M35890">
        <v>0</v>
      </c>
      <c r="N35890" t="s">
        <v>26</v>
      </c>
    </row>
    <row r="35891" spans="1:16" x14ac:dyDescent="0.25">
      <c r="A35891" t="s">
        <v>18</v>
      </c>
      <c r="B35891">
        <v>2018</v>
      </c>
      <c r="C35891">
        <v>6011</v>
      </c>
      <c r="D35891" t="s">
        <v>261</v>
      </c>
      <c r="E35891" t="s">
        <v>261</v>
      </c>
      <c r="F35891">
        <v>60</v>
      </c>
      <c r="G35891" t="s">
        <v>251</v>
      </c>
      <c r="H35891" t="s">
        <v>21</v>
      </c>
      <c r="I35891" t="s">
        <v>476</v>
      </c>
      <c r="J35891" t="s">
        <v>477</v>
      </c>
      <c r="K35891" t="s">
        <v>489</v>
      </c>
      <c r="L35891" t="s">
        <v>490</v>
      </c>
      <c r="M35891">
        <v>2.8</v>
      </c>
      <c r="N35891" t="s">
        <v>26</v>
      </c>
    </row>
    <row r="35892" spans="1:16" x14ac:dyDescent="0.25">
      <c r="A35892" t="s">
        <v>18</v>
      </c>
      <c r="B35892">
        <v>2018</v>
      </c>
      <c r="C35892">
        <v>6011</v>
      </c>
      <c r="D35892" t="s">
        <v>261</v>
      </c>
      <c r="E35892" t="s">
        <v>261</v>
      </c>
      <c r="F35892">
        <v>60</v>
      </c>
      <c r="G35892" t="s">
        <v>251</v>
      </c>
      <c r="H35892" t="s">
        <v>21</v>
      </c>
      <c r="I35892" t="s">
        <v>476</v>
      </c>
      <c r="J35892" t="s">
        <v>477</v>
      </c>
      <c r="K35892" t="s">
        <v>491</v>
      </c>
      <c r="L35892" t="s">
        <v>492</v>
      </c>
      <c r="M35892">
        <v>9624</v>
      </c>
      <c r="N35892" t="s">
        <v>26</v>
      </c>
      <c r="O35892">
        <v>9624</v>
      </c>
      <c r="P35892">
        <v>1</v>
      </c>
    </row>
    <row r="35893" spans="1:16" x14ac:dyDescent="0.25">
      <c r="A35893" t="s">
        <v>18</v>
      </c>
      <c r="B35893">
        <v>2018</v>
      </c>
      <c r="C35893">
        <v>6011</v>
      </c>
      <c r="D35893" t="s">
        <v>261</v>
      </c>
      <c r="E35893" t="s">
        <v>261</v>
      </c>
      <c r="F35893">
        <v>60</v>
      </c>
      <c r="G35893" t="s">
        <v>251</v>
      </c>
      <c r="H35893" t="s">
        <v>21</v>
      </c>
      <c r="I35893" t="s">
        <v>476</v>
      </c>
      <c r="J35893" t="s">
        <v>477</v>
      </c>
      <c r="K35893" t="s">
        <v>493</v>
      </c>
      <c r="L35893" t="s">
        <v>494</v>
      </c>
      <c r="M35893">
        <v>9624</v>
      </c>
      <c r="N35893" t="s">
        <v>363</v>
      </c>
      <c r="O35893">
        <v>9624</v>
      </c>
      <c r="P35893">
        <v>1</v>
      </c>
    </row>
    <row r="35894" spans="1:16" x14ac:dyDescent="0.25">
      <c r="A35894" t="s">
        <v>18</v>
      </c>
      <c r="B35894">
        <v>2018</v>
      </c>
      <c r="C35894">
        <v>6012</v>
      </c>
      <c r="D35894" t="s">
        <v>202</v>
      </c>
      <c r="E35894" t="s">
        <v>202</v>
      </c>
      <c r="F35894">
        <v>60</v>
      </c>
      <c r="G35894" t="s">
        <v>251</v>
      </c>
      <c r="H35894" t="s">
        <v>21</v>
      </c>
      <c r="I35894" t="s">
        <v>476</v>
      </c>
      <c r="J35894" t="s">
        <v>477</v>
      </c>
      <c r="K35894" t="s">
        <v>478</v>
      </c>
      <c r="L35894" t="s">
        <v>479</v>
      </c>
      <c r="M35894">
        <v>1536</v>
      </c>
      <c r="N35894" t="s">
        <v>26</v>
      </c>
      <c r="O35894">
        <v>9297</v>
      </c>
      <c r="P35894">
        <v>0.16521458535011294</v>
      </c>
    </row>
    <row r="35895" spans="1:16" x14ac:dyDescent="0.25">
      <c r="A35895" t="s">
        <v>18</v>
      </c>
      <c r="B35895">
        <v>2018</v>
      </c>
      <c r="C35895">
        <v>6012</v>
      </c>
      <c r="D35895" t="s">
        <v>202</v>
      </c>
      <c r="E35895" t="s">
        <v>202</v>
      </c>
      <c r="F35895">
        <v>60</v>
      </c>
      <c r="G35895" t="s">
        <v>251</v>
      </c>
      <c r="H35895" t="s">
        <v>21</v>
      </c>
      <c r="I35895" t="s">
        <v>476</v>
      </c>
      <c r="J35895" t="s">
        <v>477</v>
      </c>
      <c r="K35895" t="s">
        <v>480</v>
      </c>
      <c r="L35895" t="s">
        <v>481</v>
      </c>
      <c r="M35895">
        <v>4326</v>
      </c>
      <c r="N35895" t="s">
        <v>26</v>
      </c>
      <c r="O35895">
        <v>9297</v>
      </c>
      <c r="P35895">
        <v>0.46531139077121653</v>
      </c>
    </row>
    <row r="35896" spans="1:16" x14ac:dyDescent="0.25">
      <c r="A35896" t="s">
        <v>18</v>
      </c>
      <c r="B35896">
        <v>2018</v>
      </c>
      <c r="C35896">
        <v>6012</v>
      </c>
      <c r="D35896" t="s">
        <v>202</v>
      </c>
      <c r="E35896" t="s">
        <v>202</v>
      </c>
      <c r="F35896">
        <v>60</v>
      </c>
      <c r="G35896" t="s">
        <v>251</v>
      </c>
      <c r="H35896" t="s">
        <v>21</v>
      </c>
      <c r="I35896" t="s">
        <v>476</v>
      </c>
      <c r="J35896" t="s">
        <v>477</v>
      </c>
      <c r="K35896" t="s">
        <v>482</v>
      </c>
      <c r="L35896" t="s">
        <v>483</v>
      </c>
      <c r="M35896">
        <v>2583</v>
      </c>
      <c r="N35896" t="s">
        <v>26</v>
      </c>
      <c r="O35896">
        <v>9297</v>
      </c>
      <c r="P35896">
        <v>0.27783155856727976</v>
      </c>
    </row>
    <row r="35897" spans="1:16" x14ac:dyDescent="0.25">
      <c r="A35897" t="s">
        <v>18</v>
      </c>
      <c r="B35897">
        <v>2018</v>
      </c>
      <c r="C35897">
        <v>6012</v>
      </c>
      <c r="D35897" t="s">
        <v>202</v>
      </c>
      <c r="E35897" t="s">
        <v>202</v>
      </c>
      <c r="F35897">
        <v>60</v>
      </c>
      <c r="G35897" t="s">
        <v>251</v>
      </c>
      <c r="H35897" t="s">
        <v>21</v>
      </c>
      <c r="I35897" t="s">
        <v>476</v>
      </c>
      <c r="J35897" t="s">
        <v>477</v>
      </c>
      <c r="K35897" t="s">
        <v>484</v>
      </c>
      <c r="L35897" t="s">
        <v>485</v>
      </c>
      <c r="M35897">
        <v>624</v>
      </c>
      <c r="N35897" t="s">
        <v>26</v>
      </c>
      <c r="O35897">
        <v>9297</v>
      </c>
      <c r="P35897">
        <v>6.7118425298483386E-2</v>
      </c>
    </row>
    <row r="35898" spans="1:16" x14ac:dyDescent="0.25">
      <c r="A35898" t="s">
        <v>18</v>
      </c>
      <c r="B35898">
        <v>2018</v>
      </c>
      <c r="C35898">
        <v>6012</v>
      </c>
      <c r="D35898" t="s">
        <v>202</v>
      </c>
      <c r="E35898" t="s">
        <v>202</v>
      </c>
      <c r="F35898">
        <v>60</v>
      </c>
      <c r="G35898" t="s">
        <v>251</v>
      </c>
      <c r="H35898" t="s">
        <v>21</v>
      </c>
      <c r="I35898" t="s">
        <v>476</v>
      </c>
      <c r="J35898" t="s">
        <v>477</v>
      </c>
      <c r="K35898" t="s">
        <v>486</v>
      </c>
      <c r="L35898" t="s">
        <v>487</v>
      </c>
      <c r="M35898">
        <v>222</v>
      </c>
      <c r="N35898" t="s">
        <v>26</v>
      </c>
      <c r="O35898">
        <v>9297</v>
      </c>
      <c r="P35898">
        <v>2.3878670538883512E-2</v>
      </c>
    </row>
    <row r="35899" spans="1:16" x14ac:dyDescent="0.25">
      <c r="A35899" t="s">
        <v>18</v>
      </c>
      <c r="B35899">
        <v>2018</v>
      </c>
      <c r="C35899">
        <v>6012</v>
      </c>
      <c r="D35899" t="s">
        <v>202</v>
      </c>
      <c r="E35899" t="s">
        <v>202</v>
      </c>
      <c r="F35899">
        <v>60</v>
      </c>
      <c r="G35899" t="s">
        <v>251</v>
      </c>
      <c r="H35899" t="s">
        <v>21</v>
      </c>
      <c r="I35899" t="s">
        <v>476</v>
      </c>
      <c r="J35899" t="s">
        <v>477</v>
      </c>
      <c r="K35899" t="s">
        <v>488</v>
      </c>
      <c r="L35899" t="s">
        <v>358</v>
      </c>
      <c r="M35899">
        <v>12</v>
      </c>
      <c r="N35899" t="s">
        <v>26</v>
      </c>
    </row>
    <row r="35900" spans="1:16" x14ac:dyDescent="0.25">
      <c r="A35900" t="s">
        <v>18</v>
      </c>
      <c r="B35900">
        <v>2018</v>
      </c>
      <c r="C35900">
        <v>6012</v>
      </c>
      <c r="D35900" t="s">
        <v>202</v>
      </c>
      <c r="E35900" t="s">
        <v>202</v>
      </c>
      <c r="F35900">
        <v>60</v>
      </c>
      <c r="G35900" t="s">
        <v>251</v>
      </c>
      <c r="H35900" t="s">
        <v>21</v>
      </c>
      <c r="I35900" t="s">
        <v>476</v>
      </c>
      <c r="J35900" t="s">
        <v>477</v>
      </c>
      <c r="K35900" t="s">
        <v>489</v>
      </c>
      <c r="L35900" t="s">
        <v>490</v>
      </c>
      <c r="M35900">
        <v>2.2999999999999998</v>
      </c>
      <c r="N35900" t="s">
        <v>26</v>
      </c>
    </row>
    <row r="35901" spans="1:16" x14ac:dyDescent="0.25">
      <c r="A35901" t="s">
        <v>18</v>
      </c>
      <c r="B35901">
        <v>2018</v>
      </c>
      <c r="C35901">
        <v>6012</v>
      </c>
      <c r="D35901" t="s">
        <v>202</v>
      </c>
      <c r="E35901" t="s">
        <v>202</v>
      </c>
      <c r="F35901">
        <v>60</v>
      </c>
      <c r="G35901" t="s">
        <v>251</v>
      </c>
      <c r="H35901" t="s">
        <v>21</v>
      </c>
      <c r="I35901" t="s">
        <v>476</v>
      </c>
      <c r="J35901" t="s">
        <v>477</v>
      </c>
      <c r="K35901" t="s">
        <v>491</v>
      </c>
      <c r="L35901" t="s">
        <v>492</v>
      </c>
      <c r="M35901">
        <v>9309</v>
      </c>
      <c r="N35901" t="s">
        <v>26</v>
      </c>
    </row>
    <row r="35902" spans="1:16" x14ac:dyDescent="0.25">
      <c r="A35902" t="s">
        <v>18</v>
      </c>
      <c r="B35902">
        <v>2018</v>
      </c>
      <c r="C35902">
        <v>6012</v>
      </c>
      <c r="D35902" t="s">
        <v>202</v>
      </c>
      <c r="E35902" t="s">
        <v>202</v>
      </c>
      <c r="F35902">
        <v>60</v>
      </c>
      <c r="G35902" t="s">
        <v>251</v>
      </c>
      <c r="H35902" t="s">
        <v>21</v>
      </c>
      <c r="I35902" t="s">
        <v>476</v>
      </c>
      <c r="J35902" t="s">
        <v>477</v>
      </c>
      <c r="K35902" t="s">
        <v>493</v>
      </c>
      <c r="L35902" t="s">
        <v>494</v>
      </c>
      <c r="M35902">
        <v>9297</v>
      </c>
      <c r="N35902" t="s">
        <v>363</v>
      </c>
      <c r="O35902">
        <v>9297</v>
      </c>
      <c r="P35902">
        <v>1</v>
      </c>
    </row>
    <row r="35903" spans="1:16" x14ac:dyDescent="0.25">
      <c r="A35903" t="s">
        <v>18</v>
      </c>
      <c r="B35903">
        <v>2018</v>
      </c>
      <c r="C35903">
        <v>6013</v>
      </c>
      <c r="D35903" t="s">
        <v>262</v>
      </c>
      <c r="E35903" t="s">
        <v>262</v>
      </c>
      <c r="F35903">
        <v>60</v>
      </c>
      <c r="G35903" t="s">
        <v>251</v>
      </c>
      <c r="H35903" t="s">
        <v>21</v>
      </c>
      <c r="I35903" t="s">
        <v>476</v>
      </c>
      <c r="J35903" t="s">
        <v>477</v>
      </c>
      <c r="K35903" t="s">
        <v>478</v>
      </c>
      <c r="L35903" t="s">
        <v>479</v>
      </c>
      <c r="M35903">
        <v>417</v>
      </c>
      <c r="N35903" t="s">
        <v>26</v>
      </c>
      <c r="O35903">
        <v>9717</v>
      </c>
      <c r="P35903">
        <v>4.2914479777709166E-2</v>
      </c>
    </row>
    <row r="35904" spans="1:16" x14ac:dyDescent="0.25">
      <c r="A35904" t="s">
        <v>18</v>
      </c>
      <c r="B35904">
        <v>2018</v>
      </c>
      <c r="C35904">
        <v>6013</v>
      </c>
      <c r="D35904" t="s">
        <v>262</v>
      </c>
      <c r="E35904" t="s">
        <v>262</v>
      </c>
      <c r="F35904">
        <v>60</v>
      </c>
      <c r="G35904" t="s">
        <v>251</v>
      </c>
      <c r="H35904" t="s">
        <v>21</v>
      </c>
      <c r="I35904" t="s">
        <v>476</v>
      </c>
      <c r="J35904" t="s">
        <v>477</v>
      </c>
      <c r="K35904" t="s">
        <v>480</v>
      </c>
      <c r="L35904" t="s">
        <v>481</v>
      </c>
      <c r="M35904">
        <v>2010</v>
      </c>
      <c r="N35904" t="s">
        <v>26</v>
      </c>
      <c r="O35904">
        <v>9717</v>
      </c>
      <c r="P35904">
        <v>0.20685396727384994</v>
      </c>
    </row>
    <row r="35905" spans="1:16" x14ac:dyDescent="0.25">
      <c r="A35905" t="s">
        <v>18</v>
      </c>
      <c r="B35905">
        <v>2018</v>
      </c>
      <c r="C35905">
        <v>6013</v>
      </c>
      <c r="D35905" t="s">
        <v>262</v>
      </c>
      <c r="E35905" t="s">
        <v>262</v>
      </c>
      <c r="F35905">
        <v>60</v>
      </c>
      <c r="G35905" t="s">
        <v>251</v>
      </c>
      <c r="H35905" t="s">
        <v>21</v>
      </c>
      <c r="I35905" t="s">
        <v>476</v>
      </c>
      <c r="J35905" t="s">
        <v>477</v>
      </c>
      <c r="K35905" t="s">
        <v>482</v>
      </c>
      <c r="L35905" t="s">
        <v>483</v>
      </c>
      <c r="M35905">
        <v>4014</v>
      </c>
      <c r="N35905" t="s">
        <v>26</v>
      </c>
      <c r="O35905">
        <v>9717</v>
      </c>
      <c r="P35905">
        <v>0.41309046001852423</v>
      </c>
    </row>
    <row r="35906" spans="1:16" x14ac:dyDescent="0.25">
      <c r="A35906" t="s">
        <v>18</v>
      </c>
      <c r="B35906">
        <v>2018</v>
      </c>
      <c r="C35906">
        <v>6013</v>
      </c>
      <c r="D35906" t="s">
        <v>262</v>
      </c>
      <c r="E35906" t="s">
        <v>262</v>
      </c>
      <c r="F35906">
        <v>60</v>
      </c>
      <c r="G35906" t="s">
        <v>251</v>
      </c>
      <c r="H35906" t="s">
        <v>21</v>
      </c>
      <c r="I35906" t="s">
        <v>476</v>
      </c>
      <c r="J35906" t="s">
        <v>477</v>
      </c>
      <c r="K35906" t="s">
        <v>484</v>
      </c>
      <c r="L35906" t="s">
        <v>485</v>
      </c>
      <c r="M35906">
        <v>2601</v>
      </c>
      <c r="N35906" t="s">
        <v>26</v>
      </c>
      <c r="O35906">
        <v>9717</v>
      </c>
      <c r="P35906">
        <v>0.26767520839765357</v>
      </c>
    </row>
    <row r="35907" spans="1:16" x14ac:dyDescent="0.25">
      <c r="A35907" t="s">
        <v>18</v>
      </c>
      <c r="B35907">
        <v>2018</v>
      </c>
      <c r="C35907">
        <v>6013</v>
      </c>
      <c r="D35907" t="s">
        <v>262</v>
      </c>
      <c r="E35907" t="s">
        <v>262</v>
      </c>
      <c r="F35907">
        <v>60</v>
      </c>
      <c r="G35907" t="s">
        <v>251</v>
      </c>
      <c r="H35907" t="s">
        <v>21</v>
      </c>
      <c r="I35907" t="s">
        <v>476</v>
      </c>
      <c r="J35907" t="s">
        <v>477</v>
      </c>
      <c r="K35907" t="s">
        <v>486</v>
      </c>
      <c r="L35907" t="s">
        <v>487</v>
      </c>
      <c r="M35907">
        <v>675</v>
      </c>
      <c r="N35907" t="s">
        <v>26</v>
      </c>
      <c r="O35907">
        <v>9717</v>
      </c>
      <c r="P35907">
        <v>6.9465884532263045E-2</v>
      </c>
    </row>
    <row r="35908" spans="1:16" x14ac:dyDescent="0.25">
      <c r="A35908" t="s">
        <v>18</v>
      </c>
      <c r="B35908">
        <v>2018</v>
      </c>
      <c r="C35908">
        <v>6013</v>
      </c>
      <c r="D35908" t="s">
        <v>262</v>
      </c>
      <c r="E35908" t="s">
        <v>262</v>
      </c>
      <c r="F35908">
        <v>60</v>
      </c>
      <c r="G35908" t="s">
        <v>251</v>
      </c>
      <c r="H35908" t="s">
        <v>21</v>
      </c>
      <c r="I35908" t="s">
        <v>476</v>
      </c>
      <c r="J35908" t="s">
        <v>477</v>
      </c>
      <c r="K35908" t="s">
        <v>488</v>
      </c>
      <c r="L35908" t="s">
        <v>358</v>
      </c>
      <c r="M35908">
        <v>0</v>
      </c>
      <c r="N35908" t="s">
        <v>26</v>
      </c>
    </row>
    <row r="35909" spans="1:16" x14ac:dyDescent="0.25">
      <c r="A35909" t="s">
        <v>18</v>
      </c>
      <c r="B35909">
        <v>2018</v>
      </c>
      <c r="C35909">
        <v>6013</v>
      </c>
      <c r="D35909" t="s">
        <v>262</v>
      </c>
      <c r="E35909" t="s">
        <v>262</v>
      </c>
      <c r="F35909">
        <v>60</v>
      </c>
      <c r="G35909" t="s">
        <v>251</v>
      </c>
      <c r="H35909" t="s">
        <v>21</v>
      </c>
      <c r="I35909" t="s">
        <v>476</v>
      </c>
      <c r="J35909" t="s">
        <v>477</v>
      </c>
      <c r="K35909" t="s">
        <v>489</v>
      </c>
      <c r="L35909" t="s">
        <v>490</v>
      </c>
      <c r="M35909">
        <v>3.1</v>
      </c>
      <c r="N35909" t="s">
        <v>26</v>
      </c>
    </row>
    <row r="35910" spans="1:16" x14ac:dyDescent="0.25">
      <c r="A35910" t="s">
        <v>18</v>
      </c>
      <c r="B35910">
        <v>2018</v>
      </c>
      <c r="C35910">
        <v>6013</v>
      </c>
      <c r="D35910" t="s">
        <v>262</v>
      </c>
      <c r="E35910" t="s">
        <v>262</v>
      </c>
      <c r="F35910">
        <v>60</v>
      </c>
      <c r="G35910" t="s">
        <v>251</v>
      </c>
      <c r="H35910" t="s">
        <v>21</v>
      </c>
      <c r="I35910" t="s">
        <v>476</v>
      </c>
      <c r="J35910" t="s">
        <v>477</v>
      </c>
      <c r="K35910" t="s">
        <v>491</v>
      </c>
      <c r="L35910" t="s">
        <v>492</v>
      </c>
      <c r="M35910">
        <v>9717</v>
      </c>
      <c r="N35910" t="s">
        <v>26</v>
      </c>
      <c r="O35910">
        <v>9717</v>
      </c>
      <c r="P35910">
        <v>1</v>
      </c>
    </row>
    <row r="35911" spans="1:16" x14ac:dyDescent="0.25">
      <c r="A35911" t="s">
        <v>18</v>
      </c>
      <c r="B35911">
        <v>2018</v>
      </c>
      <c r="C35911">
        <v>6013</v>
      </c>
      <c r="D35911" t="s">
        <v>262</v>
      </c>
      <c r="E35911" t="s">
        <v>262</v>
      </c>
      <c r="F35911">
        <v>60</v>
      </c>
      <c r="G35911" t="s">
        <v>251</v>
      </c>
      <c r="H35911" t="s">
        <v>21</v>
      </c>
      <c r="I35911" t="s">
        <v>476</v>
      </c>
      <c r="J35911" t="s">
        <v>477</v>
      </c>
      <c r="K35911" t="s">
        <v>493</v>
      </c>
      <c r="L35911" t="s">
        <v>494</v>
      </c>
      <c r="M35911">
        <v>9717</v>
      </c>
      <c r="N35911" t="s">
        <v>363</v>
      </c>
      <c r="O35911">
        <v>9717</v>
      </c>
      <c r="P35911">
        <v>1</v>
      </c>
    </row>
    <row r="35912" spans="1:16" x14ac:dyDescent="0.25">
      <c r="A35912" t="s">
        <v>18</v>
      </c>
      <c r="B35912">
        <v>2018</v>
      </c>
      <c r="C35912">
        <v>6014</v>
      </c>
      <c r="D35912" t="s">
        <v>263</v>
      </c>
      <c r="E35912" t="s">
        <v>263</v>
      </c>
      <c r="F35912">
        <v>60</v>
      </c>
      <c r="G35912" t="s">
        <v>251</v>
      </c>
      <c r="H35912" t="s">
        <v>21</v>
      </c>
      <c r="I35912" t="s">
        <v>476</v>
      </c>
      <c r="J35912" t="s">
        <v>477</v>
      </c>
      <c r="K35912" t="s">
        <v>478</v>
      </c>
      <c r="L35912" t="s">
        <v>479</v>
      </c>
      <c r="M35912">
        <v>627</v>
      </c>
      <c r="N35912" t="s">
        <v>26</v>
      </c>
      <c r="O35912">
        <v>8937</v>
      </c>
      <c r="P35912">
        <v>7.0157771064115471E-2</v>
      </c>
    </row>
    <row r="35913" spans="1:16" x14ac:dyDescent="0.25">
      <c r="A35913" t="s">
        <v>18</v>
      </c>
      <c r="B35913">
        <v>2018</v>
      </c>
      <c r="C35913">
        <v>6014</v>
      </c>
      <c r="D35913" t="s">
        <v>263</v>
      </c>
      <c r="E35913" t="s">
        <v>263</v>
      </c>
      <c r="F35913">
        <v>60</v>
      </c>
      <c r="G35913" t="s">
        <v>251</v>
      </c>
      <c r="H35913" t="s">
        <v>21</v>
      </c>
      <c r="I35913" t="s">
        <v>476</v>
      </c>
      <c r="J35913" t="s">
        <v>477</v>
      </c>
      <c r="K35913" t="s">
        <v>480</v>
      </c>
      <c r="L35913" t="s">
        <v>481</v>
      </c>
      <c r="M35913">
        <v>2265</v>
      </c>
      <c r="N35913" t="s">
        <v>26</v>
      </c>
      <c r="O35913">
        <v>8937</v>
      </c>
      <c r="P35913">
        <v>0.2534407519301779</v>
      </c>
    </row>
    <row r="35914" spans="1:16" x14ac:dyDescent="0.25">
      <c r="A35914" t="s">
        <v>18</v>
      </c>
      <c r="B35914">
        <v>2018</v>
      </c>
      <c r="C35914">
        <v>6014</v>
      </c>
      <c r="D35914" t="s">
        <v>263</v>
      </c>
      <c r="E35914" t="s">
        <v>263</v>
      </c>
      <c r="F35914">
        <v>60</v>
      </c>
      <c r="G35914" t="s">
        <v>251</v>
      </c>
      <c r="H35914" t="s">
        <v>21</v>
      </c>
      <c r="I35914" t="s">
        <v>476</v>
      </c>
      <c r="J35914" t="s">
        <v>477</v>
      </c>
      <c r="K35914" t="s">
        <v>482</v>
      </c>
      <c r="L35914" t="s">
        <v>483</v>
      </c>
      <c r="M35914">
        <v>4656</v>
      </c>
      <c r="N35914" t="s">
        <v>26</v>
      </c>
      <c r="O35914">
        <v>8937</v>
      </c>
      <c r="P35914">
        <v>0.52098019469620682</v>
      </c>
    </row>
    <row r="35915" spans="1:16" x14ac:dyDescent="0.25">
      <c r="A35915" t="s">
        <v>18</v>
      </c>
      <c r="B35915">
        <v>2018</v>
      </c>
      <c r="C35915">
        <v>6014</v>
      </c>
      <c r="D35915" t="s">
        <v>263</v>
      </c>
      <c r="E35915" t="s">
        <v>263</v>
      </c>
      <c r="F35915">
        <v>60</v>
      </c>
      <c r="G35915" t="s">
        <v>251</v>
      </c>
      <c r="H35915" t="s">
        <v>21</v>
      </c>
      <c r="I35915" t="s">
        <v>476</v>
      </c>
      <c r="J35915" t="s">
        <v>477</v>
      </c>
      <c r="K35915" t="s">
        <v>484</v>
      </c>
      <c r="L35915" t="s">
        <v>485</v>
      </c>
      <c r="M35915">
        <v>1140</v>
      </c>
      <c r="N35915" t="s">
        <v>26</v>
      </c>
      <c r="O35915">
        <v>8937</v>
      </c>
      <c r="P35915">
        <v>0.12755958375293722</v>
      </c>
    </row>
    <row r="35916" spans="1:16" x14ac:dyDescent="0.25">
      <c r="A35916" t="s">
        <v>18</v>
      </c>
      <c r="B35916">
        <v>2018</v>
      </c>
      <c r="C35916">
        <v>6014</v>
      </c>
      <c r="D35916" t="s">
        <v>263</v>
      </c>
      <c r="E35916" t="s">
        <v>263</v>
      </c>
      <c r="F35916">
        <v>60</v>
      </c>
      <c r="G35916" t="s">
        <v>251</v>
      </c>
      <c r="H35916" t="s">
        <v>21</v>
      </c>
      <c r="I35916" t="s">
        <v>476</v>
      </c>
      <c r="J35916" t="s">
        <v>477</v>
      </c>
      <c r="K35916" t="s">
        <v>486</v>
      </c>
      <c r="L35916" t="s">
        <v>487</v>
      </c>
      <c r="M35916">
        <v>249</v>
      </c>
      <c r="N35916" t="s">
        <v>26</v>
      </c>
      <c r="O35916">
        <v>8937</v>
      </c>
      <c r="P35916">
        <v>2.7861698556562606E-2</v>
      </c>
    </row>
    <row r="35917" spans="1:16" x14ac:dyDescent="0.25">
      <c r="A35917" t="s">
        <v>18</v>
      </c>
      <c r="B35917">
        <v>2018</v>
      </c>
      <c r="C35917">
        <v>6014</v>
      </c>
      <c r="D35917" t="s">
        <v>263</v>
      </c>
      <c r="E35917" t="s">
        <v>263</v>
      </c>
      <c r="F35917">
        <v>60</v>
      </c>
      <c r="G35917" t="s">
        <v>251</v>
      </c>
      <c r="H35917" t="s">
        <v>21</v>
      </c>
      <c r="I35917" t="s">
        <v>476</v>
      </c>
      <c r="J35917" t="s">
        <v>477</v>
      </c>
      <c r="K35917" t="s">
        <v>488</v>
      </c>
      <c r="L35917" t="s">
        <v>358</v>
      </c>
      <c r="M35917">
        <v>0</v>
      </c>
      <c r="N35917" t="s">
        <v>26</v>
      </c>
    </row>
    <row r="35918" spans="1:16" x14ac:dyDescent="0.25">
      <c r="A35918" t="s">
        <v>18</v>
      </c>
      <c r="B35918">
        <v>2018</v>
      </c>
      <c r="C35918">
        <v>6014</v>
      </c>
      <c r="D35918" t="s">
        <v>263</v>
      </c>
      <c r="E35918" t="s">
        <v>263</v>
      </c>
      <c r="F35918">
        <v>60</v>
      </c>
      <c r="G35918" t="s">
        <v>251</v>
      </c>
      <c r="H35918" t="s">
        <v>21</v>
      </c>
      <c r="I35918" t="s">
        <v>476</v>
      </c>
      <c r="J35918" t="s">
        <v>477</v>
      </c>
      <c r="K35918" t="s">
        <v>489</v>
      </c>
      <c r="L35918" t="s">
        <v>490</v>
      </c>
      <c r="M35918">
        <v>2.8</v>
      </c>
      <c r="N35918" t="s">
        <v>26</v>
      </c>
    </row>
    <row r="35919" spans="1:16" x14ac:dyDescent="0.25">
      <c r="A35919" t="s">
        <v>18</v>
      </c>
      <c r="B35919">
        <v>2018</v>
      </c>
      <c r="C35919">
        <v>6014</v>
      </c>
      <c r="D35919" t="s">
        <v>263</v>
      </c>
      <c r="E35919" t="s">
        <v>263</v>
      </c>
      <c r="F35919">
        <v>60</v>
      </c>
      <c r="G35919" t="s">
        <v>251</v>
      </c>
      <c r="H35919" t="s">
        <v>21</v>
      </c>
      <c r="I35919" t="s">
        <v>476</v>
      </c>
      <c r="J35919" t="s">
        <v>477</v>
      </c>
      <c r="K35919" t="s">
        <v>491</v>
      </c>
      <c r="L35919" t="s">
        <v>492</v>
      </c>
      <c r="M35919">
        <v>8937</v>
      </c>
      <c r="N35919" t="s">
        <v>26</v>
      </c>
      <c r="O35919">
        <v>8937</v>
      </c>
      <c r="P35919">
        <v>1</v>
      </c>
    </row>
    <row r="35920" spans="1:16" x14ac:dyDescent="0.25">
      <c r="A35920" t="s">
        <v>18</v>
      </c>
      <c r="B35920">
        <v>2018</v>
      </c>
      <c r="C35920">
        <v>6014</v>
      </c>
      <c r="D35920" t="s">
        <v>263</v>
      </c>
      <c r="E35920" t="s">
        <v>263</v>
      </c>
      <c r="F35920">
        <v>60</v>
      </c>
      <c r="G35920" t="s">
        <v>251</v>
      </c>
      <c r="H35920" t="s">
        <v>21</v>
      </c>
      <c r="I35920" t="s">
        <v>476</v>
      </c>
      <c r="J35920" t="s">
        <v>477</v>
      </c>
      <c r="K35920" t="s">
        <v>493</v>
      </c>
      <c r="L35920" t="s">
        <v>494</v>
      </c>
      <c r="M35920">
        <v>8937</v>
      </c>
      <c r="N35920" t="s">
        <v>363</v>
      </c>
      <c r="O35920">
        <v>8937</v>
      </c>
      <c r="P35920">
        <v>1</v>
      </c>
    </row>
    <row r="35921" spans="1:16" x14ac:dyDescent="0.25">
      <c r="A35921" t="s">
        <v>18</v>
      </c>
      <c r="B35921">
        <v>2018</v>
      </c>
      <c r="C35921">
        <v>6015</v>
      </c>
      <c r="D35921" t="s">
        <v>264</v>
      </c>
      <c r="E35921" t="s">
        <v>264</v>
      </c>
      <c r="F35921">
        <v>60</v>
      </c>
      <c r="G35921" t="s">
        <v>251</v>
      </c>
      <c r="H35921" t="s">
        <v>21</v>
      </c>
      <c r="I35921" t="s">
        <v>476</v>
      </c>
      <c r="J35921" t="s">
        <v>477</v>
      </c>
      <c r="K35921" t="s">
        <v>478</v>
      </c>
      <c r="L35921" t="s">
        <v>479</v>
      </c>
      <c r="M35921">
        <v>687</v>
      </c>
      <c r="N35921" t="s">
        <v>26</v>
      </c>
      <c r="O35921">
        <v>9840</v>
      </c>
      <c r="P35921">
        <v>6.9817073170731714E-2</v>
      </c>
    </row>
    <row r="35922" spans="1:16" x14ac:dyDescent="0.25">
      <c r="A35922" t="s">
        <v>18</v>
      </c>
      <c r="B35922">
        <v>2018</v>
      </c>
      <c r="C35922">
        <v>6015</v>
      </c>
      <c r="D35922" t="s">
        <v>264</v>
      </c>
      <c r="E35922" t="s">
        <v>264</v>
      </c>
      <c r="F35922">
        <v>60</v>
      </c>
      <c r="G35922" t="s">
        <v>251</v>
      </c>
      <c r="H35922" t="s">
        <v>21</v>
      </c>
      <c r="I35922" t="s">
        <v>476</v>
      </c>
      <c r="J35922" t="s">
        <v>477</v>
      </c>
      <c r="K35922" t="s">
        <v>480</v>
      </c>
      <c r="L35922" t="s">
        <v>481</v>
      </c>
      <c r="M35922">
        <v>2676</v>
      </c>
      <c r="N35922" t="s">
        <v>26</v>
      </c>
      <c r="O35922">
        <v>9840</v>
      </c>
      <c r="P35922">
        <v>0.27195121951219514</v>
      </c>
    </row>
    <row r="35923" spans="1:16" x14ac:dyDescent="0.25">
      <c r="A35923" t="s">
        <v>18</v>
      </c>
      <c r="B35923">
        <v>2018</v>
      </c>
      <c r="C35923">
        <v>6015</v>
      </c>
      <c r="D35923" t="s">
        <v>264</v>
      </c>
      <c r="E35923" t="s">
        <v>264</v>
      </c>
      <c r="F35923">
        <v>60</v>
      </c>
      <c r="G35923" t="s">
        <v>251</v>
      </c>
      <c r="H35923" t="s">
        <v>21</v>
      </c>
      <c r="I35923" t="s">
        <v>476</v>
      </c>
      <c r="J35923" t="s">
        <v>477</v>
      </c>
      <c r="K35923" t="s">
        <v>482</v>
      </c>
      <c r="L35923" t="s">
        <v>483</v>
      </c>
      <c r="M35923">
        <v>3990</v>
      </c>
      <c r="N35923" t="s">
        <v>26</v>
      </c>
      <c r="O35923">
        <v>9840</v>
      </c>
      <c r="P35923">
        <v>0.40548780487804881</v>
      </c>
    </row>
    <row r="35924" spans="1:16" x14ac:dyDescent="0.25">
      <c r="A35924" t="s">
        <v>18</v>
      </c>
      <c r="B35924">
        <v>2018</v>
      </c>
      <c r="C35924">
        <v>6015</v>
      </c>
      <c r="D35924" t="s">
        <v>264</v>
      </c>
      <c r="E35924" t="s">
        <v>264</v>
      </c>
      <c r="F35924">
        <v>60</v>
      </c>
      <c r="G35924" t="s">
        <v>251</v>
      </c>
      <c r="H35924" t="s">
        <v>21</v>
      </c>
      <c r="I35924" t="s">
        <v>476</v>
      </c>
      <c r="J35924" t="s">
        <v>477</v>
      </c>
      <c r="K35924" t="s">
        <v>484</v>
      </c>
      <c r="L35924" t="s">
        <v>485</v>
      </c>
      <c r="M35924">
        <v>2046</v>
      </c>
      <c r="N35924" t="s">
        <v>26</v>
      </c>
      <c r="O35924">
        <v>9840</v>
      </c>
      <c r="P35924">
        <v>0.20792682926829267</v>
      </c>
    </row>
    <row r="35925" spans="1:16" x14ac:dyDescent="0.25">
      <c r="A35925" t="s">
        <v>18</v>
      </c>
      <c r="B35925">
        <v>2018</v>
      </c>
      <c r="C35925">
        <v>6015</v>
      </c>
      <c r="D35925" t="s">
        <v>264</v>
      </c>
      <c r="E35925" t="s">
        <v>264</v>
      </c>
      <c r="F35925">
        <v>60</v>
      </c>
      <c r="G35925" t="s">
        <v>251</v>
      </c>
      <c r="H35925" t="s">
        <v>21</v>
      </c>
      <c r="I35925" t="s">
        <v>476</v>
      </c>
      <c r="J35925" t="s">
        <v>477</v>
      </c>
      <c r="K35925" t="s">
        <v>486</v>
      </c>
      <c r="L35925" t="s">
        <v>487</v>
      </c>
      <c r="M35925">
        <v>441</v>
      </c>
      <c r="N35925" t="s">
        <v>26</v>
      </c>
      <c r="O35925">
        <v>9840</v>
      </c>
      <c r="P35925">
        <v>4.4817073170731705E-2</v>
      </c>
    </row>
    <row r="35926" spans="1:16" x14ac:dyDescent="0.25">
      <c r="A35926" t="s">
        <v>18</v>
      </c>
      <c r="B35926">
        <v>2018</v>
      </c>
      <c r="C35926">
        <v>6015</v>
      </c>
      <c r="D35926" t="s">
        <v>264</v>
      </c>
      <c r="E35926" t="s">
        <v>264</v>
      </c>
      <c r="F35926">
        <v>60</v>
      </c>
      <c r="G35926" t="s">
        <v>251</v>
      </c>
      <c r="H35926" t="s">
        <v>21</v>
      </c>
      <c r="I35926" t="s">
        <v>476</v>
      </c>
      <c r="J35926" t="s">
        <v>477</v>
      </c>
      <c r="K35926" t="s">
        <v>488</v>
      </c>
      <c r="L35926" t="s">
        <v>358</v>
      </c>
      <c r="M35926">
        <v>0</v>
      </c>
      <c r="N35926" t="s">
        <v>26</v>
      </c>
    </row>
    <row r="35927" spans="1:16" x14ac:dyDescent="0.25">
      <c r="A35927" t="s">
        <v>18</v>
      </c>
      <c r="B35927">
        <v>2018</v>
      </c>
      <c r="C35927">
        <v>6015</v>
      </c>
      <c r="D35927" t="s">
        <v>264</v>
      </c>
      <c r="E35927" t="s">
        <v>264</v>
      </c>
      <c r="F35927">
        <v>60</v>
      </c>
      <c r="G35927" t="s">
        <v>251</v>
      </c>
      <c r="H35927" t="s">
        <v>21</v>
      </c>
      <c r="I35927" t="s">
        <v>476</v>
      </c>
      <c r="J35927" t="s">
        <v>477</v>
      </c>
      <c r="K35927" t="s">
        <v>489</v>
      </c>
      <c r="L35927" t="s">
        <v>490</v>
      </c>
      <c r="M35927">
        <v>2.9</v>
      </c>
      <c r="N35927" t="s">
        <v>26</v>
      </c>
    </row>
    <row r="35928" spans="1:16" x14ac:dyDescent="0.25">
      <c r="A35928" t="s">
        <v>18</v>
      </c>
      <c r="B35928">
        <v>2018</v>
      </c>
      <c r="C35928">
        <v>6015</v>
      </c>
      <c r="D35928" t="s">
        <v>264</v>
      </c>
      <c r="E35928" t="s">
        <v>264</v>
      </c>
      <c r="F35928">
        <v>60</v>
      </c>
      <c r="G35928" t="s">
        <v>251</v>
      </c>
      <c r="H35928" t="s">
        <v>21</v>
      </c>
      <c r="I35928" t="s">
        <v>476</v>
      </c>
      <c r="J35928" t="s">
        <v>477</v>
      </c>
      <c r="K35928" t="s">
        <v>491</v>
      </c>
      <c r="L35928" t="s">
        <v>492</v>
      </c>
      <c r="M35928">
        <v>9840</v>
      </c>
      <c r="N35928" t="s">
        <v>26</v>
      </c>
      <c r="O35928">
        <v>9840</v>
      </c>
      <c r="P35928">
        <v>1</v>
      </c>
    </row>
    <row r="35929" spans="1:16" x14ac:dyDescent="0.25">
      <c r="A35929" t="s">
        <v>18</v>
      </c>
      <c r="B35929">
        <v>2018</v>
      </c>
      <c r="C35929">
        <v>6015</v>
      </c>
      <c r="D35929" t="s">
        <v>264</v>
      </c>
      <c r="E35929" t="s">
        <v>264</v>
      </c>
      <c r="F35929">
        <v>60</v>
      </c>
      <c r="G35929" t="s">
        <v>251</v>
      </c>
      <c r="H35929" t="s">
        <v>21</v>
      </c>
      <c r="I35929" t="s">
        <v>476</v>
      </c>
      <c r="J35929" t="s">
        <v>477</v>
      </c>
      <c r="K35929" t="s">
        <v>493</v>
      </c>
      <c r="L35929" t="s">
        <v>494</v>
      </c>
      <c r="M35929">
        <v>9840</v>
      </c>
      <c r="N35929" t="s">
        <v>363</v>
      </c>
      <c r="O35929">
        <v>9840</v>
      </c>
      <c r="P35929">
        <v>1</v>
      </c>
    </row>
    <row r="35930" spans="1:16" x14ac:dyDescent="0.25">
      <c r="A35930" t="s">
        <v>18</v>
      </c>
      <c r="B35930">
        <v>2018</v>
      </c>
      <c r="C35930">
        <v>6016</v>
      </c>
      <c r="D35930" t="s">
        <v>265</v>
      </c>
      <c r="E35930" t="s">
        <v>265</v>
      </c>
      <c r="F35930">
        <v>60</v>
      </c>
      <c r="G35930" t="s">
        <v>251</v>
      </c>
      <c r="H35930" t="s">
        <v>21</v>
      </c>
      <c r="I35930" t="s">
        <v>476</v>
      </c>
      <c r="J35930" t="s">
        <v>477</v>
      </c>
      <c r="K35930" t="s">
        <v>478</v>
      </c>
      <c r="L35930" t="s">
        <v>479</v>
      </c>
      <c r="M35930">
        <v>216</v>
      </c>
      <c r="N35930" t="s">
        <v>26</v>
      </c>
      <c r="O35930">
        <v>3837</v>
      </c>
      <c r="P35930">
        <v>5.6293979671618449E-2</v>
      </c>
    </row>
    <row r="35931" spans="1:16" x14ac:dyDescent="0.25">
      <c r="A35931" t="s">
        <v>18</v>
      </c>
      <c r="B35931">
        <v>2018</v>
      </c>
      <c r="C35931">
        <v>6016</v>
      </c>
      <c r="D35931" t="s">
        <v>265</v>
      </c>
      <c r="E35931" t="s">
        <v>265</v>
      </c>
      <c r="F35931">
        <v>60</v>
      </c>
      <c r="G35931" t="s">
        <v>251</v>
      </c>
      <c r="H35931" t="s">
        <v>21</v>
      </c>
      <c r="I35931" t="s">
        <v>476</v>
      </c>
      <c r="J35931" t="s">
        <v>477</v>
      </c>
      <c r="K35931" t="s">
        <v>480</v>
      </c>
      <c r="L35931" t="s">
        <v>481</v>
      </c>
      <c r="M35931">
        <v>798</v>
      </c>
      <c r="N35931" t="s">
        <v>26</v>
      </c>
      <c r="O35931">
        <v>3837</v>
      </c>
      <c r="P35931">
        <v>0.20797498045347929</v>
      </c>
    </row>
    <row r="35932" spans="1:16" x14ac:dyDescent="0.25">
      <c r="A35932" t="s">
        <v>18</v>
      </c>
      <c r="B35932">
        <v>2018</v>
      </c>
      <c r="C35932">
        <v>6016</v>
      </c>
      <c r="D35932" t="s">
        <v>265</v>
      </c>
      <c r="E35932" t="s">
        <v>265</v>
      </c>
      <c r="F35932">
        <v>60</v>
      </c>
      <c r="G35932" t="s">
        <v>251</v>
      </c>
      <c r="H35932" t="s">
        <v>21</v>
      </c>
      <c r="I35932" t="s">
        <v>476</v>
      </c>
      <c r="J35932" t="s">
        <v>477</v>
      </c>
      <c r="K35932" t="s">
        <v>482</v>
      </c>
      <c r="L35932" t="s">
        <v>483</v>
      </c>
      <c r="M35932">
        <v>1704</v>
      </c>
      <c r="N35932" t="s">
        <v>26</v>
      </c>
      <c r="O35932">
        <v>3837</v>
      </c>
      <c r="P35932">
        <v>0.44409695074276778</v>
      </c>
    </row>
    <row r="35933" spans="1:16" x14ac:dyDescent="0.25">
      <c r="A35933" t="s">
        <v>18</v>
      </c>
      <c r="B35933">
        <v>2018</v>
      </c>
      <c r="C35933">
        <v>6016</v>
      </c>
      <c r="D35933" t="s">
        <v>265</v>
      </c>
      <c r="E35933" t="s">
        <v>265</v>
      </c>
      <c r="F35933">
        <v>60</v>
      </c>
      <c r="G35933" t="s">
        <v>251</v>
      </c>
      <c r="H35933" t="s">
        <v>21</v>
      </c>
      <c r="I35933" t="s">
        <v>476</v>
      </c>
      <c r="J35933" t="s">
        <v>477</v>
      </c>
      <c r="K35933" t="s">
        <v>484</v>
      </c>
      <c r="L35933" t="s">
        <v>485</v>
      </c>
      <c r="M35933">
        <v>873</v>
      </c>
      <c r="N35933" t="s">
        <v>26</v>
      </c>
      <c r="O35933">
        <v>3837</v>
      </c>
      <c r="P35933">
        <v>0.22752150117279124</v>
      </c>
    </row>
    <row r="35934" spans="1:16" x14ac:dyDescent="0.25">
      <c r="A35934" t="s">
        <v>18</v>
      </c>
      <c r="B35934">
        <v>2018</v>
      </c>
      <c r="C35934">
        <v>6016</v>
      </c>
      <c r="D35934" t="s">
        <v>265</v>
      </c>
      <c r="E35934" t="s">
        <v>265</v>
      </c>
      <c r="F35934">
        <v>60</v>
      </c>
      <c r="G35934" t="s">
        <v>251</v>
      </c>
      <c r="H35934" t="s">
        <v>21</v>
      </c>
      <c r="I35934" t="s">
        <v>476</v>
      </c>
      <c r="J35934" t="s">
        <v>477</v>
      </c>
      <c r="K35934" t="s">
        <v>486</v>
      </c>
      <c r="L35934" t="s">
        <v>487</v>
      </c>
      <c r="M35934">
        <v>246</v>
      </c>
      <c r="N35934" t="s">
        <v>26</v>
      </c>
      <c r="O35934">
        <v>3837</v>
      </c>
      <c r="P35934">
        <v>6.4112587959343242E-2</v>
      </c>
    </row>
    <row r="35935" spans="1:16" x14ac:dyDescent="0.25">
      <c r="A35935" t="s">
        <v>18</v>
      </c>
      <c r="B35935">
        <v>2018</v>
      </c>
      <c r="C35935">
        <v>6016</v>
      </c>
      <c r="D35935" t="s">
        <v>265</v>
      </c>
      <c r="E35935" t="s">
        <v>265</v>
      </c>
      <c r="F35935">
        <v>60</v>
      </c>
      <c r="G35935" t="s">
        <v>251</v>
      </c>
      <c r="H35935" t="s">
        <v>21</v>
      </c>
      <c r="I35935" t="s">
        <v>476</v>
      </c>
      <c r="J35935" t="s">
        <v>477</v>
      </c>
      <c r="K35935" t="s">
        <v>488</v>
      </c>
      <c r="L35935" t="s">
        <v>358</v>
      </c>
      <c r="M35935">
        <v>3</v>
      </c>
      <c r="N35935" t="s">
        <v>26</v>
      </c>
    </row>
    <row r="35936" spans="1:16" x14ac:dyDescent="0.25">
      <c r="A35936" t="s">
        <v>18</v>
      </c>
      <c r="B35936">
        <v>2018</v>
      </c>
      <c r="C35936">
        <v>6016</v>
      </c>
      <c r="D35936" t="s">
        <v>265</v>
      </c>
      <c r="E35936" t="s">
        <v>265</v>
      </c>
      <c r="F35936">
        <v>60</v>
      </c>
      <c r="G35936" t="s">
        <v>251</v>
      </c>
      <c r="H35936" t="s">
        <v>21</v>
      </c>
      <c r="I35936" t="s">
        <v>476</v>
      </c>
      <c r="J35936" t="s">
        <v>477</v>
      </c>
      <c r="K35936" t="s">
        <v>489</v>
      </c>
      <c r="L35936" t="s">
        <v>490</v>
      </c>
      <c r="M35936">
        <v>3.1</v>
      </c>
      <c r="N35936" t="s">
        <v>26</v>
      </c>
    </row>
    <row r="35937" spans="1:16" x14ac:dyDescent="0.25">
      <c r="A35937" t="s">
        <v>18</v>
      </c>
      <c r="B35937">
        <v>2018</v>
      </c>
      <c r="C35937">
        <v>6016</v>
      </c>
      <c r="D35937" t="s">
        <v>265</v>
      </c>
      <c r="E35937" t="s">
        <v>265</v>
      </c>
      <c r="F35937">
        <v>60</v>
      </c>
      <c r="G35937" t="s">
        <v>251</v>
      </c>
      <c r="H35937" t="s">
        <v>21</v>
      </c>
      <c r="I35937" t="s">
        <v>476</v>
      </c>
      <c r="J35937" t="s">
        <v>477</v>
      </c>
      <c r="K35937" t="s">
        <v>491</v>
      </c>
      <c r="L35937" t="s">
        <v>492</v>
      </c>
      <c r="M35937">
        <v>3843</v>
      </c>
      <c r="N35937" t="s">
        <v>26</v>
      </c>
    </row>
    <row r="35938" spans="1:16" x14ac:dyDescent="0.25">
      <c r="A35938" t="s">
        <v>18</v>
      </c>
      <c r="B35938">
        <v>2018</v>
      </c>
      <c r="C35938">
        <v>6016</v>
      </c>
      <c r="D35938" t="s">
        <v>265</v>
      </c>
      <c r="E35938" t="s">
        <v>265</v>
      </c>
      <c r="F35938">
        <v>60</v>
      </c>
      <c r="G35938" t="s">
        <v>251</v>
      </c>
      <c r="H35938" t="s">
        <v>21</v>
      </c>
      <c r="I35938" t="s">
        <v>476</v>
      </c>
      <c r="J35938" t="s">
        <v>477</v>
      </c>
      <c r="K35938" t="s">
        <v>493</v>
      </c>
      <c r="L35938" t="s">
        <v>494</v>
      </c>
      <c r="M35938">
        <v>3837</v>
      </c>
      <c r="N35938" t="s">
        <v>363</v>
      </c>
      <c r="O35938">
        <v>3837</v>
      </c>
      <c r="P35938">
        <v>1</v>
      </c>
    </row>
    <row r="35939" spans="1:16" x14ac:dyDescent="0.25">
      <c r="A35939" t="s">
        <v>18</v>
      </c>
      <c r="B35939">
        <v>2018</v>
      </c>
      <c r="C35939">
        <v>6201</v>
      </c>
      <c r="D35939" t="s">
        <v>266</v>
      </c>
      <c r="E35939" t="s">
        <v>266</v>
      </c>
      <c r="F35939">
        <v>62</v>
      </c>
      <c r="G35939" t="s">
        <v>267</v>
      </c>
      <c r="H35939" t="s">
        <v>21</v>
      </c>
      <c r="I35939" t="s">
        <v>476</v>
      </c>
      <c r="J35939" t="s">
        <v>477</v>
      </c>
      <c r="K35939" t="s">
        <v>478</v>
      </c>
      <c r="L35939" t="s">
        <v>479</v>
      </c>
      <c r="M35939">
        <v>186</v>
      </c>
      <c r="N35939" t="s">
        <v>26</v>
      </c>
      <c r="O35939">
        <v>5100</v>
      </c>
      <c r="P35939">
        <v>3.6470588235294116E-2</v>
      </c>
    </row>
    <row r="35940" spans="1:16" x14ac:dyDescent="0.25">
      <c r="A35940" t="s">
        <v>18</v>
      </c>
      <c r="B35940">
        <v>2018</v>
      </c>
      <c r="C35940">
        <v>6201</v>
      </c>
      <c r="D35940" t="s">
        <v>266</v>
      </c>
      <c r="E35940" t="s">
        <v>266</v>
      </c>
      <c r="F35940">
        <v>62</v>
      </c>
      <c r="G35940" t="s">
        <v>267</v>
      </c>
      <c r="H35940" t="s">
        <v>21</v>
      </c>
      <c r="I35940" t="s">
        <v>476</v>
      </c>
      <c r="J35940" t="s">
        <v>477</v>
      </c>
      <c r="K35940" t="s">
        <v>480</v>
      </c>
      <c r="L35940" t="s">
        <v>481</v>
      </c>
      <c r="M35940">
        <v>507</v>
      </c>
      <c r="N35940" t="s">
        <v>26</v>
      </c>
      <c r="O35940">
        <v>5100</v>
      </c>
      <c r="P35940">
        <v>9.9411764705882352E-2</v>
      </c>
    </row>
    <row r="35941" spans="1:16" x14ac:dyDescent="0.25">
      <c r="A35941" t="s">
        <v>18</v>
      </c>
      <c r="B35941">
        <v>2018</v>
      </c>
      <c r="C35941">
        <v>6201</v>
      </c>
      <c r="D35941" t="s">
        <v>266</v>
      </c>
      <c r="E35941" t="s">
        <v>266</v>
      </c>
      <c r="F35941">
        <v>62</v>
      </c>
      <c r="G35941" t="s">
        <v>267</v>
      </c>
      <c r="H35941" t="s">
        <v>21</v>
      </c>
      <c r="I35941" t="s">
        <v>476</v>
      </c>
      <c r="J35941" t="s">
        <v>477</v>
      </c>
      <c r="K35941" t="s">
        <v>482</v>
      </c>
      <c r="L35941" t="s">
        <v>483</v>
      </c>
      <c r="M35941">
        <v>1707</v>
      </c>
      <c r="N35941" t="s">
        <v>26</v>
      </c>
      <c r="O35941">
        <v>5100</v>
      </c>
      <c r="P35941">
        <v>0.33470588235294119</v>
      </c>
    </row>
    <row r="35942" spans="1:16" x14ac:dyDescent="0.25">
      <c r="A35942" t="s">
        <v>18</v>
      </c>
      <c r="B35942">
        <v>2018</v>
      </c>
      <c r="C35942">
        <v>6201</v>
      </c>
      <c r="D35942" t="s">
        <v>266</v>
      </c>
      <c r="E35942" t="s">
        <v>266</v>
      </c>
      <c r="F35942">
        <v>62</v>
      </c>
      <c r="G35942" t="s">
        <v>267</v>
      </c>
      <c r="H35942" t="s">
        <v>21</v>
      </c>
      <c r="I35942" t="s">
        <v>476</v>
      </c>
      <c r="J35942" t="s">
        <v>477</v>
      </c>
      <c r="K35942" t="s">
        <v>484</v>
      </c>
      <c r="L35942" t="s">
        <v>485</v>
      </c>
      <c r="M35942">
        <v>2103</v>
      </c>
      <c r="N35942" t="s">
        <v>26</v>
      </c>
      <c r="O35942">
        <v>5100</v>
      </c>
      <c r="P35942">
        <v>0.41235294117647059</v>
      </c>
    </row>
    <row r="35943" spans="1:16" x14ac:dyDescent="0.25">
      <c r="A35943" t="s">
        <v>18</v>
      </c>
      <c r="B35943">
        <v>2018</v>
      </c>
      <c r="C35943">
        <v>6201</v>
      </c>
      <c r="D35943" t="s">
        <v>266</v>
      </c>
      <c r="E35943" t="s">
        <v>266</v>
      </c>
      <c r="F35943">
        <v>62</v>
      </c>
      <c r="G35943" t="s">
        <v>267</v>
      </c>
      <c r="H35943" t="s">
        <v>21</v>
      </c>
      <c r="I35943" t="s">
        <v>476</v>
      </c>
      <c r="J35943" t="s">
        <v>477</v>
      </c>
      <c r="K35943" t="s">
        <v>486</v>
      </c>
      <c r="L35943" t="s">
        <v>487</v>
      </c>
      <c r="M35943">
        <v>597</v>
      </c>
      <c r="N35943" t="s">
        <v>26</v>
      </c>
      <c r="O35943">
        <v>5100</v>
      </c>
      <c r="P35943">
        <v>0.11705882352941177</v>
      </c>
    </row>
    <row r="35944" spans="1:16" x14ac:dyDescent="0.25">
      <c r="A35944" t="s">
        <v>18</v>
      </c>
      <c r="B35944">
        <v>2018</v>
      </c>
      <c r="C35944">
        <v>6201</v>
      </c>
      <c r="D35944" t="s">
        <v>266</v>
      </c>
      <c r="E35944" t="s">
        <v>266</v>
      </c>
      <c r="F35944">
        <v>62</v>
      </c>
      <c r="G35944" t="s">
        <v>267</v>
      </c>
      <c r="H35944" t="s">
        <v>21</v>
      </c>
      <c r="I35944" t="s">
        <v>476</v>
      </c>
      <c r="J35944" t="s">
        <v>477</v>
      </c>
      <c r="K35944" t="s">
        <v>488</v>
      </c>
      <c r="L35944" t="s">
        <v>358</v>
      </c>
      <c r="M35944">
        <v>0</v>
      </c>
      <c r="N35944" t="s">
        <v>26</v>
      </c>
    </row>
    <row r="35945" spans="1:16" x14ac:dyDescent="0.25">
      <c r="A35945" t="s">
        <v>18</v>
      </c>
      <c r="B35945">
        <v>2018</v>
      </c>
      <c r="C35945">
        <v>6201</v>
      </c>
      <c r="D35945" t="s">
        <v>266</v>
      </c>
      <c r="E35945" t="s">
        <v>266</v>
      </c>
      <c r="F35945">
        <v>62</v>
      </c>
      <c r="G35945" t="s">
        <v>267</v>
      </c>
      <c r="H35945" t="s">
        <v>21</v>
      </c>
      <c r="I35945" t="s">
        <v>476</v>
      </c>
      <c r="J35945" t="s">
        <v>477</v>
      </c>
      <c r="K35945" t="s">
        <v>489</v>
      </c>
      <c r="L35945" t="s">
        <v>490</v>
      </c>
      <c r="M35945">
        <v>3.5</v>
      </c>
      <c r="N35945" t="s">
        <v>26</v>
      </c>
    </row>
    <row r="35946" spans="1:16" x14ac:dyDescent="0.25">
      <c r="A35946" t="s">
        <v>18</v>
      </c>
      <c r="B35946">
        <v>2018</v>
      </c>
      <c r="C35946">
        <v>6201</v>
      </c>
      <c r="D35946" t="s">
        <v>266</v>
      </c>
      <c r="E35946" t="s">
        <v>266</v>
      </c>
      <c r="F35946">
        <v>62</v>
      </c>
      <c r="G35946" t="s">
        <v>267</v>
      </c>
      <c r="H35946" t="s">
        <v>21</v>
      </c>
      <c r="I35946" t="s">
        <v>476</v>
      </c>
      <c r="J35946" t="s">
        <v>477</v>
      </c>
      <c r="K35946" t="s">
        <v>491</v>
      </c>
      <c r="L35946" t="s">
        <v>492</v>
      </c>
      <c r="M35946">
        <v>5100</v>
      </c>
      <c r="N35946" t="s">
        <v>26</v>
      </c>
      <c r="O35946">
        <v>5100</v>
      </c>
      <c r="P35946">
        <v>1</v>
      </c>
    </row>
    <row r="35947" spans="1:16" x14ac:dyDescent="0.25">
      <c r="A35947" t="s">
        <v>18</v>
      </c>
      <c r="B35947">
        <v>2018</v>
      </c>
      <c r="C35947">
        <v>6201</v>
      </c>
      <c r="D35947" t="s">
        <v>266</v>
      </c>
      <c r="E35947" t="s">
        <v>266</v>
      </c>
      <c r="F35947">
        <v>62</v>
      </c>
      <c r="G35947" t="s">
        <v>267</v>
      </c>
      <c r="H35947" t="s">
        <v>21</v>
      </c>
      <c r="I35947" t="s">
        <v>476</v>
      </c>
      <c r="J35947" t="s">
        <v>477</v>
      </c>
      <c r="K35947" t="s">
        <v>493</v>
      </c>
      <c r="L35947" t="s">
        <v>494</v>
      </c>
      <c r="M35947">
        <v>5100</v>
      </c>
      <c r="N35947" t="s">
        <v>363</v>
      </c>
      <c r="O35947">
        <v>5100</v>
      </c>
      <c r="P35947">
        <v>1</v>
      </c>
    </row>
    <row r="35948" spans="1:16" x14ac:dyDescent="0.25">
      <c r="A35948" t="s">
        <v>18</v>
      </c>
      <c r="B35948">
        <v>2018</v>
      </c>
      <c r="C35948">
        <v>6202</v>
      </c>
      <c r="D35948" t="s">
        <v>268</v>
      </c>
      <c r="E35948" t="s">
        <v>268</v>
      </c>
      <c r="F35948">
        <v>62</v>
      </c>
      <c r="G35948" t="s">
        <v>267</v>
      </c>
      <c r="H35948" t="s">
        <v>21</v>
      </c>
      <c r="I35948" t="s">
        <v>476</v>
      </c>
      <c r="J35948" t="s">
        <v>477</v>
      </c>
      <c r="K35948" t="s">
        <v>478</v>
      </c>
      <c r="L35948" t="s">
        <v>479</v>
      </c>
      <c r="M35948">
        <v>54</v>
      </c>
      <c r="N35948" t="s">
        <v>26</v>
      </c>
      <c r="O35948">
        <v>5778</v>
      </c>
      <c r="P35948">
        <v>9.3457943925233638E-3</v>
      </c>
    </row>
    <row r="35949" spans="1:16" x14ac:dyDescent="0.25">
      <c r="A35949" t="s">
        <v>18</v>
      </c>
      <c r="B35949">
        <v>2018</v>
      </c>
      <c r="C35949">
        <v>6202</v>
      </c>
      <c r="D35949" t="s">
        <v>268</v>
      </c>
      <c r="E35949" t="s">
        <v>268</v>
      </c>
      <c r="F35949">
        <v>62</v>
      </c>
      <c r="G35949" t="s">
        <v>267</v>
      </c>
      <c r="H35949" t="s">
        <v>21</v>
      </c>
      <c r="I35949" t="s">
        <v>476</v>
      </c>
      <c r="J35949" t="s">
        <v>477</v>
      </c>
      <c r="K35949" t="s">
        <v>480</v>
      </c>
      <c r="L35949" t="s">
        <v>481</v>
      </c>
      <c r="M35949">
        <v>219</v>
      </c>
      <c r="N35949" t="s">
        <v>26</v>
      </c>
      <c r="O35949">
        <v>5778</v>
      </c>
      <c r="P35949">
        <v>3.7902388369678089E-2</v>
      </c>
    </row>
    <row r="35950" spans="1:16" x14ac:dyDescent="0.25">
      <c r="A35950" t="s">
        <v>18</v>
      </c>
      <c r="B35950">
        <v>2018</v>
      </c>
      <c r="C35950">
        <v>6202</v>
      </c>
      <c r="D35950" t="s">
        <v>268</v>
      </c>
      <c r="E35950" t="s">
        <v>268</v>
      </c>
      <c r="F35950">
        <v>62</v>
      </c>
      <c r="G35950" t="s">
        <v>267</v>
      </c>
      <c r="H35950" t="s">
        <v>21</v>
      </c>
      <c r="I35950" t="s">
        <v>476</v>
      </c>
      <c r="J35950" t="s">
        <v>477</v>
      </c>
      <c r="K35950" t="s">
        <v>482</v>
      </c>
      <c r="L35950" t="s">
        <v>483</v>
      </c>
      <c r="M35950">
        <v>2112</v>
      </c>
      <c r="N35950" t="s">
        <v>26</v>
      </c>
      <c r="O35950">
        <v>5778</v>
      </c>
      <c r="P35950">
        <v>0.36552440290758048</v>
      </c>
    </row>
    <row r="35951" spans="1:16" x14ac:dyDescent="0.25">
      <c r="A35951" t="s">
        <v>18</v>
      </c>
      <c r="B35951">
        <v>2018</v>
      </c>
      <c r="C35951">
        <v>6202</v>
      </c>
      <c r="D35951" t="s">
        <v>268</v>
      </c>
      <c r="E35951" t="s">
        <v>268</v>
      </c>
      <c r="F35951">
        <v>62</v>
      </c>
      <c r="G35951" t="s">
        <v>267</v>
      </c>
      <c r="H35951" t="s">
        <v>21</v>
      </c>
      <c r="I35951" t="s">
        <v>476</v>
      </c>
      <c r="J35951" t="s">
        <v>477</v>
      </c>
      <c r="K35951" t="s">
        <v>484</v>
      </c>
      <c r="L35951" t="s">
        <v>485</v>
      </c>
      <c r="M35951">
        <v>2973</v>
      </c>
      <c r="N35951" t="s">
        <v>26</v>
      </c>
      <c r="O35951">
        <v>5778</v>
      </c>
      <c r="P35951">
        <v>0.51453790238836972</v>
      </c>
    </row>
    <row r="35952" spans="1:16" x14ac:dyDescent="0.25">
      <c r="A35952" t="s">
        <v>18</v>
      </c>
      <c r="B35952">
        <v>2018</v>
      </c>
      <c r="C35952">
        <v>6202</v>
      </c>
      <c r="D35952" t="s">
        <v>268</v>
      </c>
      <c r="E35952" t="s">
        <v>268</v>
      </c>
      <c r="F35952">
        <v>62</v>
      </c>
      <c r="G35952" t="s">
        <v>267</v>
      </c>
      <c r="H35952" t="s">
        <v>21</v>
      </c>
      <c r="I35952" t="s">
        <v>476</v>
      </c>
      <c r="J35952" t="s">
        <v>477</v>
      </c>
      <c r="K35952" t="s">
        <v>486</v>
      </c>
      <c r="L35952" t="s">
        <v>487</v>
      </c>
      <c r="M35952">
        <v>417</v>
      </c>
      <c r="N35952" t="s">
        <v>26</v>
      </c>
      <c r="O35952">
        <v>5778</v>
      </c>
      <c r="P35952">
        <v>7.2170301142263762E-2</v>
      </c>
    </row>
    <row r="35953" spans="1:16" x14ac:dyDescent="0.25">
      <c r="A35953" t="s">
        <v>18</v>
      </c>
      <c r="B35953">
        <v>2018</v>
      </c>
      <c r="C35953">
        <v>6202</v>
      </c>
      <c r="D35953" t="s">
        <v>268</v>
      </c>
      <c r="E35953" t="s">
        <v>268</v>
      </c>
      <c r="F35953">
        <v>62</v>
      </c>
      <c r="G35953" t="s">
        <v>267</v>
      </c>
      <c r="H35953" t="s">
        <v>21</v>
      </c>
      <c r="I35953" t="s">
        <v>476</v>
      </c>
      <c r="J35953" t="s">
        <v>477</v>
      </c>
      <c r="K35953" t="s">
        <v>488</v>
      </c>
      <c r="L35953" t="s">
        <v>358</v>
      </c>
      <c r="M35953">
        <v>0</v>
      </c>
      <c r="N35953" t="s">
        <v>26</v>
      </c>
    </row>
    <row r="35954" spans="1:16" x14ac:dyDescent="0.25">
      <c r="A35954" t="s">
        <v>18</v>
      </c>
      <c r="B35954">
        <v>2018</v>
      </c>
      <c r="C35954">
        <v>6202</v>
      </c>
      <c r="D35954" t="s">
        <v>268</v>
      </c>
      <c r="E35954" t="s">
        <v>268</v>
      </c>
      <c r="F35954">
        <v>62</v>
      </c>
      <c r="G35954" t="s">
        <v>267</v>
      </c>
      <c r="H35954" t="s">
        <v>21</v>
      </c>
      <c r="I35954" t="s">
        <v>476</v>
      </c>
      <c r="J35954" t="s">
        <v>477</v>
      </c>
      <c r="K35954" t="s">
        <v>489</v>
      </c>
      <c r="L35954" t="s">
        <v>490</v>
      </c>
      <c r="M35954">
        <v>3.6</v>
      </c>
      <c r="N35954" t="s">
        <v>26</v>
      </c>
    </row>
    <row r="35955" spans="1:16" x14ac:dyDescent="0.25">
      <c r="A35955" t="s">
        <v>18</v>
      </c>
      <c r="B35955">
        <v>2018</v>
      </c>
      <c r="C35955">
        <v>6202</v>
      </c>
      <c r="D35955" t="s">
        <v>268</v>
      </c>
      <c r="E35955" t="s">
        <v>268</v>
      </c>
      <c r="F35955">
        <v>62</v>
      </c>
      <c r="G35955" t="s">
        <v>267</v>
      </c>
      <c r="H35955" t="s">
        <v>21</v>
      </c>
      <c r="I35955" t="s">
        <v>476</v>
      </c>
      <c r="J35955" t="s">
        <v>477</v>
      </c>
      <c r="K35955" t="s">
        <v>491</v>
      </c>
      <c r="L35955" t="s">
        <v>492</v>
      </c>
      <c r="M35955">
        <v>5778</v>
      </c>
      <c r="N35955" t="s">
        <v>26</v>
      </c>
      <c r="O35955">
        <v>5778</v>
      </c>
      <c r="P35955">
        <v>1</v>
      </c>
    </row>
    <row r="35956" spans="1:16" x14ac:dyDescent="0.25">
      <c r="A35956" t="s">
        <v>18</v>
      </c>
      <c r="B35956">
        <v>2018</v>
      </c>
      <c r="C35956">
        <v>6202</v>
      </c>
      <c r="D35956" t="s">
        <v>268</v>
      </c>
      <c r="E35956" t="s">
        <v>268</v>
      </c>
      <c r="F35956">
        <v>62</v>
      </c>
      <c r="G35956" t="s">
        <v>267</v>
      </c>
      <c r="H35956" t="s">
        <v>21</v>
      </c>
      <c r="I35956" t="s">
        <v>476</v>
      </c>
      <c r="J35956" t="s">
        <v>477</v>
      </c>
      <c r="K35956" t="s">
        <v>493</v>
      </c>
      <c r="L35956" t="s">
        <v>494</v>
      </c>
      <c r="M35956">
        <v>5778</v>
      </c>
      <c r="N35956" t="s">
        <v>363</v>
      </c>
      <c r="O35956">
        <v>5778</v>
      </c>
      <c r="P35956">
        <v>1</v>
      </c>
    </row>
    <row r="35957" spans="1:16" x14ac:dyDescent="0.25">
      <c r="A35957" t="s">
        <v>18</v>
      </c>
      <c r="B35957">
        <v>2018</v>
      </c>
      <c r="C35957">
        <v>6203</v>
      </c>
      <c r="D35957" t="s">
        <v>269</v>
      </c>
      <c r="E35957" t="s">
        <v>269</v>
      </c>
      <c r="F35957">
        <v>62</v>
      </c>
      <c r="G35957" t="s">
        <v>267</v>
      </c>
      <c r="H35957" t="s">
        <v>21</v>
      </c>
      <c r="I35957" t="s">
        <v>476</v>
      </c>
      <c r="J35957" t="s">
        <v>477</v>
      </c>
      <c r="K35957" t="s">
        <v>478</v>
      </c>
      <c r="L35957" t="s">
        <v>479</v>
      </c>
      <c r="M35957">
        <v>162</v>
      </c>
      <c r="N35957" t="s">
        <v>26</v>
      </c>
      <c r="O35957">
        <v>4146</v>
      </c>
      <c r="P35957">
        <v>3.9073806078147609E-2</v>
      </c>
    </row>
    <row r="35958" spans="1:16" x14ac:dyDescent="0.25">
      <c r="A35958" t="s">
        <v>18</v>
      </c>
      <c r="B35958">
        <v>2018</v>
      </c>
      <c r="C35958">
        <v>6203</v>
      </c>
      <c r="D35958" t="s">
        <v>269</v>
      </c>
      <c r="E35958" t="s">
        <v>269</v>
      </c>
      <c r="F35958">
        <v>62</v>
      </c>
      <c r="G35958" t="s">
        <v>267</v>
      </c>
      <c r="H35958" t="s">
        <v>21</v>
      </c>
      <c r="I35958" t="s">
        <v>476</v>
      </c>
      <c r="J35958" t="s">
        <v>477</v>
      </c>
      <c r="K35958" t="s">
        <v>480</v>
      </c>
      <c r="L35958" t="s">
        <v>481</v>
      </c>
      <c r="M35958">
        <v>534</v>
      </c>
      <c r="N35958" t="s">
        <v>26</v>
      </c>
      <c r="O35958">
        <v>4146</v>
      </c>
      <c r="P35958">
        <v>0.12879884225759769</v>
      </c>
    </row>
    <row r="35959" spans="1:16" x14ac:dyDescent="0.25">
      <c r="A35959" t="s">
        <v>18</v>
      </c>
      <c r="B35959">
        <v>2018</v>
      </c>
      <c r="C35959">
        <v>6203</v>
      </c>
      <c r="D35959" t="s">
        <v>269</v>
      </c>
      <c r="E35959" t="s">
        <v>269</v>
      </c>
      <c r="F35959">
        <v>62</v>
      </c>
      <c r="G35959" t="s">
        <v>267</v>
      </c>
      <c r="H35959" t="s">
        <v>21</v>
      </c>
      <c r="I35959" t="s">
        <v>476</v>
      </c>
      <c r="J35959" t="s">
        <v>477</v>
      </c>
      <c r="K35959" t="s">
        <v>482</v>
      </c>
      <c r="L35959" t="s">
        <v>483</v>
      </c>
      <c r="M35959">
        <v>1809</v>
      </c>
      <c r="N35959" t="s">
        <v>26</v>
      </c>
      <c r="O35959">
        <v>4146</v>
      </c>
      <c r="P35959">
        <v>0.43632416787264833</v>
      </c>
    </row>
    <row r="35960" spans="1:16" x14ac:dyDescent="0.25">
      <c r="A35960" t="s">
        <v>18</v>
      </c>
      <c r="B35960">
        <v>2018</v>
      </c>
      <c r="C35960">
        <v>6203</v>
      </c>
      <c r="D35960" t="s">
        <v>269</v>
      </c>
      <c r="E35960" t="s">
        <v>269</v>
      </c>
      <c r="F35960">
        <v>62</v>
      </c>
      <c r="G35960" t="s">
        <v>267</v>
      </c>
      <c r="H35960" t="s">
        <v>21</v>
      </c>
      <c r="I35960" t="s">
        <v>476</v>
      </c>
      <c r="J35960" t="s">
        <v>477</v>
      </c>
      <c r="K35960" t="s">
        <v>484</v>
      </c>
      <c r="L35960" t="s">
        <v>485</v>
      </c>
      <c r="M35960">
        <v>1308</v>
      </c>
      <c r="N35960" t="s">
        <v>26</v>
      </c>
      <c r="O35960">
        <v>4146</v>
      </c>
      <c r="P35960">
        <v>0.31548480463096962</v>
      </c>
    </row>
    <row r="35961" spans="1:16" x14ac:dyDescent="0.25">
      <c r="A35961" t="s">
        <v>18</v>
      </c>
      <c r="B35961">
        <v>2018</v>
      </c>
      <c r="C35961">
        <v>6203</v>
      </c>
      <c r="D35961" t="s">
        <v>269</v>
      </c>
      <c r="E35961" t="s">
        <v>269</v>
      </c>
      <c r="F35961">
        <v>62</v>
      </c>
      <c r="G35961" t="s">
        <v>267</v>
      </c>
      <c r="H35961" t="s">
        <v>21</v>
      </c>
      <c r="I35961" t="s">
        <v>476</v>
      </c>
      <c r="J35961" t="s">
        <v>477</v>
      </c>
      <c r="K35961" t="s">
        <v>486</v>
      </c>
      <c r="L35961" t="s">
        <v>487</v>
      </c>
      <c r="M35961">
        <v>333</v>
      </c>
      <c r="N35961" t="s">
        <v>26</v>
      </c>
      <c r="O35961">
        <v>4146</v>
      </c>
      <c r="P35961">
        <v>8.0318379160636763E-2</v>
      </c>
    </row>
    <row r="35962" spans="1:16" x14ac:dyDescent="0.25">
      <c r="A35962" t="s">
        <v>18</v>
      </c>
      <c r="B35962">
        <v>2018</v>
      </c>
      <c r="C35962">
        <v>6203</v>
      </c>
      <c r="D35962" t="s">
        <v>269</v>
      </c>
      <c r="E35962" t="s">
        <v>269</v>
      </c>
      <c r="F35962">
        <v>62</v>
      </c>
      <c r="G35962" t="s">
        <v>267</v>
      </c>
      <c r="H35962" t="s">
        <v>21</v>
      </c>
      <c r="I35962" t="s">
        <v>476</v>
      </c>
      <c r="J35962" t="s">
        <v>477</v>
      </c>
      <c r="K35962" t="s">
        <v>488</v>
      </c>
      <c r="L35962" t="s">
        <v>358</v>
      </c>
      <c r="M35962">
        <v>36</v>
      </c>
      <c r="N35962" t="s">
        <v>26</v>
      </c>
    </row>
    <row r="35963" spans="1:16" x14ac:dyDescent="0.25">
      <c r="A35963" t="s">
        <v>18</v>
      </c>
      <c r="B35963">
        <v>2018</v>
      </c>
      <c r="C35963">
        <v>6203</v>
      </c>
      <c r="D35963" t="s">
        <v>269</v>
      </c>
      <c r="E35963" t="s">
        <v>269</v>
      </c>
      <c r="F35963">
        <v>62</v>
      </c>
      <c r="G35963" t="s">
        <v>267</v>
      </c>
      <c r="H35963" t="s">
        <v>21</v>
      </c>
      <c r="I35963" t="s">
        <v>476</v>
      </c>
      <c r="J35963" t="s">
        <v>477</v>
      </c>
      <c r="K35963" t="s">
        <v>489</v>
      </c>
      <c r="L35963" t="s">
        <v>490</v>
      </c>
      <c r="M35963">
        <v>3.3</v>
      </c>
      <c r="N35963" t="s">
        <v>26</v>
      </c>
    </row>
    <row r="35964" spans="1:16" x14ac:dyDescent="0.25">
      <c r="A35964" t="s">
        <v>18</v>
      </c>
      <c r="B35964">
        <v>2018</v>
      </c>
      <c r="C35964">
        <v>6203</v>
      </c>
      <c r="D35964" t="s">
        <v>269</v>
      </c>
      <c r="E35964" t="s">
        <v>269</v>
      </c>
      <c r="F35964">
        <v>62</v>
      </c>
      <c r="G35964" t="s">
        <v>267</v>
      </c>
      <c r="H35964" t="s">
        <v>21</v>
      </c>
      <c r="I35964" t="s">
        <v>476</v>
      </c>
      <c r="J35964" t="s">
        <v>477</v>
      </c>
      <c r="K35964" t="s">
        <v>491</v>
      </c>
      <c r="L35964" t="s">
        <v>492</v>
      </c>
      <c r="M35964">
        <v>4179</v>
      </c>
      <c r="N35964" t="s">
        <v>26</v>
      </c>
    </row>
    <row r="35965" spans="1:16" x14ac:dyDescent="0.25">
      <c r="A35965" t="s">
        <v>18</v>
      </c>
      <c r="B35965">
        <v>2018</v>
      </c>
      <c r="C35965">
        <v>6203</v>
      </c>
      <c r="D35965" t="s">
        <v>269</v>
      </c>
      <c r="E35965" t="s">
        <v>269</v>
      </c>
      <c r="F35965">
        <v>62</v>
      </c>
      <c r="G35965" t="s">
        <v>267</v>
      </c>
      <c r="H35965" t="s">
        <v>21</v>
      </c>
      <c r="I35965" t="s">
        <v>476</v>
      </c>
      <c r="J35965" t="s">
        <v>477</v>
      </c>
      <c r="K35965" t="s">
        <v>493</v>
      </c>
      <c r="L35965" t="s">
        <v>494</v>
      </c>
      <c r="M35965">
        <v>4146</v>
      </c>
      <c r="N35965" t="s">
        <v>363</v>
      </c>
      <c r="O35965">
        <v>4146</v>
      </c>
      <c r="P35965">
        <v>1</v>
      </c>
    </row>
    <row r="35966" spans="1:16" x14ac:dyDescent="0.25">
      <c r="A35966" t="s">
        <v>18</v>
      </c>
      <c r="B35966">
        <v>2018</v>
      </c>
      <c r="C35966">
        <v>6204</v>
      </c>
      <c r="D35966" t="s">
        <v>270</v>
      </c>
      <c r="E35966" t="s">
        <v>270</v>
      </c>
      <c r="F35966">
        <v>62</v>
      </c>
      <c r="G35966" t="s">
        <v>267</v>
      </c>
      <c r="H35966" t="s">
        <v>21</v>
      </c>
      <c r="I35966" t="s">
        <v>476</v>
      </c>
      <c r="J35966" t="s">
        <v>477</v>
      </c>
      <c r="K35966" t="s">
        <v>478</v>
      </c>
      <c r="L35966" t="s">
        <v>479</v>
      </c>
      <c r="M35966">
        <v>96</v>
      </c>
      <c r="N35966" t="s">
        <v>26</v>
      </c>
      <c r="O35966">
        <v>5694</v>
      </c>
      <c r="P35966">
        <v>1.6859852476290831E-2</v>
      </c>
    </row>
    <row r="35967" spans="1:16" x14ac:dyDescent="0.25">
      <c r="A35967" t="s">
        <v>18</v>
      </c>
      <c r="B35967">
        <v>2018</v>
      </c>
      <c r="C35967">
        <v>6204</v>
      </c>
      <c r="D35967" t="s">
        <v>270</v>
      </c>
      <c r="E35967" t="s">
        <v>270</v>
      </c>
      <c r="F35967">
        <v>62</v>
      </c>
      <c r="G35967" t="s">
        <v>267</v>
      </c>
      <c r="H35967" t="s">
        <v>21</v>
      </c>
      <c r="I35967" t="s">
        <v>476</v>
      </c>
      <c r="J35967" t="s">
        <v>477</v>
      </c>
      <c r="K35967" t="s">
        <v>480</v>
      </c>
      <c r="L35967" t="s">
        <v>481</v>
      </c>
      <c r="M35967">
        <v>354</v>
      </c>
      <c r="N35967" t="s">
        <v>26</v>
      </c>
      <c r="O35967">
        <v>5694</v>
      </c>
      <c r="P35967">
        <v>6.2170706006322442E-2</v>
      </c>
    </row>
    <row r="35968" spans="1:16" x14ac:dyDescent="0.25">
      <c r="A35968" t="s">
        <v>18</v>
      </c>
      <c r="B35968">
        <v>2018</v>
      </c>
      <c r="C35968">
        <v>6204</v>
      </c>
      <c r="D35968" t="s">
        <v>270</v>
      </c>
      <c r="E35968" t="s">
        <v>270</v>
      </c>
      <c r="F35968">
        <v>62</v>
      </c>
      <c r="G35968" t="s">
        <v>267</v>
      </c>
      <c r="H35968" t="s">
        <v>21</v>
      </c>
      <c r="I35968" t="s">
        <v>476</v>
      </c>
      <c r="J35968" t="s">
        <v>477</v>
      </c>
      <c r="K35968" t="s">
        <v>482</v>
      </c>
      <c r="L35968" t="s">
        <v>483</v>
      </c>
      <c r="M35968">
        <v>1620</v>
      </c>
      <c r="N35968" t="s">
        <v>26</v>
      </c>
      <c r="O35968">
        <v>5694</v>
      </c>
      <c r="P35968">
        <v>0.28451001053740782</v>
      </c>
    </row>
    <row r="35969" spans="1:16" x14ac:dyDescent="0.25">
      <c r="A35969" t="s">
        <v>18</v>
      </c>
      <c r="B35969">
        <v>2018</v>
      </c>
      <c r="C35969">
        <v>6204</v>
      </c>
      <c r="D35969" t="s">
        <v>270</v>
      </c>
      <c r="E35969" t="s">
        <v>270</v>
      </c>
      <c r="F35969">
        <v>62</v>
      </c>
      <c r="G35969" t="s">
        <v>267</v>
      </c>
      <c r="H35969" t="s">
        <v>21</v>
      </c>
      <c r="I35969" t="s">
        <v>476</v>
      </c>
      <c r="J35969" t="s">
        <v>477</v>
      </c>
      <c r="K35969" t="s">
        <v>484</v>
      </c>
      <c r="L35969" t="s">
        <v>485</v>
      </c>
      <c r="M35969">
        <v>2862</v>
      </c>
      <c r="N35969" t="s">
        <v>26</v>
      </c>
      <c r="O35969">
        <v>5694</v>
      </c>
      <c r="P35969">
        <v>0.50263435194942041</v>
      </c>
    </row>
    <row r="35970" spans="1:16" x14ac:dyDescent="0.25">
      <c r="A35970" t="s">
        <v>18</v>
      </c>
      <c r="B35970">
        <v>2018</v>
      </c>
      <c r="C35970">
        <v>6204</v>
      </c>
      <c r="D35970" t="s">
        <v>270</v>
      </c>
      <c r="E35970" t="s">
        <v>270</v>
      </c>
      <c r="F35970">
        <v>62</v>
      </c>
      <c r="G35970" t="s">
        <v>267</v>
      </c>
      <c r="H35970" t="s">
        <v>21</v>
      </c>
      <c r="I35970" t="s">
        <v>476</v>
      </c>
      <c r="J35970" t="s">
        <v>477</v>
      </c>
      <c r="K35970" t="s">
        <v>486</v>
      </c>
      <c r="L35970" t="s">
        <v>487</v>
      </c>
      <c r="M35970">
        <v>765</v>
      </c>
      <c r="N35970" t="s">
        <v>26</v>
      </c>
      <c r="O35970">
        <v>5694</v>
      </c>
      <c r="P35970">
        <v>0.13435194942044257</v>
      </c>
    </row>
    <row r="35971" spans="1:16" x14ac:dyDescent="0.25">
      <c r="A35971" t="s">
        <v>18</v>
      </c>
      <c r="B35971">
        <v>2018</v>
      </c>
      <c r="C35971">
        <v>6204</v>
      </c>
      <c r="D35971" t="s">
        <v>270</v>
      </c>
      <c r="E35971" t="s">
        <v>270</v>
      </c>
      <c r="F35971">
        <v>62</v>
      </c>
      <c r="G35971" t="s">
        <v>267</v>
      </c>
      <c r="H35971" t="s">
        <v>21</v>
      </c>
      <c r="I35971" t="s">
        <v>476</v>
      </c>
      <c r="J35971" t="s">
        <v>477</v>
      </c>
      <c r="K35971" t="s">
        <v>488</v>
      </c>
      <c r="L35971" t="s">
        <v>358</v>
      </c>
      <c r="M35971">
        <v>0</v>
      </c>
      <c r="N35971" t="s">
        <v>26</v>
      </c>
    </row>
    <row r="35972" spans="1:16" x14ac:dyDescent="0.25">
      <c r="A35972" t="s">
        <v>18</v>
      </c>
      <c r="B35972">
        <v>2018</v>
      </c>
      <c r="C35972">
        <v>6204</v>
      </c>
      <c r="D35972" t="s">
        <v>270</v>
      </c>
      <c r="E35972" t="s">
        <v>270</v>
      </c>
      <c r="F35972">
        <v>62</v>
      </c>
      <c r="G35972" t="s">
        <v>267</v>
      </c>
      <c r="H35972" t="s">
        <v>21</v>
      </c>
      <c r="I35972" t="s">
        <v>476</v>
      </c>
      <c r="J35972" t="s">
        <v>477</v>
      </c>
      <c r="K35972" t="s">
        <v>489</v>
      </c>
      <c r="L35972" t="s">
        <v>490</v>
      </c>
      <c r="M35972">
        <v>3.7</v>
      </c>
      <c r="N35972" t="s">
        <v>26</v>
      </c>
    </row>
    <row r="35973" spans="1:16" x14ac:dyDescent="0.25">
      <c r="A35973" t="s">
        <v>18</v>
      </c>
      <c r="B35973">
        <v>2018</v>
      </c>
      <c r="C35973">
        <v>6204</v>
      </c>
      <c r="D35973" t="s">
        <v>270</v>
      </c>
      <c r="E35973" t="s">
        <v>270</v>
      </c>
      <c r="F35973">
        <v>62</v>
      </c>
      <c r="G35973" t="s">
        <v>267</v>
      </c>
      <c r="H35973" t="s">
        <v>21</v>
      </c>
      <c r="I35973" t="s">
        <v>476</v>
      </c>
      <c r="J35973" t="s">
        <v>477</v>
      </c>
      <c r="K35973" t="s">
        <v>491</v>
      </c>
      <c r="L35973" t="s">
        <v>492</v>
      </c>
      <c r="M35973">
        <v>5694</v>
      </c>
      <c r="N35973" t="s">
        <v>26</v>
      </c>
      <c r="O35973">
        <v>5694</v>
      </c>
      <c r="P35973">
        <v>1</v>
      </c>
    </row>
    <row r="35974" spans="1:16" x14ac:dyDescent="0.25">
      <c r="A35974" t="s">
        <v>18</v>
      </c>
      <c r="B35974">
        <v>2018</v>
      </c>
      <c r="C35974">
        <v>6204</v>
      </c>
      <c r="D35974" t="s">
        <v>270</v>
      </c>
      <c r="E35974" t="s">
        <v>270</v>
      </c>
      <c r="F35974">
        <v>62</v>
      </c>
      <c r="G35974" t="s">
        <v>267</v>
      </c>
      <c r="H35974" t="s">
        <v>21</v>
      </c>
      <c r="I35974" t="s">
        <v>476</v>
      </c>
      <c r="J35974" t="s">
        <v>477</v>
      </c>
      <c r="K35974" t="s">
        <v>493</v>
      </c>
      <c r="L35974" t="s">
        <v>494</v>
      </c>
      <c r="M35974">
        <v>5694</v>
      </c>
      <c r="N35974" t="s">
        <v>363</v>
      </c>
      <c r="O35974">
        <v>5694</v>
      </c>
      <c r="P35974">
        <v>1</v>
      </c>
    </row>
    <row r="35975" spans="1:16" x14ac:dyDescent="0.25">
      <c r="A35975" t="s">
        <v>18</v>
      </c>
      <c r="B35975">
        <v>2018</v>
      </c>
      <c r="C35975">
        <v>6301</v>
      </c>
      <c r="D35975" t="s">
        <v>198</v>
      </c>
      <c r="E35975" t="s">
        <v>198</v>
      </c>
      <c r="F35975">
        <v>63</v>
      </c>
      <c r="G35975" t="s">
        <v>271</v>
      </c>
      <c r="H35975" t="s">
        <v>21</v>
      </c>
      <c r="I35975" t="s">
        <v>476</v>
      </c>
      <c r="J35975" t="s">
        <v>477</v>
      </c>
      <c r="K35975" t="s">
        <v>478</v>
      </c>
      <c r="L35975" t="s">
        <v>479</v>
      </c>
      <c r="M35975">
        <v>129</v>
      </c>
      <c r="N35975" t="s">
        <v>26</v>
      </c>
      <c r="O35975">
        <v>2682</v>
      </c>
      <c r="P35975">
        <v>4.8098434004474271E-2</v>
      </c>
    </row>
    <row r="35976" spans="1:16" x14ac:dyDescent="0.25">
      <c r="A35976" t="s">
        <v>18</v>
      </c>
      <c r="B35976">
        <v>2018</v>
      </c>
      <c r="C35976">
        <v>6301</v>
      </c>
      <c r="D35976" t="s">
        <v>198</v>
      </c>
      <c r="E35976" t="s">
        <v>198</v>
      </c>
      <c r="F35976">
        <v>63</v>
      </c>
      <c r="G35976" t="s">
        <v>271</v>
      </c>
      <c r="H35976" t="s">
        <v>21</v>
      </c>
      <c r="I35976" t="s">
        <v>476</v>
      </c>
      <c r="J35976" t="s">
        <v>477</v>
      </c>
      <c r="K35976" t="s">
        <v>480</v>
      </c>
      <c r="L35976" t="s">
        <v>481</v>
      </c>
      <c r="M35976">
        <v>315</v>
      </c>
      <c r="N35976" t="s">
        <v>26</v>
      </c>
      <c r="O35976">
        <v>2682</v>
      </c>
      <c r="P35976">
        <v>0.1174496644295302</v>
      </c>
    </row>
    <row r="35977" spans="1:16" x14ac:dyDescent="0.25">
      <c r="A35977" t="s">
        <v>18</v>
      </c>
      <c r="B35977">
        <v>2018</v>
      </c>
      <c r="C35977">
        <v>6301</v>
      </c>
      <c r="D35977" t="s">
        <v>198</v>
      </c>
      <c r="E35977" t="s">
        <v>198</v>
      </c>
      <c r="F35977">
        <v>63</v>
      </c>
      <c r="G35977" t="s">
        <v>271</v>
      </c>
      <c r="H35977" t="s">
        <v>21</v>
      </c>
      <c r="I35977" t="s">
        <v>476</v>
      </c>
      <c r="J35977" t="s">
        <v>477</v>
      </c>
      <c r="K35977" t="s">
        <v>482</v>
      </c>
      <c r="L35977" t="s">
        <v>483</v>
      </c>
      <c r="M35977">
        <v>1044</v>
      </c>
      <c r="N35977" t="s">
        <v>26</v>
      </c>
      <c r="O35977">
        <v>2682</v>
      </c>
      <c r="P35977">
        <v>0.38926174496644295</v>
      </c>
    </row>
    <row r="35978" spans="1:16" x14ac:dyDescent="0.25">
      <c r="A35978" t="s">
        <v>18</v>
      </c>
      <c r="B35978">
        <v>2018</v>
      </c>
      <c r="C35978">
        <v>6301</v>
      </c>
      <c r="D35978" t="s">
        <v>198</v>
      </c>
      <c r="E35978" t="s">
        <v>198</v>
      </c>
      <c r="F35978">
        <v>63</v>
      </c>
      <c r="G35978" t="s">
        <v>271</v>
      </c>
      <c r="H35978" t="s">
        <v>21</v>
      </c>
      <c r="I35978" t="s">
        <v>476</v>
      </c>
      <c r="J35978" t="s">
        <v>477</v>
      </c>
      <c r="K35978" t="s">
        <v>484</v>
      </c>
      <c r="L35978" t="s">
        <v>485</v>
      </c>
      <c r="M35978">
        <v>951</v>
      </c>
      <c r="N35978" t="s">
        <v>26</v>
      </c>
      <c r="O35978">
        <v>2682</v>
      </c>
      <c r="P35978">
        <v>0.35458612975391501</v>
      </c>
    </row>
    <row r="35979" spans="1:16" x14ac:dyDescent="0.25">
      <c r="A35979" t="s">
        <v>18</v>
      </c>
      <c r="B35979">
        <v>2018</v>
      </c>
      <c r="C35979">
        <v>6301</v>
      </c>
      <c r="D35979" t="s">
        <v>198</v>
      </c>
      <c r="E35979" t="s">
        <v>198</v>
      </c>
      <c r="F35979">
        <v>63</v>
      </c>
      <c r="G35979" t="s">
        <v>271</v>
      </c>
      <c r="H35979" t="s">
        <v>21</v>
      </c>
      <c r="I35979" t="s">
        <v>476</v>
      </c>
      <c r="J35979" t="s">
        <v>477</v>
      </c>
      <c r="K35979" t="s">
        <v>486</v>
      </c>
      <c r="L35979" t="s">
        <v>487</v>
      </c>
      <c r="M35979">
        <v>243</v>
      </c>
      <c r="N35979" t="s">
        <v>26</v>
      </c>
      <c r="O35979">
        <v>2682</v>
      </c>
      <c r="P35979">
        <v>9.0604026845637578E-2</v>
      </c>
    </row>
    <row r="35980" spans="1:16" x14ac:dyDescent="0.25">
      <c r="A35980" t="s">
        <v>18</v>
      </c>
      <c r="B35980">
        <v>2018</v>
      </c>
      <c r="C35980">
        <v>6301</v>
      </c>
      <c r="D35980" t="s">
        <v>198</v>
      </c>
      <c r="E35980" t="s">
        <v>198</v>
      </c>
      <c r="F35980">
        <v>63</v>
      </c>
      <c r="G35980" t="s">
        <v>271</v>
      </c>
      <c r="H35980" t="s">
        <v>21</v>
      </c>
      <c r="I35980" t="s">
        <v>476</v>
      </c>
      <c r="J35980" t="s">
        <v>477</v>
      </c>
      <c r="K35980" t="s">
        <v>488</v>
      </c>
      <c r="L35980" t="s">
        <v>358</v>
      </c>
      <c r="M35980">
        <v>0</v>
      </c>
      <c r="N35980" t="s">
        <v>26</v>
      </c>
    </row>
    <row r="35981" spans="1:16" x14ac:dyDescent="0.25">
      <c r="A35981" t="s">
        <v>18</v>
      </c>
      <c r="B35981">
        <v>2018</v>
      </c>
      <c r="C35981">
        <v>6301</v>
      </c>
      <c r="D35981" t="s">
        <v>198</v>
      </c>
      <c r="E35981" t="s">
        <v>198</v>
      </c>
      <c r="F35981">
        <v>63</v>
      </c>
      <c r="G35981" t="s">
        <v>271</v>
      </c>
      <c r="H35981" t="s">
        <v>21</v>
      </c>
      <c r="I35981" t="s">
        <v>476</v>
      </c>
      <c r="J35981" t="s">
        <v>477</v>
      </c>
      <c r="K35981" t="s">
        <v>489</v>
      </c>
      <c r="L35981" t="s">
        <v>490</v>
      </c>
      <c r="M35981">
        <v>3.4</v>
      </c>
      <c r="N35981" t="s">
        <v>26</v>
      </c>
    </row>
    <row r="35982" spans="1:16" x14ac:dyDescent="0.25">
      <c r="A35982" t="s">
        <v>18</v>
      </c>
      <c r="B35982">
        <v>2018</v>
      </c>
      <c r="C35982">
        <v>6301</v>
      </c>
      <c r="D35982" t="s">
        <v>198</v>
      </c>
      <c r="E35982" t="s">
        <v>198</v>
      </c>
      <c r="F35982">
        <v>63</v>
      </c>
      <c r="G35982" t="s">
        <v>271</v>
      </c>
      <c r="H35982" t="s">
        <v>21</v>
      </c>
      <c r="I35982" t="s">
        <v>476</v>
      </c>
      <c r="J35982" t="s">
        <v>477</v>
      </c>
      <c r="K35982" t="s">
        <v>491</v>
      </c>
      <c r="L35982" t="s">
        <v>492</v>
      </c>
      <c r="M35982">
        <v>2682</v>
      </c>
      <c r="N35982" t="s">
        <v>26</v>
      </c>
      <c r="O35982">
        <v>2682</v>
      </c>
      <c r="P35982">
        <v>1</v>
      </c>
    </row>
    <row r="35983" spans="1:16" x14ac:dyDescent="0.25">
      <c r="A35983" t="s">
        <v>18</v>
      </c>
      <c r="B35983">
        <v>2018</v>
      </c>
      <c r="C35983">
        <v>6301</v>
      </c>
      <c r="D35983" t="s">
        <v>198</v>
      </c>
      <c r="E35983" t="s">
        <v>198</v>
      </c>
      <c r="F35983">
        <v>63</v>
      </c>
      <c r="G35983" t="s">
        <v>271</v>
      </c>
      <c r="H35983" t="s">
        <v>21</v>
      </c>
      <c r="I35983" t="s">
        <v>476</v>
      </c>
      <c r="J35983" t="s">
        <v>477</v>
      </c>
      <c r="K35983" t="s">
        <v>493</v>
      </c>
      <c r="L35983" t="s">
        <v>494</v>
      </c>
      <c r="M35983">
        <v>2682</v>
      </c>
      <c r="N35983" t="s">
        <v>363</v>
      </c>
      <c r="O35983">
        <v>2682</v>
      </c>
      <c r="P35983">
        <v>1</v>
      </c>
    </row>
    <row r="35984" spans="1:16" x14ac:dyDescent="0.25">
      <c r="A35984" t="s">
        <v>18</v>
      </c>
      <c r="B35984">
        <v>2018</v>
      </c>
      <c r="C35984">
        <v>6302</v>
      </c>
      <c r="D35984" t="s">
        <v>203</v>
      </c>
      <c r="E35984" t="s">
        <v>203</v>
      </c>
      <c r="F35984">
        <v>63</v>
      </c>
      <c r="G35984" t="s">
        <v>271</v>
      </c>
      <c r="H35984" t="s">
        <v>21</v>
      </c>
      <c r="I35984" t="s">
        <v>476</v>
      </c>
      <c r="J35984" t="s">
        <v>477</v>
      </c>
      <c r="K35984" t="s">
        <v>478</v>
      </c>
      <c r="L35984" t="s">
        <v>479</v>
      </c>
      <c r="M35984">
        <v>102</v>
      </c>
      <c r="N35984" t="s">
        <v>26</v>
      </c>
      <c r="O35984">
        <v>2598</v>
      </c>
      <c r="P35984">
        <v>3.9260969976905313E-2</v>
      </c>
    </row>
    <row r="35985" spans="1:16" x14ac:dyDescent="0.25">
      <c r="A35985" t="s">
        <v>18</v>
      </c>
      <c r="B35985">
        <v>2018</v>
      </c>
      <c r="C35985">
        <v>6302</v>
      </c>
      <c r="D35985" t="s">
        <v>203</v>
      </c>
      <c r="E35985" t="s">
        <v>203</v>
      </c>
      <c r="F35985">
        <v>63</v>
      </c>
      <c r="G35985" t="s">
        <v>271</v>
      </c>
      <c r="H35985" t="s">
        <v>21</v>
      </c>
      <c r="I35985" t="s">
        <v>476</v>
      </c>
      <c r="J35985" t="s">
        <v>477</v>
      </c>
      <c r="K35985" t="s">
        <v>480</v>
      </c>
      <c r="L35985" t="s">
        <v>481</v>
      </c>
      <c r="M35985">
        <v>360</v>
      </c>
      <c r="N35985" t="s">
        <v>26</v>
      </c>
      <c r="O35985">
        <v>2598</v>
      </c>
      <c r="P35985">
        <v>0.13856812933025403</v>
      </c>
    </row>
    <row r="35986" spans="1:16" x14ac:dyDescent="0.25">
      <c r="A35986" t="s">
        <v>18</v>
      </c>
      <c r="B35986">
        <v>2018</v>
      </c>
      <c r="C35986">
        <v>6302</v>
      </c>
      <c r="D35986" t="s">
        <v>203</v>
      </c>
      <c r="E35986" t="s">
        <v>203</v>
      </c>
      <c r="F35986">
        <v>63</v>
      </c>
      <c r="G35986" t="s">
        <v>271</v>
      </c>
      <c r="H35986" t="s">
        <v>21</v>
      </c>
      <c r="I35986" t="s">
        <v>476</v>
      </c>
      <c r="J35986" t="s">
        <v>477</v>
      </c>
      <c r="K35986" t="s">
        <v>482</v>
      </c>
      <c r="L35986" t="s">
        <v>483</v>
      </c>
      <c r="M35986">
        <v>1119</v>
      </c>
      <c r="N35986" t="s">
        <v>26</v>
      </c>
      <c r="O35986">
        <v>2598</v>
      </c>
      <c r="P35986">
        <v>0.43071593533487296</v>
      </c>
    </row>
    <row r="35987" spans="1:16" x14ac:dyDescent="0.25">
      <c r="A35987" t="s">
        <v>18</v>
      </c>
      <c r="B35987">
        <v>2018</v>
      </c>
      <c r="C35987">
        <v>6302</v>
      </c>
      <c r="D35987" t="s">
        <v>203</v>
      </c>
      <c r="E35987" t="s">
        <v>203</v>
      </c>
      <c r="F35987">
        <v>63</v>
      </c>
      <c r="G35987" t="s">
        <v>271</v>
      </c>
      <c r="H35987" t="s">
        <v>21</v>
      </c>
      <c r="I35987" t="s">
        <v>476</v>
      </c>
      <c r="J35987" t="s">
        <v>477</v>
      </c>
      <c r="K35987" t="s">
        <v>484</v>
      </c>
      <c r="L35987" t="s">
        <v>485</v>
      </c>
      <c r="M35987">
        <v>825</v>
      </c>
      <c r="N35987" t="s">
        <v>26</v>
      </c>
      <c r="O35987">
        <v>2598</v>
      </c>
      <c r="P35987">
        <v>0.31755196304849886</v>
      </c>
    </row>
    <row r="35988" spans="1:16" x14ac:dyDescent="0.25">
      <c r="A35988" t="s">
        <v>18</v>
      </c>
      <c r="B35988">
        <v>2018</v>
      </c>
      <c r="C35988">
        <v>6302</v>
      </c>
      <c r="D35988" t="s">
        <v>203</v>
      </c>
      <c r="E35988" t="s">
        <v>203</v>
      </c>
      <c r="F35988">
        <v>63</v>
      </c>
      <c r="G35988" t="s">
        <v>271</v>
      </c>
      <c r="H35988" t="s">
        <v>21</v>
      </c>
      <c r="I35988" t="s">
        <v>476</v>
      </c>
      <c r="J35988" t="s">
        <v>477</v>
      </c>
      <c r="K35988" t="s">
        <v>486</v>
      </c>
      <c r="L35988" t="s">
        <v>487</v>
      </c>
      <c r="M35988">
        <v>192</v>
      </c>
      <c r="N35988" t="s">
        <v>26</v>
      </c>
      <c r="O35988">
        <v>2598</v>
      </c>
      <c r="P35988">
        <v>7.3903002309468821E-2</v>
      </c>
    </row>
    <row r="35989" spans="1:16" x14ac:dyDescent="0.25">
      <c r="A35989" t="s">
        <v>18</v>
      </c>
      <c r="B35989">
        <v>2018</v>
      </c>
      <c r="C35989">
        <v>6302</v>
      </c>
      <c r="D35989" t="s">
        <v>203</v>
      </c>
      <c r="E35989" t="s">
        <v>203</v>
      </c>
      <c r="F35989">
        <v>63</v>
      </c>
      <c r="G35989" t="s">
        <v>271</v>
      </c>
      <c r="H35989" t="s">
        <v>21</v>
      </c>
      <c r="I35989" t="s">
        <v>476</v>
      </c>
      <c r="J35989" t="s">
        <v>477</v>
      </c>
      <c r="K35989" t="s">
        <v>488</v>
      </c>
      <c r="L35989" t="s">
        <v>358</v>
      </c>
      <c r="M35989">
        <v>0</v>
      </c>
      <c r="N35989" t="s">
        <v>26</v>
      </c>
    </row>
    <row r="35990" spans="1:16" x14ac:dyDescent="0.25">
      <c r="A35990" t="s">
        <v>18</v>
      </c>
      <c r="B35990">
        <v>2018</v>
      </c>
      <c r="C35990">
        <v>6302</v>
      </c>
      <c r="D35990" t="s">
        <v>203</v>
      </c>
      <c r="E35990" t="s">
        <v>203</v>
      </c>
      <c r="F35990">
        <v>63</v>
      </c>
      <c r="G35990" t="s">
        <v>271</v>
      </c>
      <c r="H35990" t="s">
        <v>21</v>
      </c>
      <c r="I35990" t="s">
        <v>476</v>
      </c>
      <c r="J35990" t="s">
        <v>477</v>
      </c>
      <c r="K35990" t="s">
        <v>489</v>
      </c>
      <c r="L35990" t="s">
        <v>490</v>
      </c>
      <c r="M35990">
        <v>3.3</v>
      </c>
      <c r="N35990" t="s">
        <v>26</v>
      </c>
    </row>
    <row r="35991" spans="1:16" x14ac:dyDescent="0.25">
      <c r="A35991" t="s">
        <v>18</v>
      </c>
      <c r="B35991">
        <v>2018</v>
      </c>
      <c r="C35991">
        <v>6302</v>
      </c>
      <c r="D35991" t="s">
        <v>203</v>
      </c>
      <c r="E35991" t="s">
        <v>203</v>
      </c>
      <c r="F35991">
        <v>63</v>
      </c>
      <c r="G35991" t="s">
        <v>271</v>
      </c>
      <c r="H35991" t="s">
        <v>21</v>
      </c>
      <c r="I35991" t="s">
        <v>476</v>
      </c>
      <c r="J35991" t="s">
        <v>477</v>
      </c>
      <c r="K35991" t="s">
        <v>491</v>
      </c>
      <c r="L35991" t="s">
        <v>492</v>
      </c>
      <c r="M35991">
        <v>2598</v>
      </c>
      <c r="N35991" t="s">
        <v>26</v>
      </c>
      <c r="O35991">
        <v>2598</v>
      </c>
      <c r="P35991">
        <v>1</v>
      </c>
    </row>
    <row r="35992" spans="1:16" x14ac:dyDescent="0.25">
      <c r="A35992" t="s">
        <v>18</v>
      </c>
      <c r="B35992">
        <v>2018</v>
      </c>
      <c r="C35992">
        <v>6302</v>
      </c>
      <c r="D35992" t="s">
        <v>203</v>
      </c>
      <c r="E35992" t="s">
        <v>203</v>
      </c>
      <c r="F35992">
        <v>63</v>
      </c>
      <c r="G35992" t="s">
        <v>271</v>
      </c>
      <c r="H35992" t="s">
        <v>21</v>
      </c>
      <c r="I35992" t="s">
        <v>476</v>
      </c>
      <c r="J35992" t="s">
        <v>477</v>
      </c>
      <c r="K35992" t="s">
        <v>493</v>
      </c>
      <c r="L35992" t="s">
        <v>494</v>
      </c>
      <c r="M35992">
        <v>2598</v>
      </c>
      <c r="N35992" t="s">
        <v>363</v>
      </c>
      <c r="O35992">
        <v>2598</v>
      </c>
      <c r="P35992">
        <v>1</v>
      </c>
    </row>
    <row r="35993" spans="1:16" x14ac:dyDescent="0.25">
      <c r="A35993" t="s">
        <v>18</v>
      </c>
      <c r="B35993">
        <v>2018</v>
      </c>
      <c r="C35993">
        <v>6303</v>
      </c>
      <c r="D35993" t="s">
        <v>272</v>
      </c>
      <c r="E35993" t="s">
        <v>272</v>
      </c>
      <c r="F35993">
        <v>63</v>
      </c>
      <c r="G35993" t="s">
        <v>271</v>
      </c>
      <c r="H35993" t="s">
        <v>21</v>
      </c>
      <c r="I35993" t="s">
        <v>476</v>
      </c>
      <c r="J35993" t="s">
        <v>477</v>
      </c>
      <c r="K35993" t="s">
        <v>478</v>
      </c>
      <c r="L35993" t="s">
        <v>479</v>
      </c>
      <c r="M35993">
        <v>276</v>
      </c>
      <c r="N35993" t="s">
        <v>26</v>
      </c>
      <c r="O35993">
        <v>7803</v>
      </c>
      <c r="P35993">
        <v>3.537101114955786E-2</v>
      </c>
    </row>
    <row r="35994" spans="1:16" x14ac:dyDescent="0.25">
      <c r="A35994" t="s">
        <v>18</v>
      </c>
      <c r="B35994">
        <v>2018</v>
      </c>
      <c r="C35994">
        <v>6303</v>
      </c>
      <c r="D35994" t="s">
        <v>272</v>
      </c>
      <c r="E35994" t="s">
        <v>272</v>
      </c>
      <c r="F35994">
        <v>63</v>
      </c>
      <c r="G35994" t="s">
        <v>271</v>
      </c>
      <c r="H35994" t="s">
        <v>21</v>
      </c>
      <c r="I35994" t="s">
        <v>476</v>
      </c>
      <c r="J35994" t="s">
        <v>477</v>
      </c>
      <c r="K35994" t="s">
        <v>480</v>
      </c>
      <c r="L35994" t="s">
        <v>481</v>
      </c>
      <c r="M35994">
        <v>1659</v>
      </c>
      <c r="N35994" t="s">
        <v>26</v>
      </c>
      <c r="O35994">
        <v>7803</v>
      </c>
      <c r="P35994">
        <v>0.21261053440984237</v>
      </c>
    </row>
    <row r="35995" spans="1:16" x14ac:dyDescent="0.25">
      <c r="A35995" t="s">
        <v>18</v>
      </c>
      <c r="B35995">
        <v>2018</v>
      </c>
      <c r="C35995">
        <v>6303</v>
      </c>
      <c r="D35995" t="s">
        <v>272</v>
      </c>
      <c r="E35995" t="s">
        <v>272</v>
      </c>
      <c r="F35995">
        <v>63</v>
      </c>
      <c r="G35995" t="s">
        <v>271</v>
      </c>
      <c r="H35995" t="s">
        <v>21</v>
      </c>
      <c r="I35995" t="s">
        <v>476</v>
      </c>
      <c r="J35995" t="s">
        <v>477</v>
      </c>
      <c r="K35995" t="s">
        <v>482</v>
      </c>
      <c r="L35995" t="s">
        <v>483</v>
      </c>
      <c r="M35995">
        <v>3954</v>
      </c>
      <c r="N35995" t="s">
        <v>26</v>
      </c>
      <c r="O35995">
        <v>7803</v>
      </c>
      <c r="P35995">
        <v>0.50672818146866594</v>
      </c>
    </row>
    <row r="35996" spans="1:16" x14ac:dyDescent="0.25">
      <c r="A35996" t="s">
        <v>18</v>
      </c>
      <c r="B35996">
        <v>2018</v>
      </c>
      <c r="C35996">
        <v>6303</v>
      </c>
      <c r="D35996" t="s">
        <v>272</v>
      </c>
      <c r="E35996" t="s">
        <v>272</v>
      </c>
      <c r="F35996">
        <v>63</v>
      </c>
      <c r="G35996" t="s">
        <v>271</v>
      </c>
      <c r="H35996" t="s">
        <v>21</v>
      </c>
      <c r="I35996" t="s">
        <v>476</v>
      </c>
      <c r="J35996" t="s">
        <v>477</v>
      </c>
      <c r="K35996" t="s">
        <v>484</v>
      </c>
      <c r="L35996" t="s">
        <v>485</v>
      </c>
      <c r="M35996">
        <v>1662</v>
      </c>
      <c r="N35996" t="s">
        <v>26</v>
      </c>
      <c r="O35996">
        <v>7803</v>
      </c>
      <c r="P35996">
        <v>0.21299500192233756</v>
      </c>
    </row>
    <row r="35997" spans="1:16" x14ac:dyDescent="0.25">
      <c r="A35997" t="s">
        <v>18</v>
      </c>
      <c r="B35997">
        <v>2018</v>
      </c>
      <c r="C35997">
        <v>6303</v>
      </c>
      <c r="D35997" t="s">
        <v>272</v>
      </c>
      <c r="E35997" t="s">
        <v>272</v>
      </c>
      <c r="F35997">
        <v>63</v>
      </c>
      <c r="G35997" t="s">
        <v>271</v>
      </c>
      <c r="H35997" t="s">
        <v>21</v>
      </c>
      <c r="I35997" t="s">
        <v>476</v>
      </c>
      <c r="J35997" t="s">
        <v>477</v>
      </c>
      <c r="K35997" t="s">
        <v>486</v>
      </c>
      <c r="L35997" t="s">
        <v>487</v>
      </c>
      <c r="M35997">
        <v>255</v>
      </c>
      <c r="N35997" t="s">
        <v>26</v>
      </c>
      <c r="O35997">
        <v>7803</v>
      </c>
      <c r="P35997">
        <v>3.2679738562091505E-2</v>
      </c>
    </row>
    <row r="35998" spans="1:16" x14ac:dyDescent="0.25">
      <c r="A35998" t="s">
        <v>18</v>
      </c>
      <c r="B35998">
        <v>2018</v>
      </c>
      <c r="C35998">
        <v>6303</v>
      </c>
      <c r="D35998" t="s">
        <v>272</v>
      </c>
      <c r="E35998" t="s">
        <v>272</v>
      </c>
      <c r="F35998">
        <v>63</v>
      </c>
      <c r="G35998" t="s">
        <v>271</v>
      </c>
      <c r="H35998" t="s">
        <v>21</v>
      </c>
      <c r="I35998" t="s">
        <v>476</v>
      </c>
      <c r="J35998" t="s">
        <v>477</v>
      </c>
      <c r="K35998" t="s">
        <v>488</v>
      </c>
      <c r="L35998" t="s">
        <v>358</v>
      </c>
      <c r="M35998">
        <v>0</v>
      </c>
      <c r="N35998" t="s">
        <v>26</v>
      </c>
    </row>
    <row r="35999" spans="1:16" x14ac:dyDescent="0.25">
      <c r="A35999" t="s">
        <v>18</v>
      </c>
      <c r="B35999">
        <v>2018</v>
      </c>
      <c r="C35999">
        <v>6303</v>
      </c>
      <c r="D35999" t="s">
        <v>272</v>
      </c>
      <c r="E35999" t="s">
        <v>272</v>
      </c>
      <c r="F35999">
        <v>63</v>
      </c>
      <c r="G35999" t="s">
        <v>271</v>
      </c>
      <c r="H35999" t="s">
        <v>21</v>
      </c>
      <c r="I35999" t="s">
        <v>476</v>
      </c>
      <c r="J35999" t="s">
        <v>477</v>
      </c>
      <c r="K35999" t="s">
        <v>489</v>
      </c>
      <c r="L35999" t="s">
        <v>490</v>
      </c>
      <c r="M35999">
        <v>3</v>
      </c>
      <c r="N35999" t="s">
        <v>26</v>
      </c>
    </row>
    <row r="36000" spans="1:16" x14ac:dyDescent="0.25">
      <c r="A36000" t="s">
        <v>18</v>
      </c>
      <c r="B36000">
        <v>2018</v>
      </c>
      <c r="C36000">
        <v>6303</v>
      </c>
      <c r="D36000" t="s">
        <v>272</v>
      </c>
      <c r="E36000" t="s">
        <v>272</v>
      </c>
      <c r="F36000">
        <v>63</v>
      </c>
      <c r="G36000" t="s">
        <v>271</v>
      </c>
      <c r="H36000" t="s">
        <v>21</v>
      </c>
      <c r="I36000" t="s">
        <v>476</v>
      </c>
      <c r="J36000" t="s">
        <v>477</v>
      </c>
      <c r="K36000" t="s">
        <v>491</v>
      </c>
      <c r="L36000" t="s">
        <v>492</v>
      </c>
      <c r="M36000">
        <v>7803</v>
      </c>
      <c r="N36000" t="s">
        <v>26</v>
      </c>
      <c r="O36000">
        <v>7803</v>
      </c>
      <c r="P36000">
        <v>1</v>
      </c>
    </row>
    <row r="36001" spans="1:16" x14ac:dyDescent="0.25">
      <c r="A36001" t="s">
        <v>18</v>
      </c>
      <c r="B36001">
        <v>2018</v>
      </c>
      <c r="C36001">
        <v>6303</v>
      </c>
      <c r="D36001" t="s">
        <v>272</v>
      </c>
      <c r="E36001" t="s">
        <v>272</v>
      </c>
      <c r="F36001">
        <v>63</v>
      </c>
      <c r="G36001" t="s">
        <v>271</v>
      </c>
      <c r="H36001" t="s">
        <v>21</v>
      </c>
      <c r="I36001" t="s">
        <v>476</v>
      </c>
      <c r="J36001" t="s">
        <v>477</v>
      </c>
      <c r="K36001" t="s">
        <v>493</v>
      </c>
      <c r="L36001" t="s">
        <v>494</v>
      </c>
      <c r="M36001">
        <v>7803</v>
      </c>
      <c r="N36001" t="s">
        <v>363</v>
      </c>
      <c r="O36001">
        <v>7803</v>
      </c>
      <c r="P36001">
        <v>1</v>
      </c>
    </row>
    <row r="36002" spans="1:16" x14ac:dyDescent="0.25">
      <c r="A36002" t="s">
        <v>18</v>
      </c>
      <c r="B36002">
        <v>2018</v>
      </c>
      <c r="C36002">
        <v>6401</v>
      </c>
      <c r="D36002" t="s">
        <v>273</v>
      </c>
      <c r="E36002" t="s">
        <v>273</v>
      </c>
      <c r="F36002">
        <v>64</v>
      </c>
      <c r="G36002" t="s">
        <v>274</v>
      </c>
      <c r="H36002" t="s">
        <v>21</v>
      </c>
      <c r="I36002" t="s">
        <v>476</v>
      </c>
      <c r="J36002" t="s">
        <v>477</v>
      </c>
      <c r="K36002" t="s">
        <v>478</v>
      </c>
      <c r="L36002" t="s">
        <v>479</v>
      </c>
      <c r="M36002">
        <v>105</v>
      </c>
      <c r="N36002" t="s">
        <v>26</v>
      </c>
      <c r="O36002">
        <v>2445</v>
      </c>
      <c r="P36002">
        <v>4.2944785276073622E-2</v>
      </c>
    </row>
    <row r="36003" spans="1:16" x14ac:dyDescent="0.25">
      <c r="A36003" t="s">
        <v>18</v>
      </c>
      <c r="B36003">
        <v>2018</v>
      </c>
      <c r="C36003">
        <v>6401</v>
      </c>
      <c r="D36003" t="s">
        <v>273</v>
      </c>
      <c r="E36003" t="s">
        <v>273</v>
      </c>
      <c r="F36003">
        <v>64</v>
      </c>
      <c r="G36003" t="s">
        <v>274</v>
      </c>
      <c r="H36003" t="s">
        <v>21</v>
      </c>
      <c r="I36003" t="s">
        <v>476</v>
      </c>
      <c r="J36003" t="s">
        <v>477</v>
      </c>
      <c r="K36003" t="s">
        <v>480</v>
      </c>
      <c r="L36003" t="s">
        <v>481</v>
      </c>
      <c r="M36003">
        <v>465</v>
      </c>
      <c r="N36003" t="s">
        <v>26</v>
      </c>
      <c r="O36003">
        <v>2445</v>
      </c>
      <c r="P36003">
        <v>0.19018404907975461</v>
      </c>
    </row>
    <row r="36004" spans="1:16" x14ac:dyDescent="0.25">
      <c r="A36004" t="s">
        <v>18</v>
      </c>
      <c r="B36004">
        <v>2018</v>
      </c>
      <c r="C36004">
        <v>6401</v>
      </c>
      <c r="D36004" t="s">
        <v>273</v>
      </c>
      <c r="E36004" t="s">
        <v>273</v>
      </c>
      <c r="F36004">
        <v>64</v>
      </c>
      <c r="G36004" t="s">
        <v>274</v>
      </c>
      <c r="H36004" t="s">
        <v>21</v>
      </c>
      <c r="I36004" t="s">
        <v>476</v>
      </c>
      <c r="J36004" t="s">
        <v>477</v>
      </c>
      <c r="K36004" t="s">
        <v>482</v>
      </c>
      <c r="L36004" t="s">
        <v>483</v>
      </c>
      <c r="M36004">
        <v>1095</v>
      </c>
      <c r="N36004" t="s">
        <v>26</v>
      </c>
      <c r="O36004">
        <v>2445</v>
      </c>
      <c r="P36004">
        <v>0.44785276073619634</v>
      </c>
    </row>
    <row r="36005" spans="1:16" x14ac:dyDescent="0.25">
      <c r="A36005" t="s">
        <v>18</v>
      </c>
      <c r="B36005">
        <v>2018</v>
      </c>
      <c r="C36005">
        <v>6401</v>
      </c>
      <c r="D36005" t="s">
        <v>273</v>
      </c>
      <c r="E36005" t="s">
        <v>273</v>
      </c>
      <c r="F36005">
        <v>64</v>
      </c>
      <c r="G36005" t="s">
        <v>274</v>
      </c>
      <c r="H36005" t="s">
        <v>21</v>
      </c>
      <c r="I36005" t="s">
        <v>476</v>
      </c>
      <c r="J36005" t="s">
        <v>477</v>
      </c>
      <c r="K36005" t="s">
        <v>484</v>
      </c>
      <c r="L36005" t="s">
        <v>485</v>
      </c>
      <c r="M36005">
        <v>600</v>
      </c>
      <c r="N36005" t="s">
        <v>26</v>
      </c>
      <c r="O36005">
        <v>2445</v>
      </c>
      <c r="P36005">
        <v>0.24539877300613497</v>
      </c>
    </row>
    <row r="36006" spans="1:16" x14ac:dyDescent="0.25">
      <c r="A36006" t="s">
        <v>18</v>
      </c>
      <c r="B36006">
        <v>2018</v>
      </c>
      <c r="C36006">
        <v>6401</v>
      </c>
      <c r="D36006" t="s">
        <v>273</v>
      </c>
      <c r="E36006" t="s">
        <v>273</v>
      </c>
      <c r="F36006">
        <v>64</v>
      </c>
      <c r="G36006" t="s">
        <v>274</v>
      </c>
      <c r="H36006" t="s">
        <v>21</v>
      </c>
      <c r="I36006" t="s">
        <v>476</v>
      </c>
      <c r="J36006" t="s">
        <v>477</v>
      </c>
      <c r="K36006" t="s">
        <v>486</v>
      </c>
      <c r="L36006" t="s">
        <v>487</v>
      </c>
      <c r="M36006">
        <v>177</v>
      </c>
      <c r="N36006" t="s">
        <v>26</v>
      </c>
      <c r="O36006">
        <v>2445</v>
      </c>
      <c r="P36006">
        <v>7.2392638036809814E-2</v>
      </c>
    </row>
    <row r="36007" spans="1:16" x14ac:dyDescent="0.25">
      <c r="A36007" t="s">
        <v>18</v>
      </c>
      <c r="B36007">
        <v>2018</v>
      </c>
      <c r="C36007">
        <v>6401</v>
      </c>
      <c r="D36007" t="s">
        <v>273</v>
      </c>
      <c r="E36007" t="s">
        <v>273</v>
      </c>
      <c r="F36007">
        <v>64</v>
      </c>
      <c r="G36007" t="s">
        <v>274</v>
      </c>
      <c r="H36007" t="s">
        <v>21</v>
      </c>
      <c r="I36007" t="s">
        <v>476</v>
      </c>
      <c r="J36007" t="s">
        <v>477</v>
      </c>
      <c r="K36007" t="s">
        <v>488</v>
      </c>
      <c r="L36007" t="s">
        <v>358</v>
      </c>
      <c r="M36007">
        <v>0</v>
      </c>
      <c r="N36007" t="s">
        <v>26</v>
      </c>
    </row>
    <row r="36008" spans="1:16" x14ac:dyDescent="0.25">
      <c r="A36008" t="s">
        <v>18</v>
      </c>
      <c r="B36008">
        <v>2018</v>
      </c>
      <c r="C36008">
        <v>6401</v>
      </c>
      <c r="D36008" t="s">
        <v>273</v>
      </c>
      <c r="E36008" t="s">
        <v>273</v>
      </c>
      <c r="F36008">
        <v>64</v>
      </c>
      <c r="G36008" t="s">
        <v>274</v>
      </c>
      <c r="H36008" t="s">
        <v>21</v>
      </c>
      <c r="I36008" t="s">
        <v>476</v>
      </c>
      <c r="J36008" t="s">
        <v>477</v>
      </c>
      <c r="K36008" t="s">
        <v>489</v>
      </c>
      <c r="L36008" t="s">
        <v>490</v>
      </c>
      <c r="M36008">
        <v>3.1</v>
      </c>
      <c r="N36008" t="s">
        <v>26</v>
      </c>
    </row>
    <row r="36009" spans="1:16" x14ac:dyDescent="0.25">
      <c r="A36009" t="s">
        <v>18</v>
      </c>
      <c r="B36009">
        <v>2018</v>
      </c>
      <c r="C36009">
        <v>6401</v>
      </c>
      <c r="D36009" t="s">
        <v>273</v>
      </c>
      <c r="E36009" t="s">
        <v>273</v>
      </c>
      <c r="F36009">
        <v>64</v>
      </c>
      <c r="G36009" t="s">
        <v>274</v>
      </c>
      <c r="H36009" t="s">
        <v>21</v>
      </c>
      <c r="I36009" t="s">
        <v>476</v>
      </c>
      <c r="J36009" t="s">
        <v>477</v>
      </c>
      <c r="K36009" t="s">
        <v>491</v>
      </c>
      <c r="L36009" t="s">
        <v>492</v>
      </c>
      <c r="M36009">
        <v>2445</v>
      </c>
      <c r="N36009" t="s">
        <v>26</v>
      </c>
      <c r="O36009">
        <v>2445</v>
      </c>
      <c r="P36009">
        <v>1</v>
      </c>
    </row>
    <row r="36010" spans="1:16" x14ac:dyDescent="0.25">
      <c r="A36010" t="s">
        <v>18</v>
      </c>
      <c r="B36010">
        <v>2018</v>
      </c>
      <c r="C36010">
        <v>6401</v>
      </c>
      <c r="D36010" t="s">
        <v>273</v>
      </c>
      <c r="E36010" t="s">
        <v>273</v>
      </c>
      <c r="F36010">
        <v>64</v>
      </c>
      <c r="G36010" t="s">
        <v>274</v>
      </c>
      <c r="H36010" t="s">
        <v>21</v>
      </c>
      <c r="I36010" t="s">
        <v>476</v>
      </c>
      <c r="J36010" t="s">
        <v>477</v>
      </c>
      <c r="K36010" t="s">
        <v>493</v>
      </c>
      <c r="L36010" t="s">
        <v>494</v>
      </c>
      <c r="M36010">
        <v>2445</v>
      </c>
      <c r="N36010" t="s">
        <v>363</v>
      </c>
      <c r="O36010">
        <v>2445</v>
      </c>
      <c r="P36010">
        <v>1</v>
      </c>
    </row>
    <row r="36011" spans="1:16" x14ac:dyDescent="0.25">
      <c r="A36011" t="s">
        <v>18</v>
      </c>
      <c r="B36011">
        <v>2018</v>
      </c>
      <c r="C36011">
        <v>6402</v>
      </c>
      <c r="D36011" t="s">
        <v>275</v>
      </c>
      <c r="E36011" t="s">
        <v>275</v>
      </c>
      <c r="F36011">
        <v>64</v>
      </c>
      <c r="G36011" t="s">
        <v>274</v>
      </c>
      <c r="H36011" t="s">
        <v>21</v>
      </c>
      <c r="I36011" t="s">
        <v>476</v>
      </c>
      <c r="J36011" t="s">
        <v>477</v>
      </c>
      <c r="K36011" t="s">
        <v>478</v>
      </c>
      <c r="L36011" t="s">
        <v>479</v>
      </c>
      <c r="M36011">
        <v>174</v>
      </c>
      <c r="N36011" t="s">
        <v>26</v>
      </c>
      <c r="O36011">
        <v>3837</v>
      </c>
      <c r="P36011">
        <v>4.534792806880375E-2</v>
      </c>
    </row>
    <row r="36012" spans="1:16" x14ac:dyDescent="0.25">
      <c r="A36012" t="s">
        <v>18</v>
      </c>
      <c r="B36012">
        <v>2018</v>
      </c>
      <c r="C36012">
        <v>6402</v>
      </c>
      <c r="D36012" t="s">
        <v>275</v>
      </c>
      <c r="E36012" t="s">
        <v>275</v>
      </c>
      <c r="F36012">
        <v>64</v>
      </c>
      <c r="G36012" t="s">
        <v>274</v>
      </c>
      <c r="H36012" t="s">
        <v>21</v>
      </c>
      <c r="I36012" t="s">
        <v>476</v>
      </c>
      <c r="J36012" t="s">
        <v>477</v>
      </c>
      <c r="K36012" t="s">
        <v>480</v>
      </c>
      <c r="L36012" t="s">
        <v>481</v>
      </c>
      <c r="M36012">
        <v>681</v>
      </c>
      <c r="N36012" t="s">
        <v>26</v>
      </c>
      <c r="O36012">
        <v>3837</v>
      </c>
      <c r="P36012">
        <v>0.17748240813135263</v>
      </c>
    </row>
    <row r="36013" spans="1:16" x14ac:dyDescent="0.25">
      <c r="A36013" t="s">
        <v>18</v>
      </c>
      <c r="B36013">
        <v>2018</v>
      </c>
      <c r="C36013">
        <v>6402</v>
      </c>
      <c r="D36013" t="s">
        <v>275</v>
      </c>
      <c r="E36013" t="s">
        <v>275</v>
      </c>
      <c r="F36013">
        <v>64</v>
      </c>
      <c r="G36013" t="s">
        <v>274</v>
      </c>
      <c r="H36013" t="s">
        <v>21</v>
      </c>
      <c r="I36013" t="s">
        <v>476</v>
      </c>
      <c r="J36013" t="s">
        <v>477</v>
      </c>
      <c r="K36013" t="s">
        <v>482</v>
      </c>
      <c r="L36013" t="s">
        <v>483</v>
      </c>
      <c r="M36013">
        <v>1794</v>
      </c>
      <c r="N36013" t="s">
        <v>26</v>
      </c>
      <c r="O36013">
        <v>3837</v>
      </c>
      <c r="P36013">
        <v>0.46755277560594216</v>
      </c>
    </row>
    <row r="36014" spans="1:16" x14ac:dyDescent="0.25">
      <c r="A36014" t="s">
        <v>18</v>
      </c>
      <c r="B36014">
        <v>2018</v>
      </c>
      <c r="C36014">
        <v>6402</v>
      </c>
      <c r="D36014" t="s">
        <v>275</v>
      </c>
      <c r="E36014" t="s">
        <v>275</v>
      </c>
      <c r="F36014">
        <v>64</v>
      </c>
      <c r="G36014" t="s">
        <v>274</v>
      </c>
      <c r="H36014" t="s">
        <v>21</v>
      </c>
      <c r="I36014" t="s">
        <v>476</v>
      </c>
      <c r="J36014" t="s">
        <v>477</v>
      </c>
      <c r="K36014" t="s">
        <v>484</v>
      </c>
      <c r="L36014" t="s">
        <v>485</v>
      </c>
      <c r="M36014">
        <v>975</v>
      </c>
      <c r="N36014" t="s">
        <v>26</v>
      </c>
      <c r="O36014">
        <v>3837</v>
      </c>
      <c r="P36014">
        <v>0.25410476935105553</v>
      </c>
    </row>
    <row r="36015" spans="1:16" x14ac:dyDescent="0.25">
      <c r="A36015" t="s">
        <v>18</v>
      </c>
      <c r="B36015">
        <v>2018</v>
      </c>
      <c r="C36015">
        <v>6402</v>
      </c>
      <c r="D36015" t="s">
        <v>275</v>
      </c>
      <c r="E36015" t="s">
        <v>275</v>
      </c>
      <c r="F36015">
        <v>64</v>
      </c>
      <c r="G36015" t="s">
        <v>274</v>
      </c>
      <c r="H36015" t="s">
        <v>21</v>
      </c>
      <c r="I36015" t="s">
        <v>476</v>
      </c>
      <c r="J36015" t="s">
        <v>477</v>
      </c>
      <c r="K36015" t="s">
        <v>486</v>
      </c>
      <c r="L36015" t="s">
        <v>487</v>
      </c>
      <c r="M36015">
        <v>213</v>
      </c>
      <c r="N36015" t="s">
        <v>26</v>
      </c>
      <c r="O36015">
        <v>3837</v>
      </c>
      <c r="P36015">
        <v>5.5512118842845973E-2</v>
      </c>
    </row>
    <row r="36016" spans="1:16" x14ac:dyDescent="0.25">
      <c r="A36016" t="s">
        <v>18</v>
      </c>
      <c r="B36016">
        <v>2018</v>
      </c>
      <c r="C36016">
        <v>6402</v>
      </c>
      <c r="D36016" t="s">
        <v>275</v>
      </c>
      <c r="E36016" t="s">
        <v>275</v>
      </c>
      <c r="F36016">
        <v>64</v>
      </c>
      <c r="G36016" t="s">
        <v>274</v>
      </c>
      <c r="H36016" t="s">
        <v>21</v>
      </c>
      <c r="I36016" t="s">
        <v>476</v>
      </c>
      <c r="J36016" t="s">
        <v>477</v>
      </c>
      <c r="K36016" t="s">
        <v>488</v>
      </c>
      <c r="L36016" t="s">
        <v>358</v>
      </c>
      <c r="M36016">
        <v>0</v>
      </c>
      <c r="N36016" t="s">
        <v>26</v>
      </c>
    </row>
    <row r="36017" spans="1:16" x14ac:dyDescent="0.25">
      <c r="A36017" t="s">
        <v>18</v>
      </c>
      <c r="B36017">
        <v>2018</v>
      </c>
      <c r="C36017">
        <v>6402</v>
      </c>
      <c r="D36017" t="s">
        <v>275</v>
      </c>
      <c r="E36017" t="s">
        <v>275</v>
      </c>
      <c r="F36017">
        <v>64</v>
      </c>
      <c r="G36017" t="s">
        <v>274</v>
      </c>
      <c r="H36017" t="s">
        <v>21</v>
      </c>
      <c r="I36017" t="s">
        <v>476</v>
      </c>
      <c r="J36017" t="s">
        <v>477</v>
      </c>
      <c r="K36017" t="s">
        <v>489</v>
      </c>
      <c r="L36017" t="s">
        <v>490</v>
      </c>
      <c r="M36017">
        <v>3.1</v>
      </c>
      <c r="N36017" t="s">
        <v>26</v>
      </c>
    </row>
    <row r="36018" spans="1:16" x14ac:dyDescent="0.25">
      <c r="A36018" t="s">
        <v>18</v>
      </c>
      <c r="B36018">
        <v>2018</v>
      </c>
      <c r="C36018">
        <v>6402</v>
      </c>
      <c r="D36018" t="s">
        <v>275</v>
      </c>
      <c r="E36018" t="s">
        <v>275</v>
      </c>
      <c r="F36018">
        <v>64</v>
      </c>
      <c r="G36018" t="s">
        <v>274</v>
      </c>
      <c r="H36018" t="s">
        <v>21</v>
      </c>
      <c r="I36018" t="s">
        <v>476</v>
      </c>
      <c r="J36018" t="s">
        <v>477</v>
      </c>
      <c r="K36018" t="s">
        <v>491</v>
      </c>
      <c r="L36018" t="s">
        <v>492</v>
      </c>
      <c r="M36018">
        <v>3837</v>
      </c>
      <c r="N36018" t="s">
        <v>26</v>
      </c>
      <c r="O36018">
        <v>3837</v>
      </c>
      <c r="P36018">
        <v>1</v>
      </c>
    </row>
    <row r="36019" spans="1:16" x14ac:dyDescent="0.25">
      <c r="A36019" t="s">
        <v>18</v>
      </c>
      <c r="B36019">
        <v>2018</v>
      </c>
      <c r="C36019">
        <v>6402</v>
      </c>
      <c r="D36019" t="s">
        <v>275</v>
      </c>
      <c r="E36019" t="s">
        <v>275</v>
      </c>
      <c r="F36019">
        <v>64</v>
      </c>
      <c r="G36019" t="s">
        <v>274</v>
      </c>
      <c r="H36019" t="s">
        <v>21</v>
      </c>
      <c r="I36019" t="s">
        <v>476</v>
      </c>
      <c r="J36019" t="s">
        <v>477</v>
      </c>
      <c r="K36019" t="s">
        <v>493</v>
      </c>
      <c r="L36019" t="s">
        <v>494</v>
      </c>
      <c r="M36019">
        <v>3837</v>
      </c>
      <c r="N36019" t="s">
        <v>363</v>
      </c>
      <c r="O36019">
        <v>3837</v>
      </c>
      <c r="P36019">
        <v>1</v>
      </c>
    </row>
    <row r="36020" spans="1:16" x14ac:dyDescent="0.25">
      <c r="A36020" t="s">
        <v>18</v>
      </c>
      <c r="B36020">
        <v>2018</v>
      </c>
      <c r="C36020">
        <v>6403</v>
      </c>
      <c r="D36020" t="s">
        <v>276</v>
      </c>
      <c r="E36020" t="s">
        <v>276</v>
      </c>
      <c r="F36020">
        <v>64</v>
      </c>
      <c r="G36020" t="s">
        <v>274</v>
      </c>
      <c r="H36020" t="s">
        <v>21</v>
      </c>
      <c r="I36020" t="s">
        <v>476</v>
      </c>
      <c r="J36020" t="s">
        <v>477</v>
      </c>
      <c r="K36020" t="s">
        <v>478</v>
      </c>
      <c r="L36020" t="s">
        <v>479</v>
      </c>
      <c r="M36020">
        <v>645</v>
      </c>
      <c r="N36020" t="s">
        <v>26</v>
      </c>
      <c r="O36020">
        <v>12912</v>
      </c>
      <c r="P36020">
        <v>4.9953531598513012E-2</v>
      </c>
    </row>
    <row r="36021" spans="1:16" x14ac:dyDescent="0.25">
      <c r="A36021" t="s">
        <v>18</v>
      </c>
      <c r="B36021">
        <v>2018</v>
      </c>
      <c r="C36021">
        <v>6403</v>
      </c>
      <c r="D36021" t="s">
        <v>276</v>
      </c>
      <c r="E36021" t="s">
        <v>276</v>
      </c>
      <c r="F36021">
        <v>64</v>
      </c>
      <c r="G36021" t="s">
        <v>274</v>
      </c>
      <c r="H36021" t="s">
        <v>21</v>
      </c>
      <c r="I36021" t="s">
        <v>476</v>
      </c>
      <c r="J36021" t="s">
        <v>477</v>
      </c>
      <c r="K36021" t="s">
        <v>480</v>
      </c>
      <c r="L36021" t="s">
        <v>481</v>
      </c>
      <c r="M36021">
        <v>3057</v>
      </c>
      <c r="N36021" t="s">
        <v>26</v>
      </c>
      <c r="O36021">
        <v>12912</v>
      </c>
      <c r="P36021">
        <v>0.23675650557620817</v>
      </c>
    </row>
    <row r="36022" spans="1:16" x14ac:dyDescent="0.25">
      <c r="A36022" t="s">
        <v>18</v>
      </c>
      <c r="B36022">
        <v>2018</v>
      </c>
      <c r="C36022">
        <v>6403</v>
      </c>
      <c r="D36022" t="s">
        <v>276</v>
      </c>
      <c r="E36022" t="s">
        <v>276</v>
      </c>
      <c r="F36022">
        <v>64</v>
      </c>
      <c r="G36022" t="s">
        <v>274</v>
      </c>
      <c r="H36022" t="s">
        <v>21</v>
      </c>
      <c r="I36022" t="s">
        <v>476</v>
      </c>
      <c r="J36022" t="s">
        <v>477</v>
      </c>
      <c r="K36022" t="s">
        <v>482</v>
      </c>
      <c r="L36022" t="s">
        <v>483</v>
      </c>
      <c r="M36022">
        <v>6009</v>
      </c>
      <c r="N36022" t="s">
        <v>26</v>
      </c>
      <c r="O36022">
        <v>12912</v>
      </c>
      <c r="P36022">
        <v>0.46538104089219329</v>
      </c>
    </row>
    <row r="36023" spans="1:16" x14ac:dyDescent="0.25">
      <c r="A36023" t="s">
        <v>18</v>
      </c>
      <c r="B36023">
        <v>2018</v>
      </c>
      <c r="C36023">
        <v>6403</v>
      </c>
      <c r="D36023" t="s">
        <v>276</v>
      </c>
      <c r="E36023" t="s">
        <v>276</v>
      </c>
      <c r="F36023">
        <v>64</v>
      </c>
      <c r="G36023" t="s">
        <v>274</v>
      </c>
      <c r="H36023" t="s">
        <v>21</v>
      </c>
      <c r="I36023" t="s">
        <v>476</v>
      </c>
      <c r="J36023" t="s">
        <v>477</v>
      </c>
      <c r="K36023" t="s">
        <v>484</v>
      </c>
      <c r="L36023" t="s">
        <v>485</v>
      </c>
      <c r="M36023">
        <v>2616</v>
      </c>
      <c r="N36023" t="s">
        <v>26</v>
      </c>
      <c r="O36023">
        <v>12912</v>
      </c>
      <c r="P36023">
        <v>0.20260223048327136</v>
      </c>
    </row>
    <row r="36024" spans="1:16" x14ac:dyDescent="0.25">
      <c r="A36024" t="s">
        <v>18</v>
      </c>
      <c r="B36024">
        <v>2018</v>
      </c>
      <c r="C36024">
        <v>6403</v>
      </c>
      <c r="D36024" t="s">
        <v>276</v>
      </c>
      <c r="E36024" t="s">
        <v>276</v>
      </c>
      <c r="F36024">
        <v>64</v>
      </c>
      <c r="G36024" t="s">
        <v>274</v>
      </c>
      <c r="H36024" t="s">
        <v>21</v>
      </c>
      <c r="I36024" t="s">
        <v>476</v>
      </c>
      <c r="J36024" t="s">
        <v>477</v>
      </c>
      <c r="K36024" t="s">
        <v>486</v>
      </c>
      <c r="L36024" t="s">
        <v>487</v>
      </c>
      <c r="M36024">
        <v>585</v>
      </c>
      <c r="N36024" t="s">
        <v>26</v>
      </c>
      <c r="O36024">
        <v>12912</v>
      </c>
      <c r="P36024">
        <v>4.5306691449814127E-2</v>
      </c>
    </row>
    <row r="36025" spans="1:16" x14ac:dyDescent="0.25">
      <c r="A36025" t="s">
        <v>18</v>
      </c>
      <c r="B36025">
        <v>2018</v>
      </c>
      <c r="C36025">
        <v>6403</v>
      </c>
      <c r="D36025" t="s">
        <v>276</v>
      </c>
      <c r="E36025" t="s">
        <v>276</v>
      </c>
      <c r="F36025">
        <v>64</v>
      </c>
      <c r="G36025" t="s">
        <v>274</v>
      </c>
      <c r="H36025" t="s">
        <v>21</v>
      </c>
      <c r="I36025" t="s">
        <v>476</v>
      </c>
      <c r="J36025" t="s">
        <v>477</v>
      </c>
      <c r="K36025" t="s">
        <v>488</v>
      </c>
      <c r="L36025" t="s">
        <v>358</v>
      </c>
      <c r="M36025">
        <v>0</v>
      </c>
      <c r="N36025" t="s">
        <v>26</v>
      </c>
    </row>
    <row r="36026" spans="1:16" x14ac:dyDescent="0.25">
      <c r="A36026" t="s">
        <v>18</v>
      </c>
      <c r="B36026">
        <v>2018</v>
      </c>
      <c r="C36026">
        <v>6403</v>
      </c>
      <c r="D36026" t="s">
        <v>276</v>
      </c>
      <c r="E36026" t="s">
        <v>276</v>
      </c>
      <c r="F36026">
        <v>64</v>
      </c>
      <c r="G36026" t="s">
        <v>274</v>
      </c>
      <c r="H36026" t="s">
        <v>21</v>
      </c>
      <c r="I36026" t="s">
        <v>476</v>
      </c>
      <c r="J36026" t="s">
        <v>477</v>
      </c>
      <c r="K36026" t="s">
        <v>489</v>
      </c>
      <c r="L36026" t="s">
        <v>490</v>
      </c>
      <c r="M36026">
        <v>3</v>
      </c>
      <c r="N36026" t="s">
        <v>26</v>
      </c>
    </row>
    <row r="36027" spans="1:16" x14ac:dyDescent="0.25">
      <c r="A36027" t="s">
        <v>18</v>
      </c>
      <c r="B36027">
        <v>2018</v>
      </c>
      <c r="C36027">
        <v>6403</v>
      </c>
      <c r="D36027" t="s">
        <v>276</v>
      </c>
      <c r="E36027" t="s">
        <v>276</v>
      </c>
      <c r="F36027">
        <v>64</v>
      </c>
      <c r="G36027" t="s">
        <v>274</v>
      </c>
      <c r="H36027" t="s">
        <v>21</v>
      </c>
      <c r="I36027" t="s">
        <v>476</v>
      </c>
      <c r="J36027" t="s">
        <v>477</v>
      </c>
      <c r="K36027" t="s">
        <v>491</v>
      </c>
      <c r="L36027" t="s">
        <v>492</v>
      </c>
      <c r="M36027">
        <v>12912</v>
      </c>
      <c r="N36027" t="s">
        <v>26</v>
      </c>
      <c r="O36027">
        <v>12912</v>
      </c>
      <c r="P36027">
        <v>1</v>
      </c>
    </row>
    <row r="36028" spans="1:16" x14ac:dyDescent="0.25">
      <c r="A36028" t="s">
        <v>18</v>
      </c>
      <c r="B36028">
        <v>2018</v>
      </c>
      <c r="C36028">
        <v>6403</v>
      </c>
      <c r="D36028" t="s">
        <v>276</v>
      </c>
      <c r="E36028" t="s">
        <v>276</v>
      </c>
      <c r="F36028">
        <v>64</v>
      </c>
      <c r="G36028" t="s">
        <v>274</v>
      </c>
      <c r="H36028" t="s">
        <v>21</v>
      </c>
      <c r="I36028" t="s">
        <v>476</v>
      </c>
      <c r="J36028" t="s">
        <v>477</v>
      </c>
      <c r="K36028" t="s">
        <v>493</v>
      </c>
      <c r="L36028" t="s">
        <v>494</v>
      </c>
      <c r="M36028">
        <v>12912</v>
      </c>
      <c r="N36028" t="s">
        <v>363</v>
      </c>
      <c r="O36028">
        <v>12912</v>
      </c>
      <c r="P36028">
        <v>1</v>
      </c>
    </row>
    <row r="36029" spans="1:16" x14ac:dyDescent="0.25">
      <c r="A36029" t="s">
        <v>18</v>
      </c>
      <c r="B36029">
        <v>2018</v>
      </c>
      <c r="C36029">
        <v>6501</v>
      </c>
      <c r="D36029" t="s">
        <v>277</v>
      </c>
      <c r="E36029" t="s">
        <v>277</v>
      </c>
      <c r="F36029">
        <v>65</v>
      </c>
      <c r="G36029" t="s">
        <v>278</v>
      </c>
      <c r="H36029" t="s">
        <v>21</v>
      </c>
      <c r="I36029" t="s">
        <v>476</v>
      </c>
      <c r="J36029" t="s">
        <v>477</v>
      </c>
      <c r="K36029" t="s">
        <v>478</v>
      </c>
      <c r="L36029" t="s">
        <v>479</v>
      </c>
      <c r="M36029">
        <v>57</v>
      </c>
      <c r="N36029" t="s">
        <v>26</v>
      </c>
      <c r="O36029">
        <v>801</v>
      </c>
      <c r="P36029">
        <v>7.116104868913857E-2</v>
      </c>
    </row>
    <row r="36030" spans="1:16" x14ac:dyDescent="0.25">
      <c r="A36030" t="s">
        <v>18</v>
      </c>
      <c r="B36030">
        <v>2018</v>
      </c>
      <c r="C36030">
        <v>6501</v>
      </c>
      <c r="D36030" t="s">
        <v>277</v>
      </c>
      <c r="E36030" t="s">
        <v>277</v>
      </c>
      <c r="F36030">
        <v>65</v>
      </c>
      <c r="G36030" t="s">
        <v>278</v>
      </c>
      <c r="H36030" t="s">
        <v>21</v>
      </c>
      <c r="I36030" t="s">
        <v>476</v>
      </c>
      <c r="J36030" t="s">
        <v>477</v>
      </c>
      <c r="K36030" t="s">
        <v>480</v>
      </c>
      <c r="L36030" t="s">
        <v>481</v>
      </c>
      <c r="M36030">
        <v>93</v>
      </c>
      <c r="N36030" t="s">
        <v>26</v>
      </c>
      <c r="O36030">
        <v>801</v>
      </c>
      <c r="P36030">
        <v>0.11610486891385768</v>
      </c>
    </row>
    <row r="36031" spans="1:16" x14ac:dyDescent="0.25">
      <c r="A36031" t="s">
        <v>18</v>
      </c>
      <c r="B36031">
        <v>2018</v>
      </c>
      <c r="C36031">
        <v>6501</v>
      </c>
      <c r="D36031" t="s">
        <v>277</v>
      </c>
      <c r="E36031" t="s">
        <v>277</v>
      </c>
      <c r="F36031">
        <v>65</v>
      </c>
      <c r="G36031" t="s">
        <v>278</v>
      </c>
      <c r="H36031" t="s">
        <v>21</v>
      </c>
      <c r="I36031" t="s">
        <v>476</v>
      </c>
      <c r="J36031" t="s">
        <v>477</v>
      </c>
      <c r="K36031" t="s">
        <v>482</v>
      </c>
      <c r="L36031" t="s">
        <v>483</v>
      </c>
      <c r="M36031">
        <v>423</v>
      </c>
      <c r="N36031" t="s">
        <v>26</v>
      </c>
      <c r="O36031">
        <v>801</v>
      </c>
      <c r="P36031">
        <v>0.5280898876404494</v>
      </c>
    </row>
    <row r="36032" spans="1:16" x14ac:dyDescent="0.25">
      <c r="A36032" t="s">
        <v>18</v>
      </c>
      <c r="B36032">
        <v>2018</v>
      </c>
      <c r="C36032">
        <v>6501</v>
      </c>
      <c r="D36032" t="s">
        <v>277</v>
      </c>
      <c r="E36032" t="s">
        <v>277</v>
      </c>
      <c r="F36032">
        <v>65</v>
      </c>
      <c r="G36032" t="s">
        <v>278</v>
      </c>
      <c r="H36032" t="s">
        <v>21</v>
      </c>
      <c r="I36032" t="s">
        <v>476</v>
      </c>
      <c r="J36032" t="s">
        <v>477</v>
      </c>
      <c r="K36032" t="s">
        <v>484</v>
      </c>
      <c r="L36032" t="s">
        <v>485</v>
      </c>
      <c r="M36032">
        <v>183</v>
      </c>
      <c r="N36032" t="s">
        <v>26</v>
      </c>
      <c r="O36032">
        <v>801</v>
      </c>
      <c r="P36032">
        <v>0.22846441947565543</v>
      </c>
    </row>
    <row r="36033" spans="1:16" x14ac:dyDescent="0.25">
      <c r="A36033" t="s">
        <v>18</v>
      </c>
      <c r="B36033">
        <v>2018</v>
      </c>
      <c r="C36033">
        <v>6501</v>
      </c>
      <c r="D36033" t="s">
        <v>277</v>
      </c>
      <c r="E36033" t="s">
        <v>277</v>
      </c>
      <c r="F36033">
        <v>65</v>
      </c>
      <c r="G36033" t="s">
        <v>278</v>
      </c>
      <c r="H36033" t="s">
        <v>21</v>
      </c>
      <c r="I36033" t="s">
        <v>476</v>
      </c>
      <c r="J36033" t="s">
        <v>477</v>
      </c>
      <c r="K36033" t="s">
        <v>486</v>
      </c>
      <c r="L36033" t="s">
        <v>487</v>
      </c>
      <c r="M36033">
        <v>45</v>
      </c>
      <c r="N36033" t="s">
        <v>26</v>
      </c>
      <c r="O36033">
        <v>801</v>
      </c>
      <c r="P36033">
        <v>5.6179775280898875E-2</v>
      </c>
    </row>
    <row r="36034" spans="1:16" x14ac:dyDescent="0.25">
      <c r="A36034" t="s">
        <v>18</v>
      </c>
      <c r="B36034">
        <v>2018</v>
      </c>
      <c r="C36034">
        <v>6501</v>
      </c>
      <c r="D36034" t="s">
        <v>277</v>
      </c>
      <c r="E36034" t="s">
        <v>277</v>
      </c>
      <c r="F36034">
        <v>65</v>
      </c>
      <c r="G36034" t="s">
        <v>278</v>
      </c>
      <c r="H36034" t="s">
        <v>21</v>
      </c>
      <c r="I36034" t="s">
        <v>476</v>
      </c>
      <c r="J36034" t="s">
        <v>477</v>
      </c>
      <c r="K36034" t="s">
        <v>488</v>
      </c>
      <c r="L36034" t="s">
        <v>358</v>
      </c>
      <c r="M36034">
        <v>0</v>
      </c>
      <c r="N36034" t="s">
        <v>26</v>
      </c>
    </row>
    <row r="36035" spans="1:16" x14ac:dyDescent="0.25">
      <c r="A36035" t="s">
        <v>18</v>
      </c>
      <c r="B36035">
        <v>2018</v>
      </c>
      <c r="C36035">
        <v>6501</v>
      </c>
      <c r="D36035" t="s">
        <v>277</v>
      </c>
      <c r="E36035" t="s">
        <v>277</v>
      </c>
      <c r="F36035">
        <v>65</v>
      </c>
      <c r="G36035" t="s">
        <v>278</v>
      </c>
      <c r="H36035" t="s">
        <v>21</v>
      </c>
      <c r="I36035" t="s">
        <v>476</v>
      </c>
      <c r="J36035" t="s">
        <v>477</v>
      </c>
      <c r="K36035" t="s">
        <v>489</v>
      </c>
      <c r="L36035" t="s">
        <v>490</v>
      </c>
      <c r="M36035">
        <v>3.1</v>
      </c>
      <c r="N36035" t="s">
        <v>26</v>
      </c>
    </row>
    <row r="36036" spans="1:16" x14ac:dyDescent="0.25">
      <c r="A36036" t="s">
        <v>18</v>
      </c>
      <c r="B36036">
        <v>2018</v>
      </c>
      <c r="C36036">
        <v>6501</v>
      </c>
      <c r="D36036" t="s">
        <v>277</v>
      </c>
      <c r="E36036" t="s">
        <v>277</v>
      </c>
      <c r="F36036">
        <v>65</v>
      </c>
      <c r="G36036" t="s">
        <v>278</v>
      </c>
      <c r="H36036" t="s">
        <v>21</v>
      </c>
      <c r="I36036" t="s">
        <v>476</v>
      </c>
      <c r="J36036" t="s">
        <v>477</v>
      </c>
      <c r="K36036" t="s">
        <v>491</v>
      </c>
      <c r="L36036" t="s">
        <v>492</v>
      </c>
      <c r="M36036">
        <v>801</v>
      </c>
      <c r="N36036" t="s">
        <v>26</v>
      </c>
      <c r="O36036">
        <v>801</v>
      </c>
      <c r="P36036">
        <v>1</v>
      </c>
    </row>
    <row r="36037" spans="1:16" x14ac:dyDescent="0.25">
      <c r="A36037" t="s">
        <v>18</v>
      </c>
      <c r="B36037">
        <v>2018</v>
      </c>
      <c r="C36037">
        <v>6501</v>
      </c>
      <c r="D36037" t="s">
        <v>277</v>
      </c>
      <c r="E36037" t="s">
        <v>277</v>
      </c>
      <c r="F36037">
        <v>65</v>
      </c>
      <c r="G36037" t="s">
        <v>278</v>
      </c>
      <c r="H36037" t="s">
        <v>21</v>
      </c>
      <c r="I36037" t="s">
        <v>476</v>
      </c>
      <c r="J36037" t="s">
        <v>477</v>
      </c>
      <c r="K36037" t="s">
        <v>493</v>
      </c>
      <c r="L36037" t="s">
        <v>494</v>
      </c>
      <c r="M36037">
        <v>801</v>
      </c>
      <c r="N36037" t="s">
        <v>363</v>
      </c>
      <c r="O36037">
        <v>801</v>
      </c>
      <c r="P36037">
        <v>1</v>
      </c>
    </row>
    <row r="36038" spans="1:16" x14ac:dyDescent="0.25">
      <c r="A36038" t="s">
        <v>18</v>
      </c>
      <c r="B36038">
        <v>2018</v>
      </c>
      <c r="C36038">
        <v>6502</v>
      </c>
      <c r="D36038" t="s">
        <v>279</v>
      </c>
      <c r="E36038" t="s">
        <v>279</v>
      </c>
      <c r="F36038">
        <v>65</v>
      </c>
      <c r="G36038" t="s">
        <v>278</v>
      </c>
      <c r="H36038" t="s">
        <v>21</v>
      </c>
      <c r="I36038" t="s">
        <v>476</v>
      </c>
      <c r="J36038" t="s">
        <v>477</v>
      </c>
      <c r="K36038" t="s">
        <v>478</v>
      </c>
      <c r="L36038" t="s">
        <v>479</v>
      </c>
      <c r="M36038">
        <v>36</v>
      </c>
      <c r="N36038" t="s">
        <v>26</v>
      </c>
      <c r="O36038">
        <v>891</v>
      </c>
      <c r="P36038">
        <v>4.0404040404040407E-2</v>
      </c>
    </row>
    <row r="36039" spans="1:16" x14ac:dyDescent="0.25">
      <c r="A36039" t="s">
        <v>18</v>
      </c>
      <c r="B36039">
        <v>2018</v>
      </c>
      <c r="C36039">
        <v>6502</v>
      </c>
      <c r="D36039" t="s">
        <v>279</v>
      </c>
      <c r="E36039" t="s">
        <v>279</v>
      </c>
      <c r="F36039">
        <v>65</v>
      </c>
      <c r="G36039" t="s">
        <v>278</v>
      </c>
      <c r="H36039" t="s">
        <v>21</v>
      </c>
      <c r="I36039" t="s">
        <v>476</v>
      </c>
      <c r="J36039" t="s">
        <v>477</v>
      </c>
      <c r="K36039" t="s">
        <v>480</v>
      </c>
      <c r="L36039" t="s">
        <v>481</v>
      </c>
      <c r="M36039">
        <v>126</v>
      </c>
      <c r="N36039" t="s">
        <v>26</v>
      </c>
      <c r="O36039">
        <v>891</v>
      </c>
      <c r="P36039">
        <v>0.14141414141414141</v>
      </c>
    </row>
    <row r="36040" spans="1:16" x14ac:dyDescent="0.25">
      <c r="A36040" t="s">
        <v>18</v>
      </c>
      <c r="B36040">
        <v>2018</v>
      </c>
      <c r="C36040">
        <v>6502</v>
      </c>
      <c r="D36040" t="s">
        <v>279</v>
      </c>
      <c r="E36040" t="s">
        <v>279</v>
      </c>
      <c r="F36040">
        <v>65</v>
      </c>
      <c r="G36040" t="s">
        <v>278</v>
      </c>
      <c r="H36040" t="s">
        <v>21</v>
      </c>
      <c r="I36040" t="s">
        <v>476</v>
      </c>
      <c r="J36040" t="s">
        <v>477</v>
      </c>
      <c r="K36040" t="s">
        <v>482</v>
      </c>
      <c r="L36040" t="s">
        <v>483</v>
      </c>
      <c r="M36040">
        <v>354</v>
      </c>
      <c r="N36040" t="s">
        <v>26</v>
      </c>
      <c r="O36040">
        <v>891</v>
      </c>
      <c r="P36040">
        <v>0.39730639730639733</v>
      </c>
    </row>
    <row r="36041" spans="1:16" x14ac:dyDescent="0.25">
      <c r="A36041" t="s">
        <v>18</v>
      </c>
      <c r="B36041">
        <v>2018</v>
      </c>
      <c r="C36041">
        <v>6502</v>
      </c>
      <c r="D36041" t="s">
        <v>279</v>
      </c>
      <c r="E36041" t="s">
        <v>279</v>
      </c>
      <c r="F36041">
        <v>65</v>
      </c>
      <c r="G36041" t="s">
        <v>278</v>
      </c>
      <c r="H36041" t="s">
        <v>21</v>
      </c>
      <c r="I36041" t="s">
        <v>476</v>
      </c>
      <c r="J36041" t="s">
        <v>477</v>
      </c>
      <c r="K36041" t="s">
        <v>484</v>
      </c>
      <c r="L36041" t="s">
        <v>485</v>
      </c>
      <c r="M36041">
        <v>273</v>
      </c>
      <c r="N36041" t="s">
        <v>26</v>
      </c>
      <c r="O36041">
        <v>891</v>
      </c>
      <c r="P36041">
        <v>0.30639730639730639</v>
      </c>
    </row>
    <row r="36042" spans="1:16" x14ac:dyDescent="0.25">
      <c r="A36042" t="s">
        <v>18</v>
      </c>
      <c r="B36042">
        <v>2018</v>
      </c>
      <c r="C36042">
        <v>6502</v>
      </c>
      <c r="D36042" t="s">
        <v>279</v>
      </c>
      <c r="E36042" t="s">
        <v>279</v>
      </c>
      <c r="F36042">
        <v>65</v>
      </c>
      <c r="G36042" t="s">
        <v>278</v>
      </c>
      <c r="H36042" t="s">
        <v>21</v>
      </c>
      <c r="I36042" t="s">
        <v>476</v>
      </c>
      <c r="J36042" t="s">
        <v>477</v>
      </c>
      <c r="K36042" t="s">
        <v>486</v>
      </c>
      <c r="L36042" t="s">
        <v>487</v>
      </c>
      <c r="M36042">
        <v>102</v>
      </c>
      <c r="N36042" t="s">
        <v>26</v>
      </c>
      <c r="O36042">
        <v>891</v>
      </c>
      <c r="P36042">
        <v>0.11447811447811448</v>
      </c>
    </row>
    <row r="36043" spans="1:16" x14ac:dyDescent="0.25">
      <c r="A36043" t="s">
        <v>18</v>
      </c>
      <c r="B36043">
        <v>2018</v>
      </c>
      <c r="C36043">
        <v>6502</v>
      </c>
      <c r="D36043" t="s">
        <v>279</v>
      </c>
      <c r="E36043" t="s">
        <v>279</v>
      </c>
      <c r="F36043">
        <v>65</v>
      </c>
      <c r="G36043" t="s">
        <v>278</v>
      </c>
      <c r="H36043" t="s">
        <v>21</v>
      </c>
      <c r="I36043" t="s">
        <v>476</v>
      </c>
      <c r="J36043" t="s">
        <v>477</v>
      </c>
      <c r="K36043" t="s">
        <v>488</v>
      </c>
      <c r="L36043" t="s">
        <v>358</v>
      </c>
      <c r="M36043">
        <v>6</v>
      </c>
      <c r="N36043" t="s">
        <v>26</v>
      </c>
    </row>
    <row r="36044" spans="1:16" x14ac:dyDescent="0.25">
      <c r="A36044" t="s">
        <v>18</v>
      </c>
      <c r="B36044">
        <v>2018</v>
      </c>
      <c r="C36044">
        <v>6502</v>
      </c>
      <c r="D36044" t="s">
        <v>279</v>
      </c>
      <c r="E36044" t="s">
        <v>279</v>
      </c>
      <c r="F36044">
        <v>65</v>
      </c>
      <c r="G36044" t="s">
        <v>278</v>
      </c>
      <c r="H36044" t="s">
        <v>21</v>
      </c>
      <c r="I36044" t="s">
        <v>476</v>
      </c>
      <c r="J36044" t="s">
        <v>477</v>
      </c>
      <c r="K36044" t="s">
        <v>489</v>
      </c>
      <c r="L36044" t="s">
        <v>490</v>
      </c>
      <c r="M36044">
        <v>3.4</v>
      </c>
      <c r="N36044" t="s">
        <v>26</v>
      </c>
    </row>
    <row r="36045" spans="1:16" x14ac:dyDescent="0.25">
      <c r="A36045" t="s">
        <v>18</v>
      </c>
      <c r="B36045">
        <v>2018</v>
      </c>
      <c r="C36045">
        <v>6502</v>
      </c>
      <c r="D36045" t="s">
        <v>279</v>
      </c>
      <c r="E36045" t="s">
        <v>279</v>
      </c>
      <c r="F36045">
        <v>65</v>
      </c>
      <c r="G36045" t="s">
        <v>278</v>
      </c>
      <c r="H36045" t="s">
        <v>21</v>
      </c>
      <c r="I36045" t="s">
        <v>476</v>
      </c>
      <c r="J36045" t="s">
        <v>477</v>
      </c>
      <c r="K36045" t="s">
        <v>491</v>
      </c>
      <c r="L36045" t="s">
        <v>492</v>
      </c>
      <c r="M36045">
        <v>897</v>
      </c>
      <c r="N36045" t="s">
        <v>26</v>
      </c>
    </row>
    <row r="36046" spans="1:16" x14ac:dyDescent="0.25">
      <c r="A36046" t="s">
        <v>18</v>
      </c>
      <c r="B36046">
        <v>2018</v>
      </c>
      <c r="C36046">
        <v>6502</v>
      </c>
      <c r="D36046" t="s">
        <v>279</v>
      </c>
      <c r="E36046" t="s">
        <v>279</v>
      </c>
      <c r="F36046">
        <v>65</v>
      </c>
      <c r="G36046" t="s">
        <v>278</v>
      </c>
      <c r="H36046" t="s">
        <v>21</v>
      </c>
      <c r="I36046" t="s">
        <v>476</v>
      </c>
      <c r="J36046" t="s">
        <v>477</v>
      </c>
      <c r="K36046" t="s">
        <v>493</v>
      </c>
      <c r="L36046" t="s">
        <v>494</v>
      </c>
      <c r="M36046">
        <v>891</v>
      </c>
      <c r="N36046" t="s">
        <v>363</v>
      </c>
      <c r="O36046">
        <v>891</v>
      </c>
      <c r="P36046">
        <v>1</v>
      </c>
    </row>
    <row r="36047" spans="1:16" x14ac:dyDescent="0.25">
      <c r="A36047" t="s">
        <v>18</v>
      </c>
      <c r="B36047">
        <v>2018</v>
      </c>
      <c r="C36047">
        <v>6503</v>
      </c>
      <c r="D36047" t="s">
        <v>280</v>
      </c>
      <c r="E36047" t="s">
        <v>280</v>
      </c>
      <c r="F36047">
        <v>65</v>
      </c>
      <c r="G36047" t="s">
        <v>278</v>
      </c>
      <c r="H36047" t="s">
        <v>21</v>
      </c>
      <c r="I36047" t="s">
        <v>476</v>
      </c>
      <c r="J36047" t="s">
        <v>477</v>
      </c>
      <c r="K36047" t="s">
        <v>478</v>
      </c>
      <c r="L36047" t="s">
        <v>479</v>
      </c>
      <c r="M36047">
        <v>39</v>
      </c>
      <c r="N36047" t="s">
        <v>26</v>
      </c>
      <c r="O36047">
        <v>333</v>
      </c>
      <c r="P36047">
        <v>0.11711711711711711</v>
      </c>
    </row>
    <row r="36048" spans="1:16" x14ac:dyDescent="0.25">
      <c r="A36048" t="s">
        <v>18</v>
      </c>
      <c r="B36048">
        <v>2018</v>
      </c>
      <c r="C36048">
        <v>6503</v>
      </c>
      <c r="D36048" t="s">
        <v>280</v>
      </c>
      <c r="E36048" t="s">
        <v>280</v>
      </c>
      <c r="F36048">
        <v>65</v>
      </c>
      <c r="G36048" t="s">
        <v>278</v>
      </c>
      <c r="H36048" t="s">
        <v>21</v>
      </c>
      <c r="I36048" t="s">
        <v>476</v>
      </c>
      <c r="J36048" t="s">
        <v>477</v>
      </c>
      <c r="K36048" t="s">
        <v>480</v>
      </c>
      <c r="L36048" t="s">
        <v>481</v>
      </c>
      <c r="M36048">
        <v>54</v>
      </c>
      <c r="N36048" t="s">
        <v>26</v>
      </c>
      <c r="O36048">
        <v>333</v>
      </c>
      <c r="P36048">
        <v>0.16216216216216217</v>
      </c>
    </row>
    <row r="36049" spans="1:16" x14ac:dyDescent="0.25">
      <c r="A36049" t="s">
        <v>18</v>
      </c>
      <c r="B36049">
        <v>2018</v>
      </c>
      <c r="C36049">
        <v>6503</v>
      </c>
      <c r="D36049" t="s">
        <v>280</v>
      </c>
      <c r="E36049" t="s">
        <v>280</v>
      </c>
      <c r="F36049">
        <v>65</v>
      </c>
      <c r="G36049" t="s">
        <v>278</v>
      </c>
      <c r="H36049" t="s">
        <v>21</v>
      </c>
      <c r="I36049" t="s">
        <v>476</v>
      </c>
      <c r="J36049" t="s">
        <v>477</v>
      </c>
      <c r="K36049" t="s">
        <v>482</v>
      </c>
      <c r="L36049" t="s">
        <v>483</v>
      </c>
      <c r="M36049">
        <v>117</v>
      </c>
      <c r="N36049" t="s">
        <v>26</v>
      </c>
      <c r="O36049">
        <v>333</v>
      </c>
      <c r="P36049">
        <v>0.35135135135135137</v>
      </c>
    </row>
    <row r="36050" spans="1:16" x14ac:dyDescent="0.25">
      <c r="A36050" t="s">
        <v>18</v>
      </c>
      <c r="B36050">
        <v>2018</v>
      </c>
      <c r="C36050">
        <v>6503</v>
      </c>
      <c r="D36050" t="s">
        <v>280</v>
      </c>
      <c r="E36050" t="s">
        <v>280</v>
      </c>
      <c r="F36050">
        <v>65</v>
      </c>
      <c r="G36050" t="s">
        <v>278</v>
      </c>
      <c r="H36050" t="s">
        <v>21</v>
      </c>
      <c r="I36050" t="s">
        <v>476</v>
      </c>
      <c r="J36050" t="s">
        <v>477</v>
      </c>
      <c r="K36050" t="s">
        <v>484</v>
      </c>
      <c r="L36050" t="s">
        <v>485</v>
      </c>
      <c r="M36050">
        <v>78</v>
      </c>
      <c r="N36050" t="s">
        <v>26</v>
      </c>
      <c r="O36050">
        <v>333</v>
      </c>
      <c r="P36050">
        <v>0.23423423423423423</v>
      </c>
    </row>
    <row r="36051" spans="1:16" x14ac:dyDescent="0.25">
      <c r="A36051" t="s">
        <v>18</v>
      </c>
      <c r="B36051">
        <v>2018</v>
      </c>
      <c r="C36051">
        <v>6503</v>
      </c>
      <c r="D36051" t="s">
        <v>280</v>
      </c>
      <c r="E36051" t="s">
        <v>280</v>
      </c>
      <c r="F36051">
        <v>65</v>
      </c>
      <c r="G36051" t="s">
        <v>278</v>
      </c>
      <c r="H36051" t="s">
        <v>21</v>
      </c>
      <c r="I36051" t="s">
        <v>476</v>
      </c>
      <c r="J36051" t="s">
        <v>477</v>
      </c>
      <c r="K36051" t="s">
        <v>486</v>
      </c>
      <c r="L36051" t="s">
        <v>487</v>
      </c>
      <c r="M36051">
        <v>39</v>
      </c>
      <c r="N36051" t="s">
        <v>26</v>
      </c>
      <c r="O36051">
        <v>333</v>
      </c>
      <c r="P36051">
        <v>0.11711711711711711</v>
      </c>
    </row>
    <row r="36052" spans="1:16" x14ac:dyDescent="0.25">
      <c r="A36052" t="s">
        <v>18</v>
      </c>
      <c r="B36052">
        <v>2018</v>
      </c>
      <c r="C36052">
        <v>6503</v>
      </c>
      <c r="D36052" t="s">
        <v>280</v>
      </c>
      <c r="E36052" t="s">
        <v>280</v>
      </c>
      <c r="F36052">
        <v>65</v>
      </c>
      <c r="G36052" t="s">
        <v>278</v>
      </c>
      <c r="H36052" t="s">
        <v>21</v>
      </c>
      <c r="I36052" t="s">
        <v>476</v>
      </c>
      <c r="J36052" t="s">
        <v>477</v>
      </c>
      <c r="K36052" t="s">
        <v>488</v>
      </c>
      <c r="L36052" t="s">
        <v>358</v>
      </c>
      <c r="M36052">
        <v>0</v>
      </c>
      <c r="N36052" t="s">
        <v>26</v>
      </c>
    </row>
    <row r="36053" spans="1:16" x14ac:dyDescent="0.25">
      <c r="A36053" t="s">
        <v>18</v>
      </c>
      <c r="B36053">
        <v>2018</v>
      </c>
      <c r="C36053">
        <v>6503</v>
      </c>
      <c r="D36053" t="s">
        <v>280</v>
      </c>
      <c r="E36053" t="s">
        <v>280</v>
      </c>
      <c r="F36053">
        <v>65</v>
      </c>
      <c r="G36053" t="s">
        <v>278</v>
      </c>
      <c r="H36053" t="s">
        <v>21</v>
      </c>
      <c r="I36053" t="s">
        <v>476</v>
      </c>
      <c r="J36053" t="s">
        <v>477</v>
      </c>
      <c r="K36053" t="s">
        <v>489</v>
      </c>
      <c r="L36053" t="s">
        <v>490</v>
      </c>
      <c r="M36053">
        <v>3.1</v>
      </c>
      <c r="N36053" t="s">
        <v>26</v>
      </c>
    </row>
    <row r="36054" spans="1:16" x14ac:dyDescent="0.25">
      <c r="A36054" t="s">
        <v>18</v>
      </c>
      <c r="B36054">
        <v>2018</v>
      </c>
      <c r="C36054">
        <v>6503</v>
      </c>
      <c r="D36054" t="s">
        <v>280</v>
      </c>
      <c r="E36054" t="s">
        <v>280</v>
      </c>
      <c r="F36054">
        <v>65</v>
      </c>
      <c r="G36054" t="s">
        <v>278</v>
      </c>
      <c r="H36054" t="s">
        <v>21</v>
      </c>
      <c r="I36054" t="s">
        <v>476</v>
      </c>
      <c r="J36054" t="s">
        <v>477</v>
      </c>
      <c r="K36054" t="s">
        <v>491</v>
      </c>
      <c r="L36054" t="s">
        <v>492</v>
      </c>
      <c r="M36054">
        <v>333</v>
      </c>
      <c r="N36054" t="s">
        <v>26</v>
      </c>
      <c r="O36054">
        <v>333</v>
      </c>
      <c r="P36054">
        <v>1</v>
      </c>
    </row>
    <row r="36055" spans="1:16" x14ac:dyDescent="0.25">
      <c r="A36055" t="s">
        <v>18</v>
      </c>
      <c r="B36055">
        <v>2018</v>
      </c>
      <c r="C36055">
        <v>6503</v>
      </c>
      <c r="D36055" t="s">
        <v>280</v>
      </c>
      <c r="E36055" t="s">
        <v>280</v>
      </c>
      <c r="F36055">
        <v>65</v>
      </c>
      <c r="G36055" t="s">
        <v>278</v>
      </c>
      <c r="H36055" t="s">
        <v>21</v>
      </c>
      <c r="I36055" t="s">
        <v>476</v>
      </c>
      <c r="J36055" t="s">
        <v>477</v>
      </c>
      <c r="K36055" t="s">
        <v>493</v>
      </c>
      <c r="L36055" t="s">
        <v>494</v>
      </c>
      <c r="M36055">
        <v>333</v>
      </c>
      <c r="N36055" t="s">
        <v>363</v>
      </c>
      <c r="O36055">
        <v>333</v>
      </c>
      <c r="P36055">
        <v>1</v>
      </c>
    </row>
    <row r="36056" spans="1:16" x14ac:dyDescent="0.25">
      <c r="A36056" t="s">
        <v>18</v>
      </c>
      <c r="B36056">
        <v>2018</v>
      </c>
      <c r="C36056">
        <v>6601</v>
      </c>
      <c r="D36056" t="s">
        <v>281</v>
      </c>
      <c r="E36056" t="s">
        <v>281</v>
      </c>
      <c r="F36056">
        <v>66</v>
      </c>
      <c r="G36056" t="s">
        <v>282</v>
      </c>
      <c r="H36056" t="s">
        <v>21</v>
      </c>
      <c r="I36056" t="s">
        <v>476</v>
      </c>
      <c r="J36056" t="s">
        <v>477</v>
      </c>
      <c r="K36056" t="s">
        <v>478</v>
      </c>
      <c r="L36056" t="s">
        <v>479</v>
      </c>
      <c r="M36056">
        <v>6</v>
      </c>
      <c r="N36056" t="s">
        <v>26</v>
      </c>
      <c r="O36056">
        <v>354</v>
      </c>
      <c r="P36056">
        <v>1.6949152542372881E-2</v>
      </c>
    </row>
    <row r="36057" spans="1:16" x14ac:dyDescent="0.25">
      <c r="A36057" t="s">
        <v>18</v>
      </c>
      <c r="B36057">
        <v>2018</v>
      </c>
      <c r="C36057">
        <v>6601</v>
      </c>
      <c r="D36057" t="s">
        <v>281</v>
      </c>
      <c r="E36057" t="s">
        <v>281</v>
      </c>
      <c r="F36057">
        <v>66</v>
      </c>
      <c r="G36057" t="s">
        <v>282</v>
      </c>
      <c r="H36057" t="s">
        <v>21</v>
      </c>
      <c r="I36057" t="s">
        <v>476</v>
      </c>
      <c r="J36057" t="s">
        <v>477</v>
      </c>
      <c r="K36057" t="s">
        <v>480</v>
      </c>
      <c r="L36057" t="s">
        <v>481</v>
      </c>
      <c r="M36057">
        <v>30</v>
      </c>
      <c r="N36057" t="s">
        <v>26</v>
      </c>
      <c r="O36057">
        <v>354</v>
      </c>
      <c r="P36057">
        <v>8.4745762711864403E-2</v>
      </c>
    </row>
    <row r="36058" spans="1:16" x14ac:dyDescent="0.25">
      <c r="A36058" t="s">
        <v>18</v>
      </c>
      <c r="B36058">
        <v>2018</v>
      </c>
      <c r="C36058">
        <v>6601</v>
      </c>
      <c r="D36058" t="s">
        <v>281</v>
      </c>
      <c r="E36058" t="s">
        <v>281</v>
      </c>
      <c r="F36058">
        <v>66</v>
      </c>
      <c r="G36058" t="s">
        <v>282</v>
      </c>
      <c r="H36058" t="s">
        <v>21</v>
      </c>
      <c r="I36058" t="s">
        <v>476</v>
      </c>
      <c r="J36058" t="s">
        <v>477</v>
      </c>
      <c r="K36058" t="s">
        <v>482</v>
      </c>
      <c r="L36058" t="s">
        <v>483</v>
      </c>
      <c r="M36058">
        <v>135</v>
      </c>
      <c r="N36058" t="s">
        <v>26</v>
      </c>
      <c r="O36058">
        <v>354</v>
      </c>
      <c r="P36058">
        <v>0.38135593220338981</v>
      </c>
    </row>
    <row r="36059" spans="1:16" x14ac:dyDescent="0.25">
      <c r="A36059" t="s">
        <v>18</v>
      </c>
      <c r="B36059">
        <v>2018</v>
      </c>
      <c r="C36059">
        <v>6601</v>
      </c>
      <c r="D36059" t="s">
        <v>281</v>
      </c>
      <c r="E36059" t="s">
        <v>281</v>
      </c>
      <c r="F36059">
        <v>66</v>
      </c>
      <c r="G36059" t="s">
        <v>282</v>
      </c>
      <c r="H36059" t="s">
        <v>21</v>
      </c>
      <c r="I36059" t="s">
        <v>476</v>
      </c>
      <c r="J36059" t="s">
        <v>477</v>
      </c>
      <c r="K36059" t="s">
        <v>484</v>
      </c>
      <c r="L36059" t="s">
        <v>485</v>
      </c>
      <c r="M36059">
        <v>132</v>
      </c>
      <c r="N36059" t="s">
        <v>26</v>
      </c>
      <c r="O36059">
        <v>354</v>
      </c>
      <c r="P36059">
        <v>0.3728813559322034</v>
      </c>
    </row>
    <row r="36060" spans="1:16" x14ac:dyDescent="0.25">
      <c r="A36060" t="s">
        <v>18</v>
      </c>
      <c r="B36060">
        <v>2018</v>
      </c>
      <c r="C36060">
        <v>6601</v>
      </c>
      <c r="D36060" t="s">
        <v>281</v>
      </c>
      <c r="E36060" t="s">
        <v>281</v>
      </c>
      <c r="F36060">
        <v>66</v>
      </c>
      <c r="G36060" t="s">
        <v>282</v>
      </c>
      <c r="H36060" t="s">
        <v>21</v>
      </c>
      <c r="I36060" t="s">
        <v>476</v>
      </c>
      <c r="J36060" t="s">
        <v>477</v>
      </c>
      <c r="K36060" t="s">
        <v>486</v>
      </c>
      <c r="L36060" t="s">
        <v>487</v>
      </c>
      <c r="M36060">
        <v>48</v>
      </c>
      <c r="N36060" t="s">
        <v>26</v>
      </c>
      <c r="O36060">
        <v>354</v>
      </c>
      <c r="P36060">
        <v>0.13559322033898305</v>
      </c>
    </row>
    <row r="36061" spans="1:16" x14ac:dyDescent="0.25">
      <c r="A36061" t="s">
        <v>18</v>
      </c>
      <c r="B36061">
        <v>2018</v>
      </c>
      <c r="C36061">
        <v>6601</v>
      </c>
      <c r="D36061" t="s">
        <v>281</v>
      </c>
      <c r="E36061" t="s">
        <v>281</v>
      </c>
      <c r="F36061">
        <v>66</v>
      </c>
      <c r="G36061" t="s">
        <v>282</v>
      </c>
      <c r="H36061" t="s">
        <v>21</v>
      </c>
      <c r="I36061" t="s">
        <v>476</v>
      </c>
      <c r="J36061" t="s">
        <v>477</v>
      </c>
      <c r="K36061" t="s">
        <v>488</v>
      </c>
      <c r="L36061" t="s">
        <v>358</v>
      </c>
      <c r="M36061">
        <v>0</v>
      </c>
      <c r="N36061" t="s">
        <v>26</v>
      </c>
    </row>
    <row r="36062" spans="1:16" x14ac:dyDescent="0.25">
      <c r="A36062" t="s">
        <v>18</v>
      </c>
      <c r="B36062">
        <v>2018</v>
      </c>
      <c r="C36062">
        <v>6601</v>
      </c>
      <c r="D36062" t="s">
        <v>281</v>
      </c>
      <c r="E36062" t="s">
        <v>281</v>
      </c>
      <c r="F36062">
        <v>66</v>
      </c>
      <c r="G36062" t="s">
        <v>282</v>
      </c>
      <c r="H36062" t="s">
        <v>21</v>
      </c>
      <c r="I36062" t="s">
        <v>476</v>
      </c>
      <c r="J36062" t="s">
        <v>477</v>
      </c>
      <c r="K36062" t="s">
        <v>489</v>
      </c>
      <c r="L36062" t="s">
        <v>490</v>
      </c>
      <c r="M36062">
        <v>3.6</v>
      </c>
      <c r="N36062" t="s">
        <v>26</v>
      </c>
    </row>
    <row r="36063" spans="1:16" x14ac:dyDescent="0.25">
      <c r="A36063" t="s">
        <v>18</v>
      </c>
      <c r="B36063">
        <v>2018</v>
      </c>
      <c r="C36063">
        <v>6601</v>
      </c>
      <c r="D36063" t="s">
        <v>281</v>
      </c>
      <c r="E36063" t="s">
        <v>281</v>
      </c>
      <c r="F36063">
        <v>66</v>
      </c>
      <c r="G36063" t="s">
        <v>282</v>
      </c>
      <c r="H36063" t="s">
        <v>21</v>
      </c>
      <c r="I36063" t="s">
        <v>476</v>
      </c>
      <c r="J36063" t="s">
        <v>477</v>
      </c>
      <c r="K36063" t="s">
        <v>491</v>
      </c>
      <c r="L36063" t="s">
        <v>492</v>
      </c>
      <c r="M36063">
        <v>354</v>
      </c>
      <c r="N36063" t="s">
        <v>26</v>
      </c>
      <c r="O36063">
        <v>354</v>
      </c>
      <c r="P36063">
        <v>1</v>
      </c>
    </row>
    <row r="36064" spans="1:16" x14ac:dyDescent="0.25">
      <c r="A36064" t="s">
        <v>18</v>
      </c>
      <c r="B36064">
        <v>2018</v>
      </c>
      <c r="C36064">
        <v>6601</v>
      </c>
      <c r="D36064" t="s">
        <v>281</v>
      </c>
      <c r="E36064" t="s">
        <v>281</v>
      </c>
      <c r="F36064">
        <v>66</v>
      </c>
      <c r="G36064" t="s">
        <v>282</v>
      </c>
      <c r="H36064" t="s">
        <v>21</v>
      </c>
      <c r="I36064" t="s">
        <v>476</v>
      </c>
      <c r="J36064" t="s">
        <v>477</v>
      </c>
      <c r="K36064" t="s">
        <v>493</v>
      </c>
      <c r="L36064" t="s">
        <v>494</v>
      </c>
      <c r="M36064">
        <v>354</v>
      </c>
      <c r="N36064" t="s">
        <v>363</v>
      </c>
      <c r="O36064">
        <v>354</v>
      </c>
      <c r="P36064">
        <v>1</v>
      </c>
    </row>
    <row r="36065" spans="1:16" x14ac:dyDescent="0.25">
      <c r="A36065" t="s">
        <v>18</v>
      </c>
      <c r="B36065">
        <v>2018</v>
      </c>
      <c r="C36065">
        <v>6602</v>
      </c>
      <c r="D36065" t="s">
        <v>283</v>
      </c>
      <c r="E36065" t="s">
        <v>283</v>
      </c>
      <c r="F36065">
        <v>66</v>
      </c>
      <c r="G36065" t="s">
        <v>282</v>
      </c>
      <c r="H36065" t="s">
        <v>21</v>
      </c>
      <c r="I36065" t="s">
        <v>476</v>
      </c>
      <c r="J36065" t="s">
        <v>477</v>
      </c>
      <c r="K36065" t="s">
        <v>478</v>
      </c>
      <c r="L36065" t="s">
        <v>479</v>
      </c>
      <c r="M36065">
        <v>15</v>
      </c>
      <c r="N36065" t="s">
        <v>26</v>
      </c>
      <c r="O36065">
        <v>690</v>
      </c>
      <c r="P36065">
        <v>2.1739130434782608E-2</v>
      </c>
    </row>
    <row r="36066" spans="1:16" x14ac:dyDescent="0.25">
      <c r="A36066" t="s">
        <v>18</v>
      </c>
      <c r="B36066">
        <v>2018</v>
      </c>
      <c r="C36066">
        <v>6602</v>
      </c>
      <c r="D36066" t="s">
        <v>283</v>
      </c>
      <c r="E36066" t="s">
        <v>283</v>
      </c>
      <c r="F36066">
        <v>66</v>
      </c>
      <c r="G36066" t="s">
        <v>282</v>
      </c>
      <c r="H36066" t="s">
        <v>21</v>
      </c>
      <c r="I36066" t="s">
        <v>476</v>
      </c>
      <c r="J36066" t="s">
        <v>477</v>
      </c>
      <c r="K36066" t="s">
        <v>480</v>
      </c>
      <c r="L36066" t="s">
        <v>481</v>
      </c>
      <c r="M36066">
        <v>57</v>
      </c>
      <c r="N36066" t="s">
        <v>26</v>
      </c>
      <c r="O36066">
        <v>690</v>
      </c>
      <c r="P36066">
        <v>8.2608695652173908E-2</v>
      </c>
    </row>
    <row r="36067" spans="1:16" x14ac:dyDescent="0.25">
      <c r="A36067" t="s">
        <v>18</v>
      </c>
      <c r="B36067">
        <v>2018</v>
      </c>
      <c r="C36067">
        <v>6602</v>
      </c>
      <c r="D36067" t="s">
        <v>283</v>
      </c>
      <c r="E36067" t="s">
        <v>283</v>
      </c>
      <c r="F36067">
        <v>66</v>
      </c>
      <c r="G36067" t="s">
        <v>282</v>
      </c>
      <c r="H36067" t="s">
        <v>21</v>
      </c>
      <c r="I36067" t="s">
        <v>476</v>
      </c>
      <c r="J36067" t="s">
        <v>477</v>
      </c>
      <c r="K36067" t="s">
        <v>482</v>
      </c>
      <c r="L36067" t="s">
        <v>483</v>
      </c>
      <c r="M36067">
        <v>309</v>
      </c>
      <c r="N36067" t="s">
        <v>26</v>
      </c>
      <c r="O36067">
        <v>690</v>
      </c>
      <c r="P36067">
        <v>0.44782608695652176</v>
      </c>
    </row>
    <row r="36068" spans="1:16" x14ac:dyDescent="0.25">
      <c r="A36068" t="s">
        <v>18</v>
      </c>
      <c r="B36068">
        <v>2018</v>
      </c>
      <c r="C36068">
        <v>6602</v>
      </c>
      <c r="D36068" t="s">
        <v>283</v>
      </c>
      <c r="E36068" t="s">
        <v>283</v>
      </c>
      <c r="F36068">
        <v>66</v>
      </c>
      <c r="G36068" t="s">
        <v>282</v>
      </c>
      <c r="H36068" t="s">
        <v>21</v>
      </c>
      <c r="I36068" t="s">
        <v>476</v>
      </c>
      <c r="J36068" t="s">
        <v>477</v>
      </c>
      <c r="K36068" t="s">
        <v>484</v>
      </c>
      <c r="L36068" t="s">
        <v>485</v>
      </c>
      <c r="M36068">
        <v>222</v>
      </c>
      <c r="N36068" t="s">
        <v>26</v>
      </c>
      <c r="O36068">
        <v>690</v>
      </c>
      <c r="P36068">
        <v>0.32173913043478258</v>
      </c>
    </row>
    <row r="36069" spans="1:16" x14ac:dyDescent="0.25">
      <c r="A36069" t="s">
        <v>18</v>
      </c>
      <c r="B36069">
        <v>2018</v>
      </c>
      <c r="C36069">
        <v>6602</v>
      </c>
      <c r="D36069" t="s">
        <v>283</v>
      </c>
      <c r="E36069" t="s">
        <v>283</v>
      </c>
      <c r="F36069">
        <v>66</v>
      </c>
      <c r="G36069" t="s">
        <v>282</v>
      </c>
      <c r="H36069" t="s">
        <v>21</v>
      </c>
      <c r="I36069" t="s">
        <v>476</v>
      </c>
      <c r="J36069" t="s">
        <v>477</v>
      </c>
      <c r="K36069" t="s">
        <v>486</v>
      </c>
      <c r="L36069" t="s">
        <v>487</v>
      </c>
      <c r="M36069">
        <v>84</v>
      </c>
      <c r="N36069" t="s">
        <v>26</v>
      </c>
      <c r="O36069">
        <v>690</v>
      </c>
      <c r="P36069">
        <v>0.12173913043478261</v>
      </c>
    </row>
    <row r="36070" spans="1:16" x14ac:dyDescent="0.25">
      <c r="A36070" t="s">
        <v>18</v>
      </c>
      <c r="B36070">
        <v>2018</v>
      </c>
      <c r="C36070">
        <v>6602</v>
      </c>
      <c r="D36070" t="s">
        <v>283</v>
      </c>
      <c r="E36070" t="s">
        <v>283</v>
      </c>
      <c r="F36070">
        <v>66</v>
      </c>
      <c r="G36070" t="s">
        <v>282</v>
      </c>
      <c r="H36070" t="s">
        <v>21</v>
      </c>
      <c r="I36070" t="s">
        <v>476</v>
      </c>
      <c r="J36070" t="s">
        <v>477</v>
      </c>
      <c r="K36070" t="s">
        <v>488</v>
      </c>
      <c r="L36070" t="s">
        <v>358</v>
      </c>
      <c r="M36070">
        <v>0</v>
      </c>
      <c r="N36070" t="s">
        <v>26</v>
      </c>
    </row>
    <row r="36071" spans="1:16" x14ac:dyDescent="0.25">
      <c r="A36071" t="s">
        <v>18</v>
      </c>
      <c r="B36071">
        <v>2018</v>
      </c>
      <c r="C36071">
        <v>6602</v>
      </c>
      <c r="D36071" t="s">
        <v>283</v>
      </c>
      <c r="E36071" t="s">
        <v>283</v>
      </c>
      <c r="F36071">
        <v>66</v>
      </c>
      <c r="G36071" t="s">
        <v>282</v>
      </c>
      <c r="H36071" t="s">
        <v>21</v>
      </c>
      <c r="I36071" t="s">
        <v>476</v>
      </c>
      <c r="J36071" t="s">
        <v>477</v>
      </c>
      <c r="K36071" t="s">
        <v>489</v>
      </c>
      <c r="L36071" t="s">
        <v>490</v>
      </c>
      <c r="M36071">
        <v>3.5</v>
      </c>
      <c r="N36071" t="s">
        <v>26</v>
      </c>
    </row>
    <row r="36072" spans="1:16" x14ac:dyDescent="0.25">
      <c r="A36072" t="s">
        <v>18</v>
      </c>
      <c r="B36072">
        <v>2018</v>
      </c>
      <c r="C36072">
        <v>6602</v>
      </c>
      <c r="D36072" t="s">
        <v>283</v>
      </c>
      <c r="E36072" t="s">
        <v>283</v>
      </c>
      <c r="F36072">
        <v>66</v>
      </c>
      <c r="G36072" t="s">
        <v>282</v>
      </c>
      <c r="H36072" t="s">
        <v>21</v>
      </c>
      <c r="I36072" t="s">
        <v>476</v>
      </c>
      <c r="J36072" t="s">
        <v>477</v>
      </c>
      <c r="K36072" t="s">
        <v>491</v>
      </c>
      <c r="L36072" t="s">
        <v>492</v>
      </c>
      <c r="M36072">
        <v>690</v>
      </c>
      <c r="N36072" t="s">
        <v>26</v>
      </c>
      <c r="O36072">
        <v>690</v>
      </c>
      <c r="P36072">
        <v>1</v>
      </c>
    </row>
    <row r="36073" spans="1:16" x14ac:dyDescent="0.25">
      <c r="A36073" t="s">
        <v>18</v>
      </c>
      <c r="B36073">
        <v>2018</v>
      </c>
      <c r="C36073">
        <v>6602</v>
      </c>
      <c r="D36073" t="s">
        <v>283</v>
      </c>
      <c r="E36073" t="s">
        <v>283</v>
      </c>
      <c r="F36073">
        <v>66</v>
      </c>
      <c r="G36073" t="s">
        <v>282</v>
      </c>
      <c r="H36073" t="s">
        <v>21</v>
      </c>
      <c r="I36073" t="s">
        <v>476</v>
      </c>
      <c r="J36073" t="s">
        <v>477</v>
      </c>
      <c r="K36073" t="s">
        <v>493</v>
      </c>
      <c r="L36073" t="s">
        <v>494</v>
      </c>
      <c r="M36073">
        <v>690</v>
      </c>
      <c r="N36073" t="s">
        <v>363</v>
      </c>
      <c r="O36073">
        <v>690</v>
      </c>
      <c r="P36073">
        <v>1</v>
      </c>
    </row>
    <row r="36074" spans="1:16" x14ac:dyDescent="0.25">
      <c r="A36074" t="s">
        <v>18</v>
      </c>
      <c r="B36074">
        <v>2018</v>
      </c>
      <c r="C36074">
        <v>6603</v>
      </c>
      <c r="D36074" t="s">
        <v>284</v>
      </c>
      <c r="E36074" t="s">
        <v>284</v>
      </c>
      <c r="F36074">
        <v>66</v>
      </c>
      <c r="G36074" t="s">
        <v>282</v>
      </c>
      <c r="H36074" t="s">
        <v>21</v>
      </c>
      <c r="I36074" t="s">
        <v>476</v>
      </c>
      <c r="J36074" t="s">
        <v>477</v>
      </c>
      <c r="K36074" t="s">
        <v>478</v>
      </c>
      <c r="L36074" t="s">
        <v>479</v>
      </c>
      <c r="M36074">
        <v>24</v>
      </c>
      <c r="N36074" t="s">
        <v>26</v>
      </c>
      <c r="O36074">
        <v>411</v>
      </c>
      <c r="P36074">
        <v>5.8394160583941604E-2</v>
      </c>
    </row>
    <row r="36075" spans="1:16" x14ac:dyDescent="0.25">
      <c r="A36075" t="s">
        <v>18</v>
      </c>
      <c r="B36075">
        <v>2018</v>
      </c>
      <c r="C36075">
        <v>6603</v>
      </c>
      <c r="D36075" t="s">
        <v>284</v>
      </c>
      <c r="E36075" t="s">
        <v>284</v>
      </c>
      <c r="F36075">
        <v>66</v>
      </c>
      <c r="G36075" t="s">
        <v>282</v>
      </c>
      <c r="H36075" t="s">
        <v>21</v>
      </c>
      <c r="I36075" t="s">
        <v>476</v>
      </c>
      <c r="J36075" t="s">
        <v>477</v>
      </c>
      <c r="K36075" t="s">
        <v>480</v>
      </c>
      <c r="L36075" t="s">
        <v>481</v>
      </c>
      <c r="M36075">
        <v>69</v>
      </c>
      <c r="N36075" t="s">
        <v>26</v>
      </c>
      <c r="O36075">
        <v>411</v>
      </c>
      <c r="P36075">
        <v>0.16788321167883211</v>
      </c>
    </row>
    <row r="36076" spans="1:16" x14ac:dyDescent="0.25">
      <c r="A36076" t="s">
        <v>18</v>
      </c>
      <c r="B36076">
        <v>2018</v>
      </c>
      <c r="C36076">
        <v>6603</v>
      </c>
      <c r="D36076" t="s">
        <v>284</v>
      </c>
      <c r="E36076" t="s">
        <v>284</v>
      </c>
      <c r="F36076">
        <v>66</v>
      </c>
      <c r="G36076" t="s">
        <v>282</v>
      </c>
      <c r="H36076" t="s">
        <v>21</v>
      </c>
      <c r="I36076" t="s">
        <v>476</v>
      </c>
      <c r="J36076" t="s">
        <v>477</v>
      </c>
      <c r="K36076" t="s">
        <v>482</v>
      </c>
      <c r="L36076" t="s">
        <v>483</v>
      </c>
      <c r="M36076">
        <v>195</v>
      </c>
      <c r="N36076" t="s">
        <v>26</v>
      </c>
      <c r="O36076">
        <v>411</v>
      </c>
      <c r="P36076">
        <v>0.47445255474452552</v>
      </c>
    </row>
    <row r="36077" spans="1:16" x14ac:dyDescent="0.25">
      <c r="A36077" t="s">
        <v>18</v>
      </c>
      <c r="B36077">
        <v>2018</v>
      </c>
      <c r="C36077">
        <v>6603</v>
      </c>
      <c r="D36077" t="s">
        <v>284</v>
      </c>
      <c r="E36077" t="s">
        <v>284</v>
      </c>
      <c r="F36077">
        <v>66</v>
      </c>
      <c r="G36077" t="s">
        <v>282</v>
      </c>
      <c r="H36077" t="s">
        <v>21</v>
      </c>
      <c r="I36077" t="s">
        <v>476</v>
      </c>
      <c r="J36077" t="s">
        <v>477</v>
      </c>
      <c r="K36077" t="s">
        <v>484</v>
      </c>
      <c r="L36077" t="s">
        <v>485</v>
      </c>
      <c r="M36077">
        <v>99</v>
      </c>
      <c r="N36077" t="s">
        <v>26</v>
      </c>
      <c r="O36077">
        <v>411</v>
      </c>
      <c r="P36077">
        <v>0.24087591240875914</v>
      </c>
    </row>
    <row r="36078" spans="1:16" x14ac:dyDescent="0.25">
      <c r="A36078" t="s">
        <v>18</v>
      </c>
      <c r="B36078">
        <v>2018</v>
      </c>
      <c r="C36078">
        <v>6603</v>
      </c>
      <c r="D36078" t="s">
        <v>284</v>
      </c>
      <c r="E36078" t="s">
        <v>284</v>
      </c>
      <c r="F36078">
        <v>66</v>
      </c>
      <c r="G36078" t="s">
        <v>282</v>
      </c>
      <c r="H36078" t="s">
        <v>21</v>
      </c>
      <c r="I36078" t="s">
        <v>476</v>
      </c>
      <c r="J36078" t="s">
        <v>477</v>
      </c>
      <c r="K36078" t="s">
        <v>486</v>
      </c>
      <c r="L36078" t="s">
        <v>487</v>
      </c>
      <c r="M36078">
        <v>27</v>
      </c>
      <c r="N36078" t="s">
        <v>26</v>
      </c>
      <c r="O36078">
        <v>411</v>
      </c>
      <c r="P36078">
        <v>6.569343065693431E-2</v>
      </c>
    </row>
    <row r="36079" spans="1:16" x14ac:dyDescent="0.25">
      <c r="A36079" t="s">
        <v>18</v>
      </c>
      <c r="B36079">
        <v>2018</v>
      </c>
      <c r="C36079">
        <v>6603</v>
      </c>
      <c r="D36079" t="s">
        <v>284</v>
      </c>
      <c r="E36079" t="s">
        <v>284</v>
      </c>
      <c r="F36079">
        <v>66</v>
      </c>
      <c r="G36079" t="s">
        <v>282</v>
      </c>
      <c r="H36079" t="s">
        <v>21</v>
      </c>
      <c r="I36079" t="s">
        <v>476</v>
      </c>
      <c r="J36079" t="s">
        <v>477</v>
      </c>
      <c r="K36079" t="s">
        <v>488</v>
      </c>
      <c r="L36079" t="s">
        <v>358</v>
      </c>
      <c r="M36079">
        <v>0</v>
      </c>
      <c r="N36079" t="s">
        <v>26</v>
      </c>
    </row>
    <row r="36080" spans="1:16" x14ac:dyDescent="0.25">
      <c r="A36080" t="s">
        <v>18</v>
      </c>
      <c r="B36080">
        <v>2018</v>
      </c>
      <c r="C36080">
        <v>6603</v>
      </c>
      <c r="D36080" t="s">
        <v>284</v>
      </c>
      <c r="E36080" t="s">
        <v>284</v>
      </c>
      <c r="F36080">
        <v>66</v>
      </c>
      <c r="G36080" t="s">
        <v>282</v>
      </c>
      <c r="H36080" t="s">
        <v>21</v>
      </c>
      <c r="I36080" t="s">
        <v>476</v>
      </c>
      <c r="J36080" t="s">
        <v>477</v>
      </c>
      <c r="K36080" t="s">
        <v>489</v>
      </c>
      <c r="L36080" t="s">
        <v>490</v>
      </c>
      <c r="M36080">
        <v>3.1</v>
      </c>
      <c r="N36080" t="s">
        <v>26</v>
      </c>
    </row>
    <row r="36081" spans="1:16" x14ac:dyDescent="0.25">
      <c r="A36081" t="s">
        <v>18</v>
      </c>
      <c r="B36081">
        <v>2018</v>
      </c>
      <c r="C36081">
        <v>6603</v>
      </c>
      <c r="D36081" t="s">
        <v>284</v>
      </c>
      <c r="E36081" t="s">
        <v>284</v>
      </c>
      <c r="F36081">
        <v>66</v>
      </c>
      <c r="G36081" t="s">
        <v>282</v>
      </c>
      <c r="H36081" t="s">
        <v>21</v>
      </c>
      <c r="I36081" t="s">
        <v>476</v>
      </c>
      <c r="J36081" t="s">
        <v>477</v>
      </c>
      <c r="K36081" t="s">
        <v>491</v>
      </c>
      <c r="L36081" t="s">
        <v>492</v>
      </c>
      <c r="M36081">
        <v>411</v>
      </c>
      <c r="N36081" t="s">
        <v>26</v>
      </c>
      <c r="O36081">
        <v>411</v>
      </c>
      <c r="P36081">
        <v>1</v>
      </c>
    </row>
    <row r="36082" spans="1:16" x14ac:dyDescent="0.25">
      <c r="A36082" t="s">
        <v>18</v>
      </c>
      <c r="B36082">
        <v>2018</v>
      </c>
      <c r="C36082">
        <v>6603</v>
      </c>
      <c r="D36082" t="s">
        <v>284</v>
      </c>
      <c r="E36082" t="s">
        <v>284</v>
      </c>
      <c r="F36082">
        <v>66</v>
      </c>
      <c r="G36082" t="s">
        <v>282</v>
      </c>
      <c r="H36082" t="s">
        <v>21</v>
      </c>
      <c r="I36082" t="s">
        <v>476</v>
      </c>
      <c r="J36082" t="s">
        <v>477</v>
      </c>
      <c r="K36082" t="s">
        <v>493</v>
      </c>
      <c r="L36082" t="s">
        <v>494</v>
      </c>
      <c r="M36082">
        <v>411</v>
      </c>
      <c r="N36082" t="s">
        <v>363</v>
      </c>
      <c r="O36082">
        <v>411</v>
      </c>
      <c r="P36082">
        <v>1</v>
      </c>
    </row>
    <row r="36083" spans="1:16" x14ac:dyDescent="0.25">
      <c r="A36083" t="s">
        <v>18</v>
      </c>
      <c r="B36083">
        <v>2018</v>
      </c>
      <c r="C36083">
        <v>6604</v>
      </c>
      <c r="D36083" t="s">
        <v>285</v>
      </c>
      <c r="E36083" t="s">
        <v>285</v>
      </c>
      <c r="F36083">
        <v>66</v>
      </c>
      <c r="G36083" t="s">
        <v>282</v>
      </c>
      <c r="H36083" t="s">
        <v>21</v>
      </c>
      <c r="I36083" t="s">
        <v>476</v>
      </c>
      <c r="J36083" t="s">
        <v>477</v>
      </c>
      <c r="K36083" t="s">
        <v>478</v>
      </c>
      <c r="L36083" t="s">
        <v>479</v>
      </c>
      <c r="M36083">
        <v>90</v>
      </c>
      <c r="N36083" t="s">
        <v>26</v>
      </c>
      <c r="O36083">
        <v>1857</v>
      </c>
      <c r="P36083">
        <v>4.8465266558966075E-2</v>
      </c>
    </row>
    <row r="36084" spans="1:16" x14ac:dyDescent="0.25">
      <c r="A36084" t="s">
        <v>18</v>
      </c>
      <c r="B36084">
        <v>2018</v>
      </c>
      <c r="C36084">
        <v>6604</v>
      </c>
      <c r="D36084" t="s">
        <v>285</v>
      </c>
      <c r="E36084" t="s">
        <v>285</v>
      </c>
      <c r="F36084">
        <v>66</v>
      </c>
      <c r="G36084" t="s">
        <v>282</v>
      </c>
      <c r="H36084" t="s">
        <v>21</v>
      </c>
      <c r="I36084" t="s">
        <v>476</v>
      </c>
      <c r="J36084" t="s">
        <v>477</v>
      </c>
      <c r="K36084" t="s">
        <v>480</v>
      </c>
      <c r="L36084" t="s">
        <v>481</v>
      </c>
      <c r="M36084">
        <v>408</v>
      </c>
      <c r="N36084" t="s">
        <v>26</v>
      </c>
      <c r="O36084">
        <v>1857</v>
      </c>
      <c r="P36084">
        <v>0.2197092084006462</v>
      </c>
    </row>
    <row r="36085" spans="1:16" x14ac:dyDescent="0.25">
      <c r="A36085" t="s">
        <v>18</v>
      </c>
      <c r="B36085">
        <v>2018</v>
      </c>
      <c r="C36085">
        <v>6604</v>
      </c>
      <c r="D36085" t="s">
        <v>285</v>
      </c>
      <c r="E36085" t="s">
        <v>285</v>
      </c>
      <c r="F36085">
        <v>66</v>
      </c>
      <c r="G36085" t="s">
        <v>282</v>
      </c>
      <c r="H36085" t="s">
        <v>21</v>
      </c>
      <c r="I36085" t="s">
        <v>476</v>
      </c>
      <c r="J36085" t="s">
        <v>477</v>
      </c>
      <c r="K36085" t="s">
        <v>482</v>
      </c>
      <c r="L36085" t="s">
        <v>483</v>
      </c>
      <c r="M36085">
        <v>984</v>
      </c>
      <c r="N36085" t="s">
        <v>26</v>
      </c>
      <c r="O36085">
        <v>1857</v>
      </c>
      <c r="P36085">
        <v>0.52988691437802904</v>
      </c>
    </row>
    <row r="36086" spans="1:16" x14ac:dyDescent="0.25">
      <c r="A36086" t="s">
        <v>18</v>
      </c>
      <c r="B36086">
        <v>2018</v>
      </c>
      <c r="C36086">
        <v>6604</v>
      </c>
      <c r="D36086" t="s">
        <v>285</v>
      </c>
      <c r="E36086" t="s">
        <v>285</v>
      </c>
      <c r="F36086">
        <v>66</v>
      </c>
      <c r="G36086" t="s">
        <v>282</v>
      </c>
      <c r="H36086" t="s">
        <v>21</v>
      </c>
      <c r="I36086" t="s">
        <v>476</v>
      </c>
      <c r="J36086" t="s">
        <v>477</v>
      </c>
      <c r="K36086" t="s">
        <v>484</v>
      </c>
      <c r="L36086" t="s">
        <v>485</v>
      </c>
      <c r="M36086">
        <v>306</v>
      </c>
      <c r="N36086" t="s">
        <v>26</v>
      </c>
      <c r="O36086">
        <v>1857</v>
      </c>
      <c r="P36086">
        <v>0.16478190630048464</v>
      </c>
    </row>
    <row r="36087" spans="1:16" x14ac:dyDescent="0.25">
      <c r="A36087" t="s">
        <v>18</v>
      </c>
      <c r="B36087">
        <v>2018</v>
      </c>
      <c r="C36087">
        <v>6604</v>
      </c>
      <c r="D36087" t="s">
        <v>285</v>
      </c>
      <c r="E36087" t="s">
        <v>285</v>
      </c>
      <c r="F36087">
        <v>66</v>
      </c>
      <c r="G36087" t="s">
        <v>282</v>
      </c>
      <c r="H36087" t="s">
        <v>21</v>
      </c>
      <c r="I36087" t="s">
        <v>476</v>
      </c>
      <c r="J36087" t="s">
        <v>477</v>
      </c>
      <c r="K36087" t="s">
        <v>486</v>
      </c>
      <c r="L36087" t="s">
        <v>487</v>
      </c>
      <c r="M36087">
        <v>66</v>
      </c>
      <c r="N36087" t="s">
        <v>26</v>
      </c>
      <c r="O36087">
        <v>1857</v>
      </c>
      <c r="P36087">
        <v>3.5541195476575124E-2</v>
      </c>
    </row>
    <row r="36088" spans="1:16" x14ac:dyDescent="0.25">
      <c r="A36088" t="s">
        <v>18</v>
      </c>
      <c r="B36088">
        <v>2018</v>
      </c>
      <c r="C36088">
        <v>6604</v>
      </c>
      <c r="D36088" t="s">
        <v>285</v>
      </c>
      <c r="E36088" t="s">
        <v>285</v>
      </c>
      <c r="F36088">
        <v>66</v>
      </c>
      <c r="G36088" t="s">
        <v>282</v>
      </c>
      <c r="H36088" t="s">
        <v>21</v>
      </c>
      <c r="I36088" t="s">
        <v>476</v>
      </c>
      <c r="J36088" t="s">
        <v>477</v>
      </c>
      <c r="K36088" t="s">
        <v>488</v>
      </c>
      <c r="L36088" t="s">
        <v>358</v>
      </c>
      <c r="M36088">
        <v>0</v>
      </c>
      <c r="N36088" t="s">
        <v>26</v>
      </c>
    </row>
    <row r="36089" spans="1:16" x14ac:dyDescent="0.25">
      <c r="A36089" t="s">
        <v>18</v>
      </c>
      <c r="B36089">
        <v>2018</v>
      </c>
      <c r="C36089">
        <v>6604</v>
      </c>
      <c r="D36089" t="s">
        <v>285</v>
      </c>
      <c r="E36089" t="s">
        <v>285</v>
      </c>
      <c r="F36089">
        <v>66</v>
      </c>
      <c r="G36089" t="s">
        <v>282</v>
      </c>
      <c r="H36089" t="s">
        <v>21</v>
      </c>
      <c r="I36089" t="s">
        <v>476</v>
      </c>
      <c r="J36089" t="s">
        <v>477</v>
      </c>
      <c r="K36089" t="s">
        <v>489</v>
      </c>
      <c r="L36089" t="s">
        <v>490</v>
      </c>
      <c r="M36089">
        <v>2.9</v>
      </c>
      <c r="N36089" t="s">
        <v>26</v>
      </c>
    </row>
    <row r="36090" spans="1:16" x14ac:dyDescent="0.25">
      <c r="A36090" t="s">
        <v>18</v>
      </c>
      <c r="B36090">
        <v>2018</v>
      </c>
      <c r="C36090">
        <v>6604</v>
      </c>
      <c r="D36090" t="s">
        <v>285</v>
      </c>
      <c r="E36090" t="s">
        <v>285</v>
      </c>
      <c r="F36090">
        <v>66</v>
      </c>
      <c r="G36090" t="s">
        <v>282</v>
      </c>
      <c r="H36090" t="s">
        <v>21</v>
      </c>
      <c r="I36090" t="s">
        <v>476</v>
      </c>
      <c r="J36090" t="s">
        <v>477</v>
      </c>
      <c r="K36090" t="s">
        <v>491</v>
      </c>
      <c r="L36090" t="s">
        <v>492</v>
      </c>
      <c r="M36090">
        <v>1857</v>
      </c>
      <c r="N36090" t="s">
        <v>26</v>
      </c>
      <c r="O36090">
        <v>1857</v>
      </c>
      <c r="P36090">
        <v>1</v>
      </c>
    </row>
    <row r="36091" spans="1:16" x14ac:dyDescent="0.25">
      <c r="A36091" t="s">
        <v>18</v>
      </c>
      <c r="B36091">
        <v>2018</v>
      </c>
      <c r="C36091">
        <v>6604</v>
      </c>
      <c r="D36091" t="s">
        <v>285</v>
      </c>
      <c r="E36091" t="s">
        <v>285</v>
      </c>
      <c r="F36091">
        <v>66</v>
      </c>
      <c r="G36091" t="s">
        <v>282</v>
      </c>
      <c r="H36091" t="s">
        <v>21</v>
      </c>
      <c r="I36091" t="s">
        <v>476</v>
      </c>
      <c r="J36091" t="s">
        <v>477</v>
      </c>
      <c r="K36091" t="s">
        <v>493</v>
      </c>
      <c r="L36091" t="s">
        <v>494</v>
      </c>
      <c r="M36091">
        <v>1857</v>
      </c>
      <c r="N36091" t="s">
        <v>363</v>
      </c>
      <c r="O36091">
        <v>1857</v>
      </c>
      <c r="P36091">
        <v>1</v>
      </c>
    </row>
    <row r="36092" spans="1:16" x14ac:dyDescent="0.25">
      <c r="A36092" t="s">
        <v>18</v>
      </c>
      <c r="B36092">
        <v>2018</v>
      </c>
      <c r="C36092">
        <v>6799</v>
      </c>
      <c r="D36092" t="s">
        <v>122</v>
      </c>
      <c r="E36092" t="s">
        <v>122</v>
      </c>
      <c r="F36092">
        <v>67</v>
      </c>
      <c r="G36092" t="s">
        <v>286</v>
      </c>
      <c r="H36092" t="s">
        <v>21</v>
      </c>
      <c r="I36092" t="s">
        <v>476</v>
      </c>
      <c r="J36092" t="s">
        <v>477</v>
      </c>
      <c r="K36092" t="s">
        <v>478</v>
      </c>
      <c r="L36092" t="s">
        <v>479</v>
      </c>
      <c r="M36092">
        <v>33</v>
      </c>
      <c r="N36092" t="s">
        <v>26</v>
      </c>
      <c r="O36092">
        <v>282</v>
      </c>
      <c r="P36092">
        <v>0.11702127659574468</v>
      </c>
    </row>
    <row r="36093" spans="1:16" x14ac:dyDescent="0.25">
      <c r="A36093" t="s">
        <v>18</v>
      </c>
      <c r="B36093">
        <v>2018</v>
      </c>
      <c r="C36093">
        <v>6799</v>
      </c>
      <c r="D36093" t="s">
        <v>122</v>
      </c>
      <c r="E36093" t="s">
        <v>122</v>
      </c>
      <c r="F36093">
        <v>67</v>
      </c>
      <c r="G36093" t="s">
        <v>286</v>
      </c>
      <c r="H36093" t="s">
        <v>21</v>
      </c>
      <c r="I36093" t="s">
        <v>476</v>
      </c>
      <c r="J36093" t="s">
        <v>477</v>
      </c>
      <c r="K36093" t="s">
        <v>480</v>
      </c>
      <c r="L36093" t="s">
        <v>481</v>
      </c>
      <c r="M36093">
        <v>54</v>
      </c>
      <c r="N36093" t="s">
        <v>26</v>
      </c>
      <c r="O36093">
        <v>282</v>
      </c>
      <c r="P36093">
        <v>0.19148936170212766</v>
      </c>
    </row>
    <row r="36094" spans="1:16" x14ac:dyDescent="0.25">
      <c r="A36094" t="s">
        <v>18</v>
      </c>
      <c r="B36094">
        <v>2018</v>
      </c>
      <c r="C36094">
        <v>6799</v>
      </c>
      <c r="D36094" t="s">
        <v>122</v>
      </c>
      <c r="E36094" t="s">
        <v>122</v>
      </c>
      <c r="F36094">
        <v>67</v>
      </c>
      <c r="G36094" t="s">
        <v>286</v>
      </c>
      <c r="H36094" t="s">
        <v>21</v>
      </c>
      <c r="I36094" t="s">
        <v>476</v>
      </c>
      <c r="J36094" t="s">
        <v>477</v>
      </c>
      <c r="K36094" t="s">
        <v>482</v>
      </c>
      <c r="L36094" t="s">
        <v>483</v>
      </c>
      <c r="M36094">
        <v>123</v>
      </c>
      <c r="N36094" t="s">
        <v>26</v>
      </c>
      <c r="O36094">
        <v>282</v>
      </c>
      <c r="P36094">
        <v>0.43617021276595747</v>
      </c>
    </row>
    <row r="36095" spans="1:16" x14ac:dyDescent="0.25">
      <c r="A36095" t="s">
        <v>18</v>
      </c>
      <c r="B36095">
        <v>2018</v>
      </c>
      <c r="C36095">
        <v>6799</v>
      </c>
      <c r="D36095" t="s">
        <v>122</v>
      </c>
      <c r="E36095" t="s">
        <v>122</v>
      </c>
      <c r="F36095">
        <v>67</v>
      </c>
      <c r="G36095" t="s">
        <v>286</v>
      </c>
      <c r="H36095" t="s">
        <v>21</v>
      </c>
      <c r="I36095" t="s">
        <v>476</v>
      </c>
      <c r="J36095" t="s">
        <v>477</v>
      </c>
      <c r="K36095" t="s">
        <v>484</v>
      </c>
      <c r="L36095" t="s">
        <v>485</v>
      </c>
      <c r="M36095">
        <v>51</v>
      </c>
      <c r="N36095" t="s">
        <v>26</v>
      </c>
      <c r="O36095">
        <v>282</v>
      </c>
      <c r="P36095">
        <v>0.18085106382978725</v>
      </c>
    </row>
    <row r="36096" spans="1:16" x14ac:dyDescent="0.25">
      <c r="A36096" t="s">
        <v>18</v>
      </c>
      <c r="B36096">
        <v>2018</v>
      </c>
      <c r="C36096">
        <v>6799</v>
      </c>
      <c r="D36096" t="s">
        <v>122</v>
      </c>
      <c r="E36096" t="s">
        <v>122</v>
      </c>
      <c r="F36096">
        <v>67</v>
      </c>
      <c r="G36096" t="s">
        <v>286</v>
      </c>
      <c r="H36096" t="s">
        <v>21</v>
      </c>
      <c r="I36096" t="s">
        <v>476</v>
      </c>
      <c r="J36096" t="s">
        <v>477</v>
      </c>
      <c r="K36096" t="s">
        <v>486</v>
      </c>
      <c r="L36096" t="s">
        <v>487</v>
      </c>
      <c r="M36096">
        <v>21</v>
      </c>
      <c r="N36096" t="s">
        <v>26</v>
      </c>
      <c r="O36096">
        <v>282</v>
      </c>
      <c r="P36096">
        <v>7.4468085106382975E-2</v>
      </c>
    </row>
    <row r="36097" spans="1:16" x14ac:dyDescent="0.25">
      <c r="A36097" t="s">
        <v>18</v>
      </c>
      <c r="B36097">
        <v>2018</v>
      </c>
      <c r="C36097">
        <v>6799</v>
      </c>
      <c r="D36097" t="s">
        <v>122</v>
      </c>
      <c r="E36097" t="s">
        <v>122</v>
      </c>
      <c r="F36097">
        <v>67</v>
      </c>
      <c r="G36097" t="s">
        <v>286</v>
      </c>
      <c r="H36097" t="s">
        <v>21</v>
      </c>
      <c r="I36097" t="s">
        <v>476</v>
      </c>
      <c r="J36097" t="s">
        <v>477</v>
      </c>
      <c r="K36097" t="s">
        <v>488</v>
      </c>
      <c r="L36097" t="s">
        <v>358</v>
      </c>
      <c r="M36097">
        <v>0</v>
      </c>
      <c r="N36097" t="s">
        <v>26</v>
      </c>
    </row>
    <row r="36098" spans="1:16" x14ac:dyDescent="0.25">
      <c r="A36098" t="s">
        <v>18</v>
      </c>
      <c r="B36098">
        <v>2018</v>
      </c>
      <c r="C36098">
        <v>6799</v>
      </c>
      <c r="D36098" t="s">
        <v>122</v>
      </c>
      <c r="E36098" t="s">
        <v>122</v>
      </c>
      <c r="F36098">
        <v>67</v>
      </c>
      <c r="G36098" t="s">
        <v>286</v>
      </c>
      <c r="H36098" t="s">
        <v>21</v>
      </c>
      <c r="I36098" t="s">
        <v>476</v>
      </c>
      <c r="J36098" t="s">
        <v>477</v>
      </c>
      <c r="K36098" t="s">
        <v>489</v>
      </c>
      <c r="L36098" t="s">
        <v>490</v>
      </c>
      <c r="M36098">
        <v>2.9</v>
      </c>
      <c r="N36098" t="s">
        <v>26</v>
      </c>
    </row>
    <row r="36099" spans="1:16" x14ac:dyDescent="0.25">
      <c r="A36099" t="s">
        <v>18</v>
      </c>
      <c r="B36099">
        <v>2018</v>
      </c>
      <c r="C36099">
        <v>6799</v>
      </c>
      <c r="D36099" t="s">
        <v>122</v>
      </c>
      <c r="E36099" t="s">
        <v>122</v>
      </c>
      <c r="F36099">
        <v>67</v>
      </c>
      <c r="G36099" t="s">
        <v>286</v>
      </c>
      <c r="H36099" t="s">
        <v>21</v>
      </c>
      <c r="I36099" t="s">
        <v>476</v>
      </c>
      <c r="J36099" t="s">
        <v>477</v>
      </c>
      <c r="K36099" t="s">
        <v>491</v>
      </c>
      <c r="L36099" t="s">
        <v>492</v>
      </c>
      <c r="M36099">
        <v>282</v>
      </c>
      <c r="N36099" t="s">
        <v>26</v>
      </c>
      <c r="O36099">
        <v>282</v>
      </c>
      <c r="P36099">
        <v>1</v>
      </c>
    </row>
    <row r="36100" spans="1:16" x14ac:dyDescent="0.25">
      <c r="A36100" t="s">
        <v>18</v>
      </c>
      <c r="B36100">
        <v>2018</v>
      </c>
      <c r="C36100">
        <v>6799</v>
      </c>
      <c r="D36100" t="s">
        <v>122</v>
      </c>
      <c r="E36100" t="s">
        <v>122</v>
      </c>
      <c r="F36100">
        <v>67</v>
      </c>
      <c r="G36100" t="s">
        <v>286</v>
      </c>
      <c r="H36100" t="s">
        <v>21</v>
      </c>
      <c r="I36100" t="s">
        <v>476</v>
      </c>
      <c r="J36100" t="s">
        <v>477</v>
      </c>
      <c r="K36100" t="s">
        <v>493</v>
      </c>
      <c r="L36100" t="s">
        <v>494</v>
      </c>
      <c r="M36100">
        <v>282</v>
      </c>
      <c r="N36100" t="s">
        <v>363</v>
      </c>
      <c r="O36100">
        <v>282</v>
      </c>
      <c r="P36100">
        <v>1</v>
      </c>
    </row>
    <row r="36101" spans="1:16" x14ac:dyDescent="0.25">
      <c r="A36101" t="s">
        <v>18</v>
      </c>
      <c r="B36101">
        <v>2018</v>
      </c>
      <c r="C36101">
        <v>6801</v>
      </c>
      <c r="D36101" t="s">
        <v>141</v>
      </c>
      <c r="E36101" t="s">
        <v>141</v>
      </c>
      <c r="F36101">
        <v>68</v>
      </c>
      <c r="G36101" t="s">
        <v>287</v>
      </c>
      <c r="H36101" t="s">
        <v>21</v>
      </c>
      <c r="I36101" t="s">
        <v>476</v>
      </c>
      <c r="J36101" t="s">
        <v>477</v>
      </c>
      <c r="K36101" t="s">
        <v>478</v>
      </c>
      <c r="L36101" t="s">
        <v>479</v>
      </c>
      <c r="M36101">
        <v>36</v>
      </c>
      <c r="N36101" t="s">
        <v>26</v>
      </c>
      <c r="O36101">
        <v>750</v>
      </c>
      <c r="P36101">
        <v>4.8000000000000001E-2</v>
      </c>
    </row>
    <row r="36102" spans="1:16" x14ac:dyDescent="0.25">
      <c r="A36102" t="s">
        <v>18</v>
      </c>
      <c r="B36102">
        <v>2018</v>
      </c>
      <c r="C36102">
        <v>6801</v>
      </c>
      <c r="D36102" t="s">
        <v>141</v>
      </c>
      <c r="E36102" t="s">
        <v>141</v>
      </c>
      <c r="F36102">
        <v>68</v>
      </c>
      <c r="G36102" t="s">
        <v>287</v>
      </c>
      <c r="H36102" t="s">
        <v>21</v>
      </c>
      <c r="I36102" t="s">
        <v>476</v>
      </c>
      <c r="J36102" t="s">
        <v>477</v>
      </c>
      <c r="K36102" t="s">
        <v>480</v>
      </c>
      <c r="L36102" t="s">
        <v>481</v>
      </c>
      <c r="M36102">
        <v>93</v>
      </c>
      <c r="N36102" t="s">
        <v>26</v>
      </c>
      <c r="O36102">
        <v>750</v>
      </c>
      <c r="P36102">
        <v>0.124</v>
      </c>
    </row>
    <row r="36103" spans="1:16" x14ac:dyDescent="0.25">
      <c r="A36103" t="s">
        <v>18</v>
      </c>
      <c r="B36103">
        <v>2018</v>
      </c>
      <c r="C36103">
        <v>6801</v>
      </c>
      <c r="D36103" t="s">
        <v>141</v>
      </c>
      <c r="E36103" t="s">
        <v>141</v>
      </c>
      <c r="F36103">
        <v>68</v>
      </c>
      <c r="G36103" t="s">
        <v>287</v>
      </c>
      <c r="H36103" t="s">
        <v>21</v>
      </c>
      <c r="I36103" t="s">
        <v>476</v>
      </c>
      <c r="J36103" t="s">
        <v>477</v>
      </c>
      <c r="K36103" t="s">
        <v>482</v>
      </c>
      <c r="L36103" t="s">
        <v>483</v>
      </c>
      <c r="M36103">
        <v>339</v>
      </c>
      <c r="N36103" t="s">
        <v>26</v>
      </c>
      <c r="O36103">
        <v>750</v>
      </c>
      <c r="P36103">
        <v>0.45200000000000001</v>
      </c>
    </row>
    <row r="36104" spans="1:16" x14ac:dyDescent="0.25">
      <c r="A36104" t="s">
        <v>18</v>
      </c>
      <c r="B36104">
        <v>2018</v>
      </c>
      <c r="C36104">
        <v>6801</v>
      </c>
      <c r="D36104" t="s">
        <v>141</v>
      </c>
      <c r="E36104" t="s">
        <v>141</v>
      </c>
      <c r="F36104">
        <v>68</v>
      </c>
      <c r="G36104" t="s">
        <v>287</v>
      </c>
      <c r="H36104" t="s">
        <v>21</v>
      </c>
      <c r="I36104" t="s">
        <v>476</v>
      </c>
      <c r="J36104" t="s">
        <v>477</v>
      </c>
      <c r="K36104" t="s">
        <v>484</v>
      </c>
      <c r="L36104" t="s">
        <v>485</v>
      </c>
      <c r="M36104">
        <v>204</v>
      </c>
      <c r="N36104" t="s">
        <v>26</v>
      </c>
      <c r="O36104">
        <v>750</v>
      </c>
      <c r="P36104">
        <v>0.27200000000000002</v>
      </c>
    </row>
    <row r="36105" spans="1:16" x14ac:dyDescent="0.25">
      <c r="A36105" t="s">
        <v>18</v>
      </c>
      <c r="B36105">
        <v>2018</v>
      </c>
      <c r="C36105">
        <v>6801</v>
      </c>
      <c r="D36105" t="s">
        <v>141</v>
      </c>
      <c r="E36105" t="s">
        <v>141</v>
      </c>
      <c r="F36105">
        <v>68</v>
      </c>
      <c r="G36105" t="s">
        <v>287</v>
      </c>
      <c r="H36105" t="s">
        <v>21</v>
      </c>
      <c r="I36105" t="s">
        <v>476</v>
      </c>
      <c r="J36105" t="s">
        <v>477</v>
      </c>
      <c r="K36105" t="s">
        <v>486</v>
      </c>
      <c r="L36105" t="s">
        <v>487</v>
      </c>
      <c r="M36105">
        <v>75</v>
      </c>
      <c r="N36105" t="s">
        <v>26</v>
      </c>
      <c r="O36105">
        <v>750</v>
      </c>
      <c r="P36105">
        <v>0.1</v>
      </c>
    </row>
    <row r="36106" spans="1:16" x14ac:dyDescent="0.25">
      <c r="A36106" t="s">
        <v>18</v>
      </c>
      <c r="B36106">
        <v>2018</v>
      </c>
      <c r="C36106">
        <v>6801</v>
      </c>
      <c r="D36106" t="s">
        <v>141</v>
      </c>
      <c r="E36106" t="s">
        <v>141</v>
      </c>
      <c r="F36106">
        <v>68</v>
      </c>
      <c r="G36106" t="s">
        <v>287</v>
      </c>
      <c r="H36106" t="s">
        <v>21</v>
      </c>
      <c r="I36106" t="s">
        <v>476</v>
      </c>
      <c r="J36106" t="s">
        <v>477</v>
      </c>
      <c r="K36106" t="s">
        <v>488</v>
      </c>
      <c r="L36106" t="s">
        <v>358</v>
      </c>
      <c r="M36106">
        <v>6</v>
      </c>
      <c r="N36106" t="s">
        <v>26</v>
      </c>
    </row>
    <row r="36107" spans="1:16" x14ac:dyDescent="0.25">
      <c r="A36107" t="s">
        <v>18</v>
      </c>
      <c r="B36107">
        <v>2018</v>
      </c>
      <c r="C36107">
        <v>6801</v>
      </c>
      <c r="D36107" t="s">
        <v>141</v>
      </c>
      <c r="E36107" t="s">
        <v>141</v>
      </c>
      <c r="F36107">
        <v>68</v>
      </c>
      <c r="G36107" t="s">
        <v>287</v>
      </c>
      <c r="H36107" t="s">
        <v>21</v>
      </c>
      <c r="I36107" t="s">
        <v>476</v>
      </c>
      <c r="J36107" t="s">
        <v>477</v>
      </c>
      <c r="K36107" t="s">
        <v>489</v>
      </c>
      <c r="L36107" t="s">
        <v>490</v>
      </c>
      <c r="M36107">
        <v>3.3</v>
      </c>
      <c r="N36107" t="s">
        <v>26</v>
      </c>
    </row>
    <row r="36108" spans="1:16" x14ac:dyDescent="0.25">
      <c r="A36108" t="s">
        <v>18</v>
      </c>
      <c r="B36108">
        <v>2018</v>
      </c>
      <c r="C36108">
        <v>6801</v>
      </c>
      <c r="D36108" t="s">
        <v>141</v>
      </c>
      <c r="E36108" t="s">
        <v>141</v>
      </c>
      <c r="F36108">
        <v>68</v>
      </c>
      <c r="G36108" t="s">
        <v>287</v>
      </c>
      <c r="H36108" t="s">
        <v>21</v>
      </c>
      <c r="I36108" t="s">
        <v>476</v>
      </c>
      <c r="J36108" t="s">
        <v>477</v>
      </c>
      <c r="K36108" t="s">
        <v>491</v>
      </c>
      <c r="L36108" t="s">
        <v>492</v>
      </c>
      <c r="M36108">
        <v>759</v>
      </c>
      <c r="N36108" t="s">
        <v>26</v>
      </c>
    </row>
    <row r="36109" spans="1:16" x14ac:dyDescent="0.25">
      <c r="A36109" t="s">
        <v>18</v>
      </c>
      <c r="B36109">
        <v>2018</v>
      </c>
      <c r="C36109">
        <v>6801</v>
      </c>
      <c r="D36109" t="s">
        <v>141</v>
      </c>
      <c r="E36109" t="s">
        <v>141</v>
      </c>
      <c r="F36109">
        <v>68</v>
      </c>
      <c r="G36109" t="s">
        <v>287</v>
      </c>
      <c r="H36109" t="s">
        <v>21</v>
      </c>
      <c r="I36109" t="s">
        <v>476</v>
      </c>
      <c r="J36109" t="s">
        <v>477</v>
      </c>
      <c r="K36109" t="s">
        <v>493</v>
      </c>
      <c r="L36109" t="s">
        <v>494</v>
      </c>
      <c r="M36109">
        <v>750</v>
      </c>
      <c r="N36109" t="s">
        <v>363</v>
      </c>
      <c r="O36109">
        <v>750</v>
      </c>
      <c r="P36109">
        <v>1</v>
      </c>
    </row>
    <row r="36110" spans="1:16" x14ac:dyDescent="0.25">
      <c r="A36110" t="s">
        <v>18</v>
      </c>
      <c r="B36110">
        <v>2018</v>
      </c>
      <c r="C36110">
        <v>6802</v>
      </c>
      <c r="D36110" t="s">
        <v>288</v>
      </c>
      <c r="E36110" t="s">
        <v>288</v>
      </c>
      <c r="F36110">
        <v>68</v>
      </c>
      <c r="G36110" t="s">
        <v>287</v>
      </c>
      <c r="H36110" t="s">
        <v>21</v>
      </c>
      <c r="I36110" t="s">
        <v>476</v>
      </c>
      <c r="J36110" t="s">
        <v>477</v>
      </c>
      <c r="K36110" t="s">
        <v>478</v>
      </c>
      <c r="L36110" t="s">
        <v>479</v>
      </c>
      <c r="M36110">
        <v>312</v>
      </c>
      <c r="N36110" t="s">
        <v>26</v>
      </c>
      <c r="O36110">
        <v>5727</v>
      </c>
      <c r="P36110">
        <v>5.4478784704033528E-2</v>
      </c>
    </row>
    <row r="36111" spans="1:16" x14ac:dyDescent="0.25">
      <c r="A36111" t="s">
        <v>18</v>
      </c>
      <c r="B36111">
        <v>2018</v>
      </c>
      <c r="C36111">
        <v>6802</v>
      </c>
      <c r="D36111" t="s">
        <v>288</v>
      </c>
      <c r="E36111" t="s">
        <v>288</v>
      </c>
      <c r="F36111">
        <v>68</v>
      </c>
      <c r="G36111" t="s">
        <v>287</v>
      </c>
      <c r="H36111" t="s">
        <v>21</v>
      </c>
      <c r="I36111" t="s">
        <v>476</v>
      </c>
      <c r="J36111" t="s">
        <v>477</v>
      </c>
      <c r="K36111" t="s">
        <v>480</v>
      </c>
      <c r="L36111" t="s">
        <v>481</v>
      </c>
      <c r="M36111">
        <v>1119</v>
      </c>
      <c r="N36111" t="s">
        <v>26</v>
      </c>
      <c r="O36111">
        <v>5727</v>
      </c>
      <c r="P36111">
        <v>0.19539025667888948</v>
      </c>
    </row>
    <row r="36112" spans="1:16" x14ac:dyDescent="0.25">
      <c r="A36112" t="s">
        <v>18</v>
      </c>
      <c r="B36112">
        <v>2018</v>
      </c>
      <c r="C36112">
        <v>6802</v>
      </c>
      <c r="D36112" t="s">
        <v>288</v>
      </c>
      <c r="E36112" t="s">
        <v>288</v>
      </c>
      <c r="F36112">
        <v>68</v>
      </c>
      <c r="G36112" t="s">
        <v>287</v>
      </c>
      <c r="H36112" t="s">
        <v>21</v>
      </c>
      <c r="I36112" t="s">
        <v>476</v>
      </c>
      <c r="J36112" t="s">
        <v>477</v>
      </c>
      <c r="K36112" t="s">
        <v>482</v>
      </c>
      <c r="L36112" t="s">
        <v>483</v>
      </c>
      <c r="M36112">
        <v>2928</v>
      </c>
      <c r="N36112" t="s">
        <v>26</v>
      </c>
      <c r="O36112">
        <v>5727</v>
      </c>
      <c r="P36112">
        <v>0.51126244106862229</v>
      </c>
    </row>
    <row r="36113" spans="1:16" x14ac:dyDescent="0.25">
      <c r="A36113" t="s">
        <v>18</v>
      </c>
      <c r="B36113">
        <v>2018</v>
      </c>
      <c r="C36113">
        <v>6802</v>
      </c>
      <c r="D36113" t="s">
        <v>288</v>
      </c>
      <c r="E36113" t="s">
        <v>288</v>
      </c>
      <c r="F36113">
        <v>68</v>
      </c>
      <c r="G36113" t="s">
        <v>287</v>
      </c>
      <c r="H36113" t="s">
        <v>21</v>
      </c>
      <c r="I36113" t="s">
        <v>476</v>
      </c>
      <c r="J36113" t="s">
        <v>477</v>
      </c>
      <c r="K36113" t="s">
        <v>484</v>
      </c>
      <c r="L36113" t="s">
        <v>485</v>
      </c>
      <c r="M36113">
        <v>1119</v>
      </c>
      <c r="N36113" t="s">
        <v>26</v>
      </c>
      <c r="O36113">
        <v>5727</v>
      </c>
      <c r="P36113">
        <v>0.19539025667888948</v>
      </c>
    </row>
    <row r="36114" spans="1:16" x14ac:dyDescent="0.25">
      <c r="A36114" t="s">
        <v>18</v>
      </c>
      <c r="B36114">
        <v>2018</v>
      </c>
      <c r="C36114">
        <v>6802</v>
      </c>
      <c r="D36114" t="s">
        <v>288</v>
      </c>
      <c r="E36114" t="s">
        <v>288</v>
      </c>
      <c r="F36114">
        <v>68</v>
      </c>
      <c r="G36114" t="s">
        <v>287</v>
      </c>
      <c r="H36114" t="s">
        <v>21</v>
      </c>
      <c r="I36114" t="s">
        <v>476</v>
      </c>
      <c r="J36114" t="s">
        <v>477</v>
      </c>
      <c r="K36114" t="s">
        <v>486</v>
      </c>
      <c r="L36114" t="s">
        <v>487</v>
      </c>
      <c r="M36114">
        <v>249</v>
      </c>
      <c r="N36114" t="s">
        <v>26</v>
      </c>
      <c r="O36114">
        <v>5727</v>
      </c>
      <c r="P36114">
        <v>4.3478260869565216E-2</v>
      </c>
    </row>
    <row r="36115" spans="1:16" x14ac:dyDescent="0.25">
      <c r="A36115" t="s">
        <v>18</v>
      </c>
      <c r="B36115">
        <v>2018</v>
      </c>
      <c r="C36115">
        <v>6802</v>
      </c>
      <c r="D36115" t="s">
        <v>288</v>
      </c>
      <c r="E36115" t="s">
        <v>288</v>
      </c>
      <c r="F36115">
        <v>68</v>
      </c>
      <c r="G36115" t="s">
        <v>287</v>
      </c>
      <c r="H36115" t="s">
        <v>21</v>
      </c>
      <c r="I36115" t="s">
        <v>476</v>
      </c>
      <c r="J36115" t="s">
        <v>477</v>
      </c>
      <c r="K36115" t="s">
        <v>488</v>
      </c>
      <c r="L36115" t="s">
        <v>358</v>
      </c>
      <c r="M36115">
        <v>0</v>
      </c>
      <c r="N36115" t="s">
        <v>26</v>
      </c>
    </row>
    <row r="36116" spans="1:16" x14ac:dyDescent="0.25">
      <c r="A36116" t="s">
        <v>18</v>
      </c>
      <c r="B36116">
        <v>2018</v>
      </c>
      <c r="C36116">
        <v>6802</v>
      </c>
      <c r="D36116" t="s">
        <v>288</v>
      </c>
      <c r="E36116" t="s">
        <v>288</v>
      </c>
      <c r="F36116">
        <v>68</v>
      </c>
      <c r="G36116" t="s">
        <v>287</v>
      </c>
      <c r="H36116" t="s">
        <v>21</v>
      </c>
      <c r="I36116" t="s">
        <v>476</v>
      </c>
      <c r="J36116" t="s">
        <v>477</v>
      </c>
      <c r="K36116" t="s">
        <v>489</v>
      </c>
      <c r="L36116" t="s">
        <v>490</v>
      </c>
      <c r="M36116">
        <v>3</v>
      </c>
      <c r="N36116" t="s">
        <v>26</v>
      </c>
    </row>
    <row r="36117" spans="1:16" x14ac:dyDescent="0.25">
      <c r="A36117" t="s">
        <v>18</v>
      </c>
      <c r="B36117">
        <v>2018</v>
      </c>
      <c r="C36117">
        <v>6802</v>
      </c>
      <c r="D36117" t="s">
        <v>288</v>
      </c>
      <c r="E36117" t="s">
        <v>288</v>
      </c>
      <c r="F36117">
        <v>68</v>
      </c>
      <c r="G36117" t="s">
        <v>287</v>
      </c>
      <c r="H36117" t="s">
        <v>21</v>
      </c>
      <c r="I36117" t="s">
        <v>476</v>
      </c>
      <c r="J36117" t="s">
        <v>477</v>
      </c>
      <c r="K36117" t="s">
        <v>491</v>
      </c>
      <c r="L36117" t="s">
        <v>492</v>
      </c>
      <c r="M36117">
        <v>5730</v>
      </c>
      <c r="N36117" t="s">
        <v>26</v>
      </c>
    </row>
    <row r="36118" spans="1:16" x14ac:dyDescent="0.25">
      <c r="A36118" t="s">
        <v>18</v>
      </c>
      <c r="B36118">
        <v>2018</v>
      </c>
      <c r="C36118">
        <v>6802</v>
      </c>
      <c r="D36118" t="s">
        <v>288</v>
      </c>
      <c r="E36118" t="s">
        <v>288</v>
      </c>
      <c r="F36118">
        <v>68</v>
      </c>
      <c r="G36118" t="s">
        <v>287</v>
      </c>
      <c r="H36118" t="s">
        <v>21</v>
      </c>
      <c r="I36118" t="s">
        <v>476</v>
      </c>
      <c r="J36118" t="s">
        <v>477</v>
      </c>
      <c r="K36118" t="s">
        <v>493</v>
      </c>
      <c r="L36118" t="s">
        <v>494</v>
      </c>
      <c r="M36118">
        <v>5727</v>
      </c>
      <c r="N36118" t="s">
        <v>363</v>
      </c>
      <c r="O36118">
        <v>5727</v>
      </c>
      <c r="P36118">
        <v>1</v>
      </c>
    </row>
    <row r="36119" spans="1:16" x14ac:dyDescent="0.25">
      <c r="A36119" t="s">
        <v>18</v>
      </c>
      <c r="B36119">
        <v>2018</v>
      </c>
      <c r="C36119">
        <v>6803</v>
      </c>
      <c r="D36119" t="s">
        <v>289</v>
      </c>
      <c r="E36119" t="s">
        <v>289</v>
      </c>
      <c r="F36119">
        <v>68</v>
      </c>
      <c r="G36119" t="s">
        <v>287</v>
      </c>
      <c r="H36119" t="s">
        <v>21</v>
      </c>
      <c r="I36119" t="s">
        <v>476</v>
      </c>
      <c r="J36119" t="s">
        <v>477</v>
      </c>
      <c r="K36119" t="s">
        <v>478</v>
      </c>
      <c r="L36119" t="s">
        <v>479</v>
      </c>
      <c r="M36119">
        <v>57</v>
      </c>
      <c r="N36119" t="s">
        <v>26</v>
      </c>
      <c r="O36119">
        <v>1032</v>
      </c>
      <c r="P36119">
        <v>5.5232558139534885E-2</v>
      </c>
    </row>
    <row r="36120" spans="1:16" x14ac:dyDescent="0.25">
      <c r="A36120" t="s">
        <v>18</v>
      </c>
      <c r="B36120">
        <v>2018</v>
      </c>
      <c r="C36120">
        <v>6803</v>
      </c>
      <c r="D36120" t="s">
        <v>289</v>
      </c>
      <c r="E36120" t="s">
        <v>289</v>
      </c>
      <c r="F36120">
        <v>68</v>
      </c>
      <c r="G36120" t="s">
        <v>287</v>
      </c>
      <c r="H36120" t="s">
        <v>21</v>
      </c>
      <c r="I36120" t="s">
        <v>476</v>
      </c>
      <c r="J36120" t="s">
        <v>477</v>
      </c>
      <c r="K36120" t="s">
        <v>480</v>
      </c>
      <c r="L36120" t="s">
        <v>481</v>
      </c>
      <c r="M36120">
        <v>198</v>
      </c>
      <c r="N36120" t="s">
        <v>26</v>
      </c>
      <c r="O36120">
        <v>1032</v>
      </c>
      <c r="P36120">
        <v>0.19186046511627908</v>
      </c>
    </row>
    <row r="36121" spans="1:16" x14ac:dyDescent="0.25">
      <c r="A36121" t="s">
        <v>18</v>
      </c>
      <c r="B36121">
        <v>2018</v>
      </c>
      <c r="C36121">
        <v>6803</v>
      </c>
      <c r="D36121" t="s">
        <v>289</v>
      </c>
      <c r="E36121" t="s">
        <v>289</v>
      </c>
      <c r="F36121">
        <v>68</v>
      </c>
      <c r="G36121" t="s">
        <v>287</v>
      </c>
      <c r="H36121" t="s">
        <v>21</v>
      </c>
      <c r="I36121" t="s">
        <v>476</v>
      </c>
      <c r="J36121" t="s">
        <v>477</v>
      </c>
      <c r="K36121" t="s">
        <v>482</v>
      </c>
      <c r="L36121" t="s">
        <v>483</v>
      </c>
      <c r="M36121">
        <v>474</v>
      </c>
      <c r="N36121" t="s">
        <v>26</v>
      </c>
      <c r="O36121">
        <v>1032</v>
      </c>
      <c r="P36121">
        <v>0.45930232558139533</v>
      </c>
    </row>
    <row r="36122" spans="1:16" x14ac:dyDescent="0.25">
      <c r="A36122" t="s">
        <v>18</v>
      </c>
      <c r="B36122">
        <v>2018</v>
      </c>
      <c r="C36122">
        <v>6803</v>
      </c>
      <c r="D36122" t="s">
        <v>289</v>
      </c>
      <c r="E36122" t="s">
        <v>289</v>
      </c>
      <c r="F36122">
        <v>68</v>
      </c>
      <c r="G36122" t="s">
        <v>287</v>
      </c>
      <c r="H36122" t="s">
        <v>21</v>
      </c>
      <c r="I36122" t="s">
        <v>476</v>
      </c>
      <c r="J36122" t="s">
        <v>477</v>
      </c>
      <c r="K36122" t="s">
        <v>484</v>
      </c>
      <c r="L36122" t="s">
        <v>485</v>
      </c>
      <c r="M36122">
        <v>237</v>
      </c>
      <c r="N36122" t="s">
        <v>26</v>
      </c>
      <c r="O36122">
        <v>1032</v>
      </c>
      <c r="P36122">
        <v>0.22965116279069767</v>
      </c>
    </row>
    <row r="36123" spans="1:16" x14ac:dyDescent="0.25">
      <c r="A36123" t="s">
        <v>18</v>
      </c>
      <c r="B36123">
        <v>2018</v>
      </c>
      <c r="C36123">
        <v>6803</v>
      </c>
      <c r="D36123" t="s">
        <v>289</v>
      </c>
      <c r="E36123" t="s">
        <v>289</v>
      </c>
      <c r="F36123">
        <v>68</v>
      </c>
      <c r="G36123" t="s">
        <v>287</v>
      </c>
      <c r="H36123" t="s">
        <v>21</v>
      </c>
      <c r="I36123" t="s">
        <v>476</v>
      </c>
      <c r="J36123" t="s">
        <v>477</v>
      </c>
      <c r="K36123" t="s">
        <v>486</v>
      </c>
      <c r="L36123" t="s">
        <v>487</v>
      </c>
      <c r="M36123">
        <v>63</v>
      </c>
      <c r="N36123" t="s">
        <v>26</v>
      </c>
      <c r="O36123">
        <v>1032</v>
      </c>
      <c r="P36123">
        <v>6.1046511627906974E-2</v>
      </c>
    </row>
    <row r="36124" spans="1:16" x14ac:dyDescent="0.25">
      <c r="A36124" t="s">
        <v>18</v>
      </c>
      <c r="B36124">
        <v>2018</v>
      </c>
      <c r="C36124">
        <v>6803</v>
      </c>
      <c r="D36124" t="s">
        <v>289</v>
      </c>
      <c r="E36124" t="s">
        <v>289</v>
      </c>
      <c r="F36124">
        <v>68</v>
      </c>
      <c r="G36124" t="s">
        <v>287</v>
      </c>
      <c r="H36124" t="s">
        <v>21</v>
      </c>
      <c r="I36124" t="s">
        <v>476</v>
      </c>
      <c r="J36124" t="s">
        <v>477</v>
      </c>
      <c r="K36124" t="s">
        <v>488</v>
      </c>
      <c r="L36124" t="s">
        <v>358</v>
      </c>
      <c r="M36124">
        <v>0</v>
      </c>
      <c r="N36124" t="s">
        <v>26</v>
      </c>
    </row>
    <row r="36125" spans="1:16" x14ac:dyDescent="0.25">
      <c r="A36125" t="s">
        <v>18</v>
      </c>
      <c r="B36125">
        <v>2018</v>
      </c>
      <c r="C36125">
        <v>6803</v>
      </c>
      <c r="D36125" t="s">
        <v>289</v>
      </c>
      <c r="E36125" t="s">
        <v>289</v>
      </c>
      <c r="F36125">
        <v>68</v>
      </c>
      <c r="G36125" t="s">
        <v>287</v>
      </c>
      <c r="H36125" t="s">
        <v>21</v>
      </c>
      <c r="I36125" t="s">
        <v>476</v>
      </c>
      <c r="J36125" t="s">
        <v>477</v>
      </c>
      <c r="K36125" t="s">
        <v>489</v>
      </c>
      <c r="L36125" t="s">
        <v>490</v>
      </c>
      <c r="M36125">
        <v>3.1</v>
      </c>
      <c r="N36125" t="s">
        <v>26</v>
      </c>
    </row>
    <row r="36126" spans="1:16" x14ac:dyDescent="0.25">
      <c r="A36126" t="s">
        <v>18</v>
      </c>
      <c r="B36126">
        <v>2018</v>
      </c>
      <c r="C36126">
        <v>6803</v>
      </c>
      <c r="D36126" t="s">
        <v>289</v>
      </c>
      <c r="E36126" t="s">
        <v>289</v>
      </c>
      <c r="F36126">
        <v>68</v>
      </c>
      <c r="G36126" t="s">
        <v>287</v>
      </c>
      <c r="H36126" t="s">
        <v>21</v>
      </c>
      <c r="I36126" t="s">
        <v>476</v>
      </c>
      <c r="J36126" t="s">
        <v>477</v>
      </c>
      <c r="K36126" t="s">
        <v>491</v>
      </c>
      <c r="L36126" t="s">
        <v>492</v>
      </c>
      <c r="M36126">
        <v>1032</v>
      </c>
      <c r="N36126" t="s">
        <v>26</v>
      </c>
      <c r="O36126">
        <v>1032</v>
      </c>
      <c r="P36126">
        <v>1</v>
      </c>
    </row>
    <row r="36127" spans="1:16" x14ac:dyDescent="0.25">
      <c r="A36127" t="s">
        <v>18</v>
      </c>
      <c r="B36127">
        <v>2018</v>
      </c>
      <c r="C36127">
        <v>6803</v>
      </c>
      <c r="D36127" t="s">
        <v>289</v>
      </c>
      <c r="E36127" t="s">
        <v>289</v>
      </c>
      <c r="F36127">
        <v>68</v>
      </c>
      <c r="G36127" t="s">
        <v>287</v>
      </c>
      <c r="H36127" t="s">
        <v>21</v>
      </c>
      <c r="I36127" t="s">
        <v>476</v>
      </c>
      <c r="J36127" t="s">
        <v>477</v>
      </c>
      <c r="K36127" t="s">
        <v>493</v>
      </c>
      <c r="L36127" t="s">
        <v>494</v>
      </c>
      <c r="M36127">
        <v>1032</v>
      </c>
      <c r="N36127" t="s">
        <v>363</v>
      </c>
      <c r="O36127">
        <v>1032</v>
      </c>
      <c r="P36127">
        <v>1</v>
      </c>
    </row>
    <row r="36128" spans="1:16" x14ac:dyDescent="0.25">
      <c r="A36128" t="s">
        <v>18</v>
      </c>
      <c r="B36128">
        <v>2018</v>
      </c>
      <c r="C36128">
        <v>6804</v>
      </c>
      <c r="D36128" t="s">
        <v>290</v>
      </c>
      <c r="E36128" t="s">
        <v>290</v>
      </c>
      <c r="F36128">
        <v>68</v>
      </c>
      <c r="G36128" t="s">
        <v>287</v>
      </c>
      <c r="H36128" t="s">
        <v>21</v>
      </c>
      <c r="I36128" t="s">
        <v>476</v>
      </c>
      <c r="J36128" t="s">
        <v>477</v>
      </c>
      <c r="K36128" t="s">
        <v>478</v>
      </c>
      <c r="L36128" t="s">
        <v>479</v>
      </c>
      <c r="M36128">
        <v>81</v>
      </c>
      <c r="N36128" t="s">
        <v>26</v>
      </c>
      <c r="O36128">
        <v>1755</v>
      </c>
      <c r="P36128">
        <v>4.6153846153846156E-2</v>
      </c>
    </row>
    <row r="36129" spans="1:16" x14ac:dyDescent="0.25">
      <c r="A36129" t="s">
        <v>18</v>
      </c>
      <c r="B36129">
        <v>2018</v>
      </c>
      <c r="C36129">
        <v>6804</v>
      </c>
      <c r="D36129" t="s">
        <v>290</v>
      </c>
      <c r="E36129" t="s">
        <v>290</v>
      </c>
      <c r="F36129">
        <v>68</v>
      </c>
      <c r="G36129" t="s">
        <v>287</v>
      </c>
      <c r="H36129" t="s">
        <v>21</v>
      </c>
      <c r="I36129" t="s">
        <v>476</v>
      </c>
      <c r="J36129" t="s">
        <v>477</v>
      </c>
      <c r="K36129" t="s">
        <v>480</v>
      </c>
      <c r="L36129" t="s">
        <v>481</v>
      </c>
      <c r="M36129">
        <v>207</v>
      </c>
      <c r="N36129" t="s">
        <v>26</v>
      </c>
      <c r="O36129">
        <v>1755</v>
      </c>
      <c r="P36129">
        <v>0.11794871794871795</v>
      </c>
    </row>
    <row r="36130" spans="1:16" x14ac:dyDescent="0.25">
      <c r="A36130" t="s">
        <v>18</v>
      </c>
      <c r="B36130">
        <v>2018</v>
      </c>
      <c r="C36130">
        <v>6804</v>
      </c>
      <c r="D36130" t="s">
        <v>290</v>
      </c>
      <c r="E36130" t="s">
        <v>290</v>
      </c>
      <c r="F36130">
        <v>68</v>
      </c>
      <c r="G36130" t="s">
        <v>287</v>
      </c>
      <c r="H36130" t="s">
        <v>21</v>
      </c>
      <c r="I36130" t="s">
        <v>476</v>
      </c>
      <c r="J36130" t="s">
        <v>477</v>
      </c>
      <c r="K36130" t="s">
        <v>482</v>
      </c>
      <c r="L36130" t="s">
        <v>483</v>
      </c>
      <c r="M36130">
        <v>756</v>
      </c>
      <c r="N36130" t="s">
        <v>26</v>
      </c>
      <c r="O36130">
        <v>1755</v>
      </c>
      <c r="P36130">
        <v>0.43076923076923079</v>
      </c>
    </row>
    <row r="36131" spans="1:16" x14ac:dyDescent="0.25">
      <c r="A36131" t="s">
        <v>18</v>
      </c>
      <c r="B36131">
        <v>2018</v>
      </c>
      <c r="C36131">
        <v>6804</v>
      </c>
      <c r="D36131" t="s">
        <v>290</v>
      </c>
      <c r="E36131" t="s">
        <v>290</v>
      </c>
      <c r="F36131">
        <v>68</v>
      </c>
      <c r="G36131" t="s">
        <v>287</v>
      </c>
      <c r="H36131" t="s">
        <v>21</v>
      </c>
      <c r="I36131" t="s">
        <v>476</v>
      </c>
      <c r="J36131" t="s">
        <v>477</v>
      </c>
      <c r="K36131" t="s">
        <v>484</v>
      </c>
      <c r="L36131" t="s">
        <v>485</v>
      </c>
      <c r="M36131">
        <v>573</v>
      </c>
      <c r="N36131" t="s">
        <v>26</v>
      </c>
      <c r="O36131">
        <v>1755</v>
      </c>
      <c r="P36131">
        <v>0.3264957264957265</v>
      </c>
    </row>
    <row r="36132" spans="1:16" x14ac:dyDescent="0.25">
      <c r="A36132" t="s">
        <v>18</v>
      </c>
      <c r="B36132">
        <v>2018</v>
      </c>
      <c r="C36132">
        <v>6804</v>
      </c>
      <c r="D36132" t="s">
        <v>290</v>
      </c>
      <c r="E36132" t="s">
        <v>290</v>
      </c>
      <c r="F36132">
        <v>68</v>
      </c>
      <c r="G36132" t="s">
        <v>287</v>
      </c>
      <c r="H36132" t="s">
        <v>21</v>
      </c>
      <c r="I36132" t="s">
        <v>476</v>
      </c>
      <c r="J36132" t="s">
        <v>477</v>
      </c>
      <c r="K36132" t="s">
        <v>486</v>
      </c>
      <c r="L36132" t="s">
        <v>487</v>
      </c>
      <c r="M36132">
        <v>141</v>
      </c>
      <c r="N36132" t="s">
        <v>26</v>
      </c>
      <c r="O36132">
        <v>1755</v>
      </c>
      <c r="P36132">
        <v>8.0341880341880348E-2</v>
      </c>
    </row>
    <row r="36133" spans="1:16" x14ac:dyDescent="0.25">
      <c r="A36133" t="s">
        <v>18</v>
      </c>
      <c r="B36133">
        <v>2018</v>
      </c>
      <c r="C36133">
        <v>6804</v>
      </c>
      <c r="D36133" t="s">
        <v>290</v>
      </c>
      <c r="E36133" t="s">
        <v>290</v>
      </c>
      <c r="F36133">
        <v>68</v>
      </c>
      <c r="G36133" t="s">
        <v>287</v>
      </c>
      <c r="H36133" t="s">
        <v>21</v>
      </c>
      <c r="I36133" t="s">
        <v>476</v>
      </c>
      <c r="J36133" t="s">
        <v>477</v>
      </c>
      <c r="K36133" t="s">
        <v>488</v>
      </c>
      <c r="L36133" t="s">
        <v>358</v>
      </c>
      <c r="M36133">
        <v>6</v>
      </c>
      <c r="N36133" t="s">
        <v>26</v>
      </c>
    </row>
    <row r="36134" spans="1:16" x14ac:dyDescent="0.25">
      <c r="A36134" t="s">
        <v>18</v>
      </c>
      <c r="B36134">
        <v>2018</v>
      </c>
      <c r="C36134">
        <v>6804</v>
      </c>
      <c r="D36134" t="s">
        <v>290</v>
      </c>
      <c r="E36134" t="s">
        <v>290</v>
      </c>
      <c r="F36134">
        <v>68</v>
      </c>
      <c r="G36134" t="s">
        <v>287</v>
      </c>
      <c r="H36134" t="s">
        <v>21</v>
      </c>
      <c r="I36134" t="s">
        <v>476</v>
      </c>
      <c r="J36134" t="s">
        <v>477</v>
      </c>
      <c r="K36134" t="s">
        <v>489</v>
      </c>
      <c r="L36134" t="s">
        <v>490</v>
      </c>
      <c r="M36134">
        <v>3.3</v>
      </c>
      <c r="N36134" t="s">
        <v>26</v>
      </c>
    </row>
    <row r="36135" spans="1:16" x14ac:dyDescent="0.25">
      <c r="A36135" t="s">
        <v>18</v>
      </c>
      <c r="B36135">
        <v>2018</v>
      </c>
      <c r="C36135">
        <v>6804</v>
      </c>
      <c r="D36135" t="s">
        <v>290</v>
      </c>
      <c r="E36135" t="s">
        <v>290</v>
      </c>
      <c r="F36135">
        <v>68</v>
      </c>
      <c r="G36135" t="s">
        <v>287</v>
      </c>
      <c r="H36135" t="s">
        <v>21</v>
      </c>
      <c r="I36135" t="s">
        <v>476</v>
      </c>
      <c r="J36135" t="s">
        <v>477</v>
      </c>
      <c r="K36135" t="s">
        <v>491</v>
      </c>
      <c r="L36135" t="s">
        <v>492</v>
      </c>
      <c r="M36135">
        <v>1758</v>
      </c>
      <c r="N36135" t="s">
        <v>26</v>
      </c>
    </row>
    <row r="36136" spans="1:16" x14ac:dyDescent="0.25">
      <c r="A36136" t="s">
        <v>18</v>
      </c>
      <c r="B36136">
        <v>2018</v>
      </c>
      <c r="C36136">
        <v>6804</v>
      </c>
      <c r="D36136" t="s">
        <v>290</v>
      </c>
      <c r="E36136" t="s">
        <v>290</v>
      </c>
      <c r="F36136">
        <v>68</v>
      </c>
      <c r="G36136" t="s">
        <v>287</v>
      </c>
      <c r="H36136" t="s">
        <v>21</v>
      </c>
      <c r="I36136" t="s">
        <v>476</v>
      </c>
      <c r="J36136" t="s">
        <v>477</v>
      </c>
      <c r="K36136" t="s">
        <v>493</v>
      </c>
      <c r="L36136" t="s">
        <v>494</v>
      </c>
      <c r="M36136">
        <v>1755</v>
      </c>
      <c r="N36136" t="s">
        <v>363</v>
      </c>
      <c r="O36136">
        <v>1755</v>
      </c>
      <c r="P36136">
        <v>1</v>
      </c>
    </row>
    <row r="36137" spans="1:16" x14ac:dyDescent="0.25">
      <c r="A36137" t="s">
        <v>18</v>
      </c>
      <c r="B36137">
        <v>2018</v>
      </c>
      <c r="C36137">
        <v>6901</v>
      </c>
      <c r="D36137" t="s">
        <v>291</v>
      </c>
      <c r="E36137" t="s">
        <v>291</v>
      </c>
      <c r="F36137">
        <v>69</v>
      </c>
      <c r="G36137" t="s">
        <v>292</v>
      </c>
      <c r="H36137" t="s">
        <v>21</v>
      </c>
      <c r="I36137" t="s">
        <v>476</v>
      </c>
      <c r="J36137" t="s">
        <v>477</v>
      </c>
      <c r="K36137" t="s">
        <v>478</v>
      </c>
      <c r="L36137" t="s">
        <v>479</v>
      </c>
      <c r="M36137">
        <v>141</v>
      </c>
      <c r="N36137" t="s">
        <v>26</v>
      </c>
      <c r="O36137">
        <v>3063</v>
      </c>
      <c r="P36137">
        <v>4.6033300685602352E-2</v>
      </c>
    </row>
    <row r="36138" spans="1:16" x14ac:dyDescent="0.25">
      <c r="A36138" t="s">
        <v>18</v>
      </c>
      <c r="B36138">
        <v>2018</v>
      </c>
      <c r="C36138">
        <v>6901</v>
      </c>
      <c r="D36138" t="s">
        <v>291</v>
      </c>
      <c r="E36138" t="s">
        <v>291</v>
      </c>
      <c r="F36138">
        <v>69</v>
      </c>
      <c r="G36138" t="s">
        <v>292</v>
      </c>
      <c r="H36138" t="s">
        <v>21</v>
      </c>
      <c r="I36138" t="s">
        <v>476</v>
      </c>
      <c r="J36138" t="s">
        <v>477</v>
      </c>
      <c r="K36138" t="s">
        <v>480</v>
      </c>
      <c r="L36138" t="s">
        <v>481</v>
      </c>
      <c r="M36138">
        <v>399</v>
      </c>
      <c r="N36138" t="s">
        <v>26</v>
      </c>
      <c r="O36138">
        <v>3063</v>
      </c>
      <c r="P36138">
        <v>0.13026444662095985</v>
      </c>
    </row>
    <row r="36139" spans="1:16" x14ac:dyDescent="0.25">
      <c r="A36139" t="s">
        <v>18</v>
      </c>
      <c r="B36139">
        <v>2018</v>
      </c>
      <c r="C36139">
        <v>6901</v>
      </c>
      <c r="D36139" t="s">
        <v>291</v>
      </c>
      <c r="E36139" t="s">
        <v>291</v>
      </c>
      <c r="F36139">
        <v>69</v>
      </c>
      <c r="G36139" t="s">
        <v>292</v>
      </c>
      <c r="H36139" t="s">
        <v>21</v>
      </c>
      <c r="I36139" t="s">
        <v>476</v>
      </c>
      <c r="J36139" t="s">
        <v>477</v>
      </c>
      <c r="K36139" t="s">
        <v>482</v>
      </c>
      <c r="L36139" t="s">
        <v>483</v>
      </c>
      <c r="M36139">
        <v>1536</v>
      </c>
      <c r="N36139" t="s">
        <v>26</v>
      </c>
      <c r="O36139">
        <v>3063</v>
      </c>
      <c r="P36139">
        <v>0.50146914789422137</v>
      </c>
    </row>
    <row r="36140" spans="1:16" x14ac:dyDescent="0.25">
      <c r="A36140" t="s">
        <v>18</v>
      </c>
      <c r="B36140">
        <v>2018</v>
      </c>
      <c r="C36140">
        <v>6901</v>
      </c>
      <c r="D36140" t="s">
        <v>291</v>
      </c>
      <c r="E36140" t="s">
        <v>291</v>
      </c>
      <c r="F36140">
        <v>69</v>
      </c>
      <c r="G36140" t="s">
        <v>292</v>
      </c>
      <c r="H36140" t="s">
        <v>21</v>
      </c>
      <c r="I36140" t="s">
        <v>476</v>
      </c>
      <c r="J36140" t="s">
        <v>477</v>
      </c>
      <c r="K36140" t="s">
        <v>484</v>
      </c>
      <c r="L36140" t="s">
        <v>485</v>
      </c>
      <c r="M36140">
        <v>807</v>
      </c>
      <c r="N36140" t="s">
        <v>26</v>
      </c>
      <c r="O36140">
        <v>3063</v>
      </c>
      <c r="P36140">
        <v>0.26346718903036237</v>
      </c>
    </row>
    <row r="36141" spans="1:16" x14ac:dyDescent="0.25">
      <c r="A36141" t="s">
        <v>18</v>
      </c>
      <c r="B36141">
        <v>2018</v>
      </c>
      <c r="C36141">
        <v>6901</v>
      </c>
      <c r="D36141" t="s">
        <v>291</v>
      </c>
      <c r="E36141" t="s">
        <v>291</v>
      </c>
      <c r="F36141">
        <v>69</v>
      </c>
      <c r="G36141" t="s">
        <v>292</v>
      </c>
      <c r="H36141" t="s">
        <v>21</v>
      </c>
      <c r="I36141" t="s">
        <v>476</v>
      </c>
      <c r="J36141" t="s">
        <v>477</v>
      </c>
      <c r="K36141" t="s">
        <v>486</v>
      </c>
      <c r="L36141" t="s">
        <v>487</v>
      </c>
      <c r="M36141">
        <v>177</v>
      </c>
      <c r="N36141" t="s">
        <v>26</v>
      </c>
      <c r="O36141">
        <v>3063</v>
      </c>
      <c r="P36141">
        <v>5.7786483839373161E-2</v>
      </c>
    </row>
    <row r="36142" spans="1:16" x14ac:dyDescent="0.25">
      <c r="A36142" t="s">
        <v>18</v>
      </c>
      <c r="B36142">
        <v>2018</v>
      </c>
      <c r="C36142">
        <v>6901</v>
      </c>
      <c r="D36142" t="s">
        <v>291</v>
      </c>
      <c r="E36142" t="s">
        <v>291</v>
      </c>
      <c r="F36142">
        <v>69</v>
      </c>
      <c r="G36142" t="s">
        <v>292</v>
      </c>
      <c r="H36142" t="s">
        <v>21</v>
      </c>
      <c r="I36142" t="s">
        <v>476</v>
      </c>
      <c r="J36142" t="s">
        <v>477</v>
      </c>
      <c r="K36142" t="s">
        <v>488</v>
      </c>
      <c r="L36142" t="s">
        <v>358</v>
      </c>
      <c r="M36142">
        <v>99</v>
      </c>
      <c r="N36142" t="s">
        <v>26</v>
      </c>
    </row>
    <row r="36143" spans="1:16" x14ac:dyDescent="0.25">
      <c r="A36143" t="s">
        <v>18</v>
      </c>
      <c r="B36143">
        <v>2018</v>
      </c>
      <c r="C36143">
        <v>6901</v>
      </c>
      <c r="D36143" t="s">
        <v>291</v>
      </c>
      <c r="E36143" t="s">
        <v>291</v>
      </c>
      <c r="F36143">
        <v>69</v>
      </c>
      <c r="G36143" t="s">
        <v>292</v>
      </c>
      <c r="H36143" t="s">
        <v>21</v>
      </c>
      <c r="I36143" t="s">
        <v>476</v>
      </c>
      <c r="J36143" t="s">
        <v>477</v>
      </c>
      <c r="K36143" t="s">
        <v>489</v>
      </c>
      <c r="L36143" t="s">
        <v>490</v>
      </c>
      <c r="M36143">
        <v>3.2</v>
      </c>
      <c r="N36143" t="s">
        <v>26</v>
      </c>
    </row>
    <row r="36144" spans="1:16" x14ac:dyDescent="0.25">
      <c r="A36144" t="s">
        <v>18</v>
      </c>
      <c r="B36144">
        <v>2018</v>
      </c>
      <c r="C36144">
        <v>6901</v>
      </c>
      <c r="D36144" t="s">
        <v>291</v>
      </c>
      <c r="E36144" t="s">
        <v>291</v>
      </c>
      <c r="F36144">
        <v>69</v>
      </c>
      <c r="G36144" t="s">
        <v>292</v>
      </c>
      <c r="H36144" t="s">
        <v>21</v>
      </c>
      <c r="I36144" t="s">
        <v>476</v>
      </c>
      <c r="J36144" t="s">
        <v>477</v>
      </c>
      <c r="K36144" t="s">
        <v>491</v>
      </c>
      <c r="L36144" t="s">
        <v>492</v>
      </c>
      <c r="M36144">
        <v>3162</v>
      </c>
      <c r="N36144" t="s">
        <v>26</v>
      </c>
    </row>
    <row r="36145" spans="1:16" x14ac:dyDescent="0.25">
      <c r="A36145" t="s">
        <v>18</v>
      </c>
      <c r="B36145">
        <v>2018</v>
      </c>
      <c r="C36145">
        <v>6901</v>
      </c>
      <c r="D36145" t="s">
        <v>291</v>
      </c>
      <c r="E36145" t="s">
        <v>291</v>
      </c>
      <c r="F36145">
        <v>69</v>
      </c>
      <c r="G36145" t="s">
        <v>292</v>
      </c>
      <c r="H36145" t="s">
        <v>21</v>
      </c>
      <c r="I36145" t="s">
        <v>476</v>
      </c>
      <c r="J36145" t="s">
        <v>477</v>
      </c>
      <c r="K36145" t="s">
        <v>493</v>
      </c>
      <c r="L36145" t="s">
        <v>494</v>
      </c>
      <c r="M36145">
        <v>3063</v>
      </c>
      <c r="N36145" t="s">
        <v>363</v>
      </c>
      <c r="O36145">
        <v>3063</v>
      </c>
      <c r="P36145">
        <v>1</v>
      </c>
    </row>
    <row r="36146" spans="1:16" x14ac:dyDescent="0.25">
      <c r="A36146" t="s">
        <v>18</v>
      </c>
      <c r="B36146">
        <v>2018</v>
      </c>
      <c r="C36146">
        <v>6902</v>
      </c>
      <c r="D36146" t="s">
        <v>293</v>
      </c>
      <c r="E36146" t="s">
        <v>293</v>
      </c>
      <c r="F36146">
        <v>69</v>
      </c>
      <c r="G36146" t="s">
        <v>292</v>
      </c>
      <c r="H36146" t="s">
        <v>21</v>
      </c>
      <c r="I36146" t="s">
        <v>476</v>
      </c>
      <c r="J36146" t="s">
        <v>477</v>
      </c>
      <c r="K36146" t="s">
        <v>478</v>
      </c>
      <c r="L36146" t="s">
        <v>479</v>
      </c>
      <c r="M36146">
        <v>150</v>
      </c>
      <c r="N36146" t="s">
        <v>26</v>
      </c>
      <c r="O36146">
        <v>4155</v>
      </c>
      <c r="P36146">
        <v>3.6101083032490974E-2</v>
      </c>
    </row>
    <row r="36147" spans="1:16" x14ac:dyDescent="0.25">
      <c r="A36147" t="s">
        <v>18</v>
      </c>
      <c r="B36147">
        <v>2018</v>
      </c>
      <c r="C36147">
        <v>6902</v>
      </c>
      <c r="D36147" t="s">
        <v>293</v>
      </c>
      <c r="E36147" t="s">
        <v>293</v>
      </c>
      <c r="F36147">
        <v>69</v>
      </c>
      <c r="G36147" t="s">
        <v>292</v>
      </c>
      <c r="H36147" t="s">
        <v>21</v>
      </c>
      <c r="I36147" t="s">
        <v>476</v>
      </c>
      <c r="J36147" t="s">
        <v>477</v>
      </c>
      <c r="K36147" t="s">
        <v>480</v>
      </c>
      <c r="L36147" t="s">
        <v>481</v>
      </c>
      <c r="M36147">
        <v>729</v>
      </c>
      <c r="N36147" t="s">
        <v>26</v>
      </c>
      <c r="O36147">
        <v>4155</v>
      </c>
      <c r="P36147">
        <v>0.17545126353790613</v>
      </c>
    </row>
    <row r="36148" spans="1:16" x14ac:dyDescent="0.25">
      <c r="A36148" t="s">
        <v>18</v>
      </c>
      <c r="B36148">
        <v>2018</v>
      </c>
      <c r="C36148">
        <v>6902</v>
      </c>
      <c r="D36148" t="s">
        <v>293</v>
      </c>
      <c r="E36148" t="s">
        <v>293</v>
      </c>
      <c r="F36148">
        <v>69</v>
      </c>
      <c r="G36148" t="s">
        <v>292</v>
      </c>
      <c r="H36148" t="s">
        <v>21</v>
      </c>
      <c r="I36148" t="s">
        <v>476</v>
      </c>
      <c r="J36148" t="s">
        <v>477</v>
      </c>
      <c r="K36148" t="s">
        <v>482</v>
      </c>
      <c r="L36148" t="s">
        <v>483</v>
      </c>
      <c r="M36148">
        <v>1878</v>
      </c>
      <c r="N36148" t="s">
        <v>26</v>
      </c>
      <c r="O36148">
        <v>4155</v>
      </c>
      <c r="P36148">
        <v>0.45198555956678699</v>
      </c>
    </row>
    <row r="36149" spans="1:16" x14ac:dyDescent="0.25">
      <c r="A36149" t="s">
        <v>18</v>
      </c>
      <c r="B36149">
        <v>2018</v>
      </c>
      <c r="C36149">
        <v>6902</v>
      </c>
      <c r="D36149" t="s">
        <v>293</v>
      </c>
      <c r="E36149" t="s">
        <v>293</v>
      </c>
      <c r="F36149">
        <v>69</v>
      </c>
      <c r="G36149" t="s">
        <v>292</v>
      </c>
      <c r="H36149" t="s">
        <v>21</v>
      </c>
      <c r="I36149" t="s">
        <v>476</v>
      </c>
      <c r="J36149" t="s">
        <v>477</v>
      </c>
      <c r="K36149" t="s">
        <v>484</v>
      </c>
      <c r="L36149" t="s">
        <v>485</v>
      </c>
      <c r="M36149">
        <v>1137</v>
      </c>
      <c r="N36149" t="s">
        <v>26</v>
      </c>
      <c r="O36149">
        <v>4155</v>
      </c>
      <c r="P36149">
        <v>0.27364620938628159</v>
      </c>
    </row>
    <row r="36150" spans="1:16" x14ac:dyDescent="0.25">
      <c r="A36150" t="s">
        <v>18</v>
      </c>
      <c r="B36150">
        <v>2018</v>
      </c>
      <c r="C36150">
        <v>6902</v>
      </c>
      <c r="D36150" t="s">
        <v>293</v>
      </c>
      <c r="E36150" t="s">
        <v>293</v>
      </c>
      <c r="F36150">
        <v>69</v>
      </c>
      <c r="G36150" t="s">
        <v>292</v>
      </c>
      <c r="H36150" t="s">
        <v>21</v>
      </c>
      <c r="I36150" t="s">
        <v>476</v>
      </c>
      <c r="J36150" t="s">
        <v>477</v>
      </c>
      <c r="K36150" t="s">
        <v>486</v>
      </c>
      <c r="L36150" t="s">
        <v>487</v>
      </c>
      <c r="M36150">
        <v>255</v>
      </c>
      <c r="N36150" t="s">
        <v>26</v>
      </c>
      <c r="O36150">
        <v>4155</v>
      </c>
      <c r="P36150">
        <v>6.1371841155234655E-2</v>
      </c>
    </row>
    <row r="36151" spans="1:16" x14ac:dyDescent="0.25">
      <c r="A36151" t="s">
        <v>18</v>
      </c>
      <c r="B36151">
        <v>2018</v>
      </c>
      <c r="C36151">
        <v>6902</v>
      </c>
      <c r="D36151" t="s">
        <v>293</v>
      </c>
      <c r="E36151" t="s">
        <v>293</v>
      </c>
      <c r="F36151">
        <v>69</v>
      </c>
      <c r="G36151" t="s">
        <v>292</v>
      </c>
      <c r="H36151" t="s">
        <v>21</v>
      </c>
      <c r="I36151" t="s">
        <v>476</v>
      </c>
      <c r="J36151" t="s">
        <v>477</v>
      </c>
      <c r="K36151" t="s">
        <v>488</v>
      </c>
      <c r="L36151" t="s">
        <v>358</v>
      </c>
      <c r="M36151">
        <v>3</v>
      </c>
      <c r="N36151" t="s">
        <v>26</v>
      </c>
    </row>
    <row r="36152" spans="1:16" x14ac:dyDescent="0.25">
      <c r="A36152" t="s">
        <v>18</v>
      </c>
      <c r="B36152">
        <v>2018</v>
      </c>
      <c r="C36152">
        <v>6902</v>
      </c>
      <c r="D36152" t="s">
        <v>293</v>
      </c>
      <c r="E36152" t="s">
        <v>293</v>
      </c>
      <c r="F36152">
        <v>69</v>
      </c>
      <c r="G36152" t="s">
        <v>292</v>
      </c>
      <c r="H36152" t="s">
        <v>21</v>
      </c>
      <c r="I36152" t="s">
        <v>476</v>
      </c>
      <c r="J36152" t="s">
        <v>477</v>
      </c>
      <c r="K36152" t="s">
        <v>489</v>
      </c>
      <c r="L36152" t="s">
        <v>490</v>
      </c>
      <c r="M36152">
        <v>3.2</v>
      </c>
      <c r="N36152" t="s">
        <v>26</v>
      </c>
    </row>
    <row r="36153" spans="1:16" x14ac:dyDescent="0.25">
      <c r="A36153" t="s">
        <v>18</v>
      </c>
      <c r="B36153">
        <v>2018</v>
      </c>
      <c r="C36153">
        <v>6902</v>
      </c>
      <c r="D36153" t="s">
        <v>293</v>
      </c>
      <c r="E36153" t="s">
        <v>293</v>
      </c>
      <c r="F36153">
        <v>69</v>
      </c>
      <c r="G36153" t="s">
        <v>292</v>
      </c>
      <c r="H36153" t="s">
        <v>21</v>
      </c>
      <c r="I36153" t="s">
        <v>476</v>
      </c>
      <c r="J36153" t="s">
        <v>477</v>
      </c>
      <c r="K36153" t="s">
        <v>491</v>
      </c>
      <c r="L36153" t="s">
        <v>492</v>
      </c>
      <c r="M36153">
        <v>4158</v>
      </c>
      <c r="N36153" t="s">
        <v>26</v>
      </c>
    </row>
    <row r="36154" spans="1:16" x14ac:dyDescent="0.25">
      <c r="A36154" t="s">
        <v>18</v>
      </c>
      <c r="B36154">
        <v>2018</v>
      </c>
      <c r="C36154">
        <v>6902</v>
      </c>
      <c r="D36154" t="s">
        <v>293</v>
      </c>
      <c r="E36154" t="s">
        <v>293</v>
      </c>
      <c r="F36154">
        <v>69</v>
      </c>
      <c r="G36154" t="s">
        <v>292</v>
      </c>
      <c r="H36154" t="s">
        <v>21</v>
      </c>
      <c r="I36154" t="s">
        <v>476</v>
      </c>
      <c r="J36154" t="s">
        <v>477</v>
      </c>
      <c r="K36154" t="s">
        <v>493</v>
      </c>
      <c r="L36154" t="s">
        <v>494</v>
      </c>
      <c r="M36154">
        <v>4155</v>
      </c>
      <c r="N36154" t="s">
        <v>363</v>
      </c>
      <c r="O36154">
        <v>4155</v>
      </c>
      <c r="P36154">
        <v>1</v>
      </c>
    </row>
    <row r="36155" spans="1:16" x14ac:dyDescent="0.25">
      <c r="A36155" t="s">
        <v>18</v>
      </c>
      <c r="B36155">
        <v>2018</v>
      </c>
      <c r="C36155">
        <v>6903</v>
      </c>
      <c r="D36155" t="s">
        <v>294</v>
      </c>
      <c r="E36155" t="s">
        <v>294</v>
      </c>
      <c r="F36155">
        <v>69</v>
      </c>
      <c r="G36155" t="s">
        <v>292</v>
      </c>
      <c r="H36155" t="s">
        <v>21</v>
      </c>
      <c r="I36155" t="s">
        <v>476</v>
      </c>
      <c r="J36155" t="s">
        <v>477</v>
      </c>
      <c r="K36155" t="s">
        <v>478</v>
      </c>
      <c r="L36155" t="s">
        <v>479</v>
      </c>
      <c r="M36155">
        <v>39</v>
      </c>
      <c r="N36155" t="s">
        <v>26</v>
      </c>
      <c r="O36155">
        <v>774</v>
      </c>
      <c r="P36155">
        <v>5.0387596899224806E-2</v>
      </c>
    </row>
    <row r="36156" spans="1:16" x14ac:dyDescent="0.25">
      <c r="A36156" t="s">
        <v>18</v>
      </c>
      <c r="B36156">
        <v>2018</v>
      </c>
      <c r="C36156">
        <v>6903</v>
      </c>
      <c r="D36156" t="s">
        <v>294</v>
      </c>
      <c r="E36156" t="s">
        <v>294</v>
      </c>
      <c r="F36156">
        <v>69</v>
      </c>
      <c r="G36156" t="s">
        <v>292</v>
      </c>
      <c r="H36156" t="s">
        <v>21</v>
      </c>
      <c r="I36156" t="s">
        <v>476</v>
      </c>
      <c r="J36156" t="s">
        <v>477</v>
      </c>
      <c r="K36156" t="s">
        <v>480</v>
      </c>
      <c r="L36156" t="s">
        <v>481</v>
      </c>
      <c r="M36156">
        <v>99</v>
      </c>
      <c r="N36156" t="s">
        <v>26</v>
      </c>
      <c r="O36156">
        <v>774</v>
      </c>
      <c r="P36156">
        <v>0.12790697674418605</v>
      </c>
    </row>
    <row r="36157" spans="1:16" x14ac:dyDescent="0.25">
      <c r="A36157" t="s">
        <v>18</v>
      </c>
      <c r="B36157">
        <v>2018</v>
      </c>
      <c r="C36157">
        <v>6903</v>
      </c>
      <c r="D36157" t="s">
        <v>294</v>
      </c>
      <c r="E36157" t="s">
        <v>294</v>
      </c>
      <c r="F36157">
        <v>69</v>
      </c>
      <c r="G36157" t="s">
        <v>292</v>
      </c>
      <c r="H36157" t="s">
        <v>21</v>
      </c>
      <c r="I36157" t="s">
        <v>476</v>
      </c>
      <c r="J36157" t="s">
        <v>477</v>
      </c>
      <c r="K36157" t="s">
        <v>482</v>
      </c>
      <c r="L36157" t="s">
        <v>483</v>
      </c>
      <c r="M36157">
        <v>369</v>
      </c>
      <c r="N36157" t="s">
        <v>26</v>
      </c>
      <c r="O36157">
        <v>774</v>
      </c>
      <c r="P36157">
        <v>0.47674418604651164</v>
      </c>
    </row>
    <row r="36158" spans="1:16" x14ac:dyDescent="0.25">
      <c r="A36158" t="s">
        <v>18</v>
      </c>
      <c r="B36158">
        <v>2018</v>
      </c>
      <c r="C36158">
        <v>6903</v>
      </c>
      <c r="D36158" t="s">
        <v>294</v>
      </c>
      <c r="E36158" t="s">
        <v>294</v>
      </c>
      <c r="F36158">
        <v>69</v>
      </c>
      <c r="G36158" t="s">
        <v>292</v>
      </c>
      <c r="H36158" t="s">
        <v>21</v>
      </c>
      <c r="I36158" t="s">
        <v>476</v>
      </c>
      <c r="J36158" t="s">
        <v>477</v>
      </c>
      <c r="K36158" t="s">
        <v>484</v>
      </c>
      <c r="L36158" t="s">
        <v>485</v>
      </c>
      <c r="M36158">
        <v>195</v>
      </c>
      <c r="N36158" t="s">
        <v>26</v>
      </c>
      <c r="O36158">
        <v>774</v>
      </c>
      <c r="P36158">
        <v>0.25193798449612403</v>
      </c>
    </row>
    <row r="36159" spans="1:16" x14ac:dyDescent="0.25">
      <c r="A36159" t="s">
        <v>18</v>
      </c>
      <c r="B36159">
        <v>2018</v>
      </c>
      <c r="C36159">
        <v>6903</v>
      </c>
      <c r="D36159" t="s">
        <v>294</v>
      </c>
      <c r="E36159" t="s">
        <v>294</v>
      </c>
      <c r="F36159">
        <v>69</v>
      </c>
      <c r="G36159" t="s">
        <v>292</v>
      </c>
      <c r="H36159" t="s">
        <v>21</v>
      </c>
      <c r="I36159" t="s">
        <v>476</v>
      </c>
      <c r="J36159" t="s">
        <v>477</v>
      </c>
      <c r="K36159" t="s">
        <v>486</v>
      </c>
      <c r="L36159" t="s">
        <v>487</v>
      </c>
      <c r="M36159">
        <v>69</v>
      </c>
      <c r="N36159" t="s">
        <v>26</v>
      </c>
      <c r="O36159">
        <v>774</v>
      </c>
      <c r="P36159">
        <v>8.9147286821705432E-2</v>
      </c>
    </row>
    <row r="36160" spans="1:16" x14ac:dyDescent="0.25">
      <c r="A36160" t="s">
        <v>18</v>
      </c>
      <c r="B36160">
        <v>2018</v>
      </c>
      <c r="C36160">
        <v>6903</v>
      </c>
      <c r="D36160" t="s">
        <v>294</v>
      </c>
      <c r="E36160" t="s">
        <v>294</v>
      </c>
      <c r="F36160">
        <v>69</v>
      </c>
      <c r="G36160" t="s">
        <v>292</v>
      </c>
      <c r="H36160" t="s">
        <v>21</v>
      </c>
      <c r="I36160" t="s">
        <v>476</v>
      </c>
      <c r="J36160" t="s">
        <v>477</v>
      </c>
      <c r="K36160" t="s">
        <v>488</v>
      </c>
      <c r="L36160" t="s">
        <v>358</v>
      </c>
      <c r="M36160">
        <v>6</v>
      </c>
      <c r="N36160" t="s">
        <v>26</v>
      </c>
    </row>
    <row r="36161" spans="1:16" x14ac:dyDescent="0.25">
      <c r="A36161" t="s">
        <v>18</v>
      </c>
      <c r="B36161">
        <v>2018</v>
      </c>
      <c r="C36161">
        <v>6903</v>
      </c>
      <c r="D36161" t="s">
        <v>294</v>
      </c>
      <c r="E36161" t="s">
        <v>294</v>
      </c>
      <c r="F36161">
        <v>69</v>
      </c>
      <c r="G36161" t="s">
        <v>292</v>
      </c>
      <c r="H36161" t="s">
        <v>21</v>
      </c>
      <c r="I36161" t="s">
        <v>476</v>
      </c>
      <c r="J36161" t="s">
        <v>477</v>
      </c>
      <c r="K36161" t="s">
        <v>489</v>
      </c>
      <c r="L36161" t="s">
        <v>490</v>
      </c>
      <c r="M36161">
        <v>3.2</v>
      </c>
      <c r="N36161" t="s">
        <v>26</v>
      </c>
    </row>
    <row r="36162" spans="1:16" x14ac:dyDescent="0.25">
      <c r="A36162" t="s">
        <v>18</v>
      </c>
      <c r="B36162">
        <v>2018</v>
      </c>
      <c r="C36162">
        <v>6903</v>
      </c>
      <c r="D36162" t="s">
        <v>294</v>
      </c>
      <c r="E36162" t="s">
        <v>294</v>
      </c>
      <c r="F36162">
        <v>69</v>
      </c>
      <c r="G36162" t="s">
        <v>292</v>
      </c>
      <c r="H36162" t="s">
        <v>21</v>
      </c>
      <c r="I36162" t="s">
        <v>476</v>
      </c>
      <c r="J36162" t="s">
        <v>477</v>
      </c>
      <c r="K36162" t="s">
        <v>491</v>
      </c>
      <c r="L36162" t="s">
        <v>492</v>
      </c>
      <c r="M36162">
        <v>780</v>
      </c>
      <c r="N36162" t="s">
        <v>26</v>
      </c>
    </row>
    <row r="36163" spans="1:16" x14ac:dyDescent="0.25">
      <c r="A36163" t="s">
        <v>18</v>
      </c>
      <c r="B36163">
        <v>2018</v>
      </c>
      <c r="C36163">
        <v>6903</v>
      </c>
      <c r="D36163" t="s">
        <v>294</v>
      </c>
      <c r="E36163" t="s">
        <v>294</v>
      </c>
      <c r="F36163">
        <v>69</v>
      </c>
      <c r="G36163" t="s">
        <v>292</v>
      </c>
      <c r="H36163" t="s">
        <v>21</v>
      </c>
      <c r="I36163" t="s">
        <v>476</v>
      </c>
      <c r="J36163" t="s">
        <v>477</v>
      </c>
      <c r="K36163" t="s">
        <v>493</v>
      </c>
      <c r="L36163" t="s">
        <v>494</v>
      </c>
      <c r="M36163">
        <v>774</v>
      </c>
      <c r="N36163" t="s">
        <v>363</v>
      </c>
      <c r="O36163">
        <v>774</v>
      </c>
      <c r="P36163">
        <v>1</v>
      </c>
    </row>
    <row r="36164" spans="1:16" x14ac:dyDescent="0.25">
      <c r="A36164" t="s">
        <v>18</v>
      </c>
      <c r="B36164">
        <v>2018</v>
      </c>
      <c r="C36164">
        <v>6904</v>
      </c>
      <c r="D36164" t="s">
        <v>295</v>
      </c>
      <c r="E36164" t="s">
        <v>295</v>
      </c>
      <c r="F36164">
        <v>69</v>
      </c>
      <c r="G36164" t="s">
        <v>292</v>
      </c>
      <c r="H36164" t="s">
        <v>21</v>
      </c>
      <c r="I36164" t="s">
        <v>476</v>
      </c>
      <c r="J36164" t="s">
        <v>477</v>
      </c>
      <c r="K36164" t="s">
        <v>478</v>
      </c>
      <c r="L36164" t="s">
        <v>479</v>
      </c>
      <c r="M36164">
        <v>42</v>
      </c>
      <c r="N36164" t="s">
        <v>26</v>
      </c>
      <c r="O36164">
        <v>750</v>
      </c>
      <c r="P36164">
        <v>5.6000000000000001E-2</v>
      </c>
    </row>
    <row r="36165" spans="1:16" x14ac:dyDescent="0.25">
      <c r="A36165" t="s">
        <v>18</v>
      </c>
      <c r="B36165">
        <v>2018</v>
      </c>
      <c r="C36165">
        <v>6904</v>
      </c>
      <c r="D36165" t="s">
        <v>295</v>
      </c>
      <c r="E36165" t="s">
        <v>295</v>
      </c>
      <c r="F36165">
        <v>69</v>
      </c>
      <c r="G36165" t="s">
        <v>292</v>
      </c>
      <c r="H36165" t="s">
        <v>21</v>
      </c>
      <c r="I36165" t="s">
        <v>476</v>
      </c>
      <c r="J36165" t="s">
        <v>477</v>
      </c>
      <c r="K36165" t="s">
        <v>480</v>
      </c>
      <c r="L36165" t="s">
        <v>481</v>
      </c>
      <c r="M36165">
        <v>120</v>
      </c>
      <c r="N36165" t="s">
        <v>26</v>
      </c>
      <c r="O36165">
        <v>750</v>
      </c>
      <c r="P36165">
        <v>0.16</v>
      </c>
    </row>
    <row r="36166" spans="1:16" x14ac:dyDescent="0.25">
      <c r="A36166" t="s">
        <v>18</v>
      </c>
      <c r="B36166">
        <v>2018</v>
      </c>
      <c r="C36166">
        <v>6904</v>
      </c>
      <c r="D36166" t="s">
        <v>295</v>
      </c>
      <c r="E36166" t="s">
        <v>295</v>
      </c>
      <c r="F36166">
        <v>69</v>
      </c>
      <c r="G36166" t="s">
        <v>292</v>
      </c>
      <c r="H36166" t="s">
        <v>21</v>
      </c>
      <c r="I36166" t="s">
        <v>476</v>
      </c>
      <c r="J36166" t="s">
        <v>477</v>
      </c>
      <c r="K36166" t="s">
        <v>482</v>
      </c>
      <c r="L36166" t="s">
        <v>483</v>
      </c>
      <c r="M36166">
        <v>363</v>
      </c>
      <c r="N36166" t="s">
        <v>26</v>
      </c>
      <c r="O36166">
        <v>750</v>
      </c>
      <c r="P36166">
        <v>0.48399999999999999</v>
      </c>
    </row>
    <row r="36167" spans="1:16" x14ac:dyDescent="0.25">
      <c r="A36167" t="s">
        <v>18</v>
      </c>
      <c r="B36167">
        <v>2018</v>
      </c>
      <c r="C36167">
        <v>6904</v>
      </c>
      <c r="D36167" t="s">
        <v>295</v>
      </c>
      <c r="E36167" t="s">
        <v>295</v>
      </c>
      <c r="F36167">
        <v>69</v>
      </c>
      <c r="G36167" t="s">
        <v>292</v>
      </c>
      <c r="H36167" t="s">
        <v>21</v>
      </c>
      <c r="I36167" t="s">
        <v>476</v>
      </c>
      <c r="J36167" t="s">
        <v>477</v>
      </c>
      <c r="K36167" t="s">
        <v>484</v>
      </c>
      <c r="L36167" t="s">
        <v>485</v>
      </c>
      <c r="M36167">
        <v>174</v>
      </c>
      <c r="N36167" t="s">
        <v>26</v>
      </c>
      <c r="O36167">
        <v>750</v>
      </c>
      <c r="P36167">
        <v>0.23200000000000001</v>
      </c>
    </row>
    <row r="36168" spans="1:16" x14ac:dyDescent="0.25">
      <c r="A36168" t="s">
        <v>18</v>
      </c>
      <c r="B36168">
        <v>2018</v>
      </c>
      <c r="C36168">
        <v>6904</v>
      </c>
      <c r="D36168" t="s">
        <v>295</v>
      </c>
      <c r="E36168" t="s">
        <v>295</v>
      </c>
      <c r="F36168">
        <v>69</v>
      </c>
      <c r="G36168" t="s">
        <v>292</v>
      </c>
      <c r="H36168" t="s">
        <v>21</v>
      </c>
      <c r="I36168" t="s">
        <v>476</v>
      </c>
      <c r="J36168" t="s">
        <v>477</v>
      </c>
      <c r="K36168" t="s">
        <v>486</v>
      </c>
      <c r="L36168" t="s">
        <v>487</v>
      </c>
      <c r="M36168">
        <v>51</v>
      </c>
      <c r="N36168" t="s">
        <v>26</v>
      </c>
      <c r="O36168">
        <v>750</v>
      </c>
      <c r="P36168">
        <v>6.8000000000000005E-2</v>
      </c>
    </row>
    <row r="36169" spans="1:16" x14ac:dyDescent="0.25">
      <c r="A36169" t="s">
        <v>18</v>
      </c>
      <c r="B36169">
        <v>2018</v>
      </c>
      <c r="C36169">
        <v>6904</v>
      </c>
      <c r="D36169" t="s">
        <v>295</v>
      </c>
      <c r="E36169" t="s">
        <v>295</v>
      </c>
      <c r="F36169">
        <v>69</v>
      </c>
      <c r="G36169" t="s">
        <v>292</v>
      </c>
      <c r="H36169" t="s">
        <v>21</v>
      </c>
      <c r="I36169" t="s">
        <v>476</v>
      </c>
      <c r="J36169" t="s">
        <v>477</v>
      </c>
      <c r="K36169" t="s">
        <v>488</v>
      </c>
      <c r="L36169" t="s">
        <v>358</v>
      </c>
      <c r="M36169">
        <v>0</v>
      </c>
      <c r="N36169" t="s">
        <v>26</v>
      </c>
    </row>
    <row r="36170" spans="1:16" x14ac:dyDescent="0.25">
      <c r="A36170" t="s">
        <v>18</v>
      </c>
      <c r="B36170">
        <v>2018</v>
      </c>
      <c r="C36170">
        <v>6904</v>
      </c>
      <c r="D36170" t="s">
        <v>295</v>
      </c>
      <c r="E36170" t="s">
        <v>295</v>
      </c>
      <c r="F36170">
        <v>69</v>
      </c>
      <c r="G36170" t="s">
        <v>292</v>
      </c>
      <c r="H36170" t="s">
        <v>21</v>
      </c>
      <c r="I36170" t="s">
        <v>476</v>
      </c>
      <c r="J36170" t="s">
        <v>477</v>
      </c>
      <c r="K36170" t="s">
        <v>489</v>
      </c>
      <c r="L36170" t="s">
        <v>490</v>
      </c>
      <c r="M36170">
        <v>3.1</v>
      </c>
      <c r="N36170" t="s">
        <v>26</v>
      </c>
    </row>
    <row r="36171" spans="1:16" x14ac:dyDescent="0.25">
      <c r="A36171" t="s">
        <v>18</v>
      </c>
      <c r="B36171">
        <v>2018</v>
      </c>
      <c r="C36171">
        <v>6904</v>
      </c>
      <c r="D36171" t="s">
        <v>295</v>
      </c>
      <c r="E36171" t="s">
        <v>295</v>
      </c>
      <c r="F36171">
        <v>69</v>
      </c>
      <c r="G36171" t="s">
        <v>292</v>
      </c>
      <c r="H36171" t="s">
        <v>21</v>
      </c>
      <c r="I36171" t="s">
        <v>476</v>
      </c>
      <c r="J36171" t="s">
        <v>477</v>
      </c>
      <c r="K36171" t="s">
        <v>491</v>
      </c>
      <c r="L36171" t="s">
        <v>492</v>
      </c>
      <c r="M36171">
        <v>750</v>
      </c>
      <c r="N36171" t="s">
        <v>26</v>
      </c>
      <c r="O36171">
        <v>750</v>
      </c>
      <c r="P36171">
        <v>1</v>
      </c>
    </row>
    <row r="36172" spans="1:16" x14ac:dyDescent="0.25">
      <c r="A36172" t="s">
        <v>18</v>
      </c>
      <c r="B36172">
        <v>2018</v>
      </c>
      <c r="C36172">
        <v>6904</v>
      </c>
      <c r="D36172" t="s">
        <v>295</v>
      </c>
      <c r="E36172" t="s">
        <v>295</v>
      </c>
      <c r="F36172">
        <v>69</v>
      </c>
      <c r="G36172" t="s">
        <v>292</v>
      </c>
      <c r="H36172" t="s">
        <v>21</v>
      </c>
      <c r="I36172" t="s">
        <v>476</v>
      </c>
      <c r="J36172" t="s">
        <v>477</v>
      </c>
      <c r="K36172" t="s">
        <v>493</v>
      </c>
      <c r="L36172" t="s">
        <v>494</v>
      </c>
      <c r="M36172">
        <v>750</v>
      </c>
      <c r="N36172" t="s">
        <v>363</v>
      </c>
      <c r="O36172">
        <v>750</v>
      </c>
      <c r="P36172">
        <v>1</v>
      </c>
    </row>
    <row r="36173" spans="1:16" x14ac:dyDescent="0.25">
      <c r="A36173" t="s">
        <v>18</v>
      </c>
      <c r="B36173">
        <v>2018</v>
      </c>
      <c r="C36173">
        <v>7001</v>
      </c>
      <c r="D36173" t="s">
        <v>296</v>
      </c>
      <c r="E36173" t="s">
        <v>296</v>
      </c>
      <c r="F36173">
        <v>70</v>
      </c>
      <c r="G36173" t="s">
        <v>297</v>
      </c>
      <c r="H36173" t="s">
        <v>21</v>
      </c>
      <c r="I36173" t="s">
        <v>476</v>
      </c>
      <c r="J36173" t="s">
        <v>477</v>
      </c>
      <c r="K36173" t="s">
        <v>478</v>
      </c>
      <c r="L36173" t="s">
        <v>479</v>
      </c>
      <c r="M36173">
        <v>426</v>
      </c>
      <c r="N36173" t="s">
        <v>26</v>
      </c>
      <c r="O36173">
        <v>5238</v>
      </c>
      <c r="P36173">
        <v>8.1328751431844218E-2</v>
      </c>
    </row>
    <row r="36174" spans="1:16" x14ac:dyDescent="0.25">
      <c r="A36174" t="s">
        <v>18</v>
      </c>
      <c r="B36174">
        <v>2018</v>
      </c>
      <c r="C36174">
        <v>7001</v>
      </c>
      <c r="D36174" t="s">
        <v>296</v>
      </c>
      <c r="E36174" t="s">
        <v>296</v>
      </c>
      <c r="F36174">
        <v>70</v>
      </c>
      <c r="G36174" t="s">
        <v>297</v>
      </c>
      <c r="H36174" t="s">
        <v>21</v>
      </c>
      <c r="I36174" t="s">
        <v>476</v>
      </c>
      <c r="J36174" t="s">
        <v>477</v>
      </c>
      <c r="K36174" t="s">
        <v>480</v>
      </c>
      <c r="L36174" t="s">
        <v>481</v>
      </c>
      <c r="M36174">
        <v>1077</v>
      </c>
      <c r="N36174" t="s">
        <v>26</v>
      </c>
      <c r="O36174">
        <v>5238</v>
      </c>
      <c r="P36174">
        <v>0.20561282932416952</v>
      </c>
    </row>
    <row r="36175" spans="1:16" x14ac:dyDescent="0.25">
      <c r="A36175" t="s">
        <v>18</v>
      </c>
      <c r="B36175">
        <v>2018</v>
      </c>
      <c r="C36175">
        <v>7001</v>
      </c>
      <c r="D36175" t="s">
        <v>296</v>
      </c>
      <c r="E36175" t="s">
        <v>296</v>
      </c>
      <c r="F36175">
        <v>70</v>
      </c>
      <c r="G36175" t="s">
        <v>297</v>
      </c>
      <c r="H36175" t="s">
        <v>21</v>
      </c>
      <c r="I36175" t="s">
        <v>476</v>
      </c>
      <c r="J36175" t="s">
        <v>477</v>
      </c>
      <c r="K36175" t="s">
        <v>482</v>
      </c>
      <c r="L36175" t="s">
        <v>483</v>
      </c>
      <c r="M36175">
        <v>2250</v>
      </c>
      <c r="N36175" t="s">
        <v>26</v>
      </c>
      <c r="O36175">
        <v>5238</v>
      </c>
      <c r="P36175">
        <v>0.42955326460481097</v>
      </c>
    </row>
    <row r="36176" spans="1:16" x14ac:dyDescent="0.25">
      <c r="A36176" t="s">
        <v>18</v>
      </c>
      <c r="B36176">
        <v>2018</v>
      </c>
      <c r="C36176">
        <v>7001</v>
      </c>
      <c r="D36176" t="s">
        <v>296</v>
      </c>
      <c r="E36176" t="s">
        <v>296</v>
      </c>
      <c r="F36176">
        <v>70</v>
      </c>
      <c r="G36176" t="s">
        <v>297</v>
      </c>
      <c r="H36176" t="s">
        <v>21</v>
      </c>
      <c r="I36176" t="s">
        <v>476</v>
      </c>
      <c r="J36176" t="s">
        <v>477</v>
      </c>
      <c r="K36176" t="s">
        <v>484</v>
      </c>
      <c r="L36176" t="s">
        <v>485</v>
      </c>
      <c r="M36176">
        <v>1137</v>
      </c>
      <c r="N36176" t="s">
        <v>26</v>
      </c>
      <c r="O36176">
        <v>5238</v>
      </c>
      <c r="P36176">
        <v>0.2170675830469645</v>
      </c>
    </row>
    <row r="36177" spans="1:16" x14ac:dyDescent="0.25">
      <c r="A36177" t="s">
        <v>18</v>
      </c>
      <c r="B36177">
        <v>2018</v>
      </c>
      <c r="C36177">
        <v>7001</v>
      </c>
      <c r="D36177" t="s">
        <v>296</v>
      </c>
      <c r="E36177" t="s">
        <v>296</v>
      </c>
      <c r="F36177">
        <v>70</v>
      </c>
      <c r="G36177" t="s">
        <v>297</v>
      </c>
      <c r="H36177" t="s">
        <v>21</v>
      </c>
      <c r="I36177" t="s">
        <v>476</v>
      </c>
      <c r="J36177" t="s">
        <v>477</v>
      </c>
      <c r="K36177" t="s">
        <v>486</v>
      </c>
      <c r="L36177" t="s">
        <v>487</v>
      </c>
      <c r="M36177">
        <v>348</v>
      </c>
      <c r="N36177" t="s">
        <v>26</v>
      </c>
      <c r="O36177">
        <v>5238</v>
      </c>
      <c r="P36177">
        <v>6.6437571592210767E-2</v>
      </c>
    </row>
    <row r="36178" spans="1:16" x14ac:dyDescent="0.25">
      <c r="A36178" t="s">
        <v>18</v>
      </c>
      <c r="B36178">
        <v>2018</v>
      </c>
      <c r="C36178">
        <v>7001</v>
      </c>
      <c r="D36178" t="s">
        <v>296</v>
      </c>
      <c r="E36178" t="s">
        <v>296</v>
      </c>
      <c r="F36178">
        <v>70</v>
      </c>
      <c r="G36178" t="s">
        <v>297</v>
      </c>
      <c r="H36178" t="s">
        <v>21</v>
      </c>
      <c r="I36178" t="s">
        <v>476</v>
      </c>
      <c r="J36178" t="s">
        <v>477</v>
      </c>
      <c r="K36178" t="s">
        <v>488</v>
      </c>
      <c r="L36178" t="s">
        <v>358</v>
      </c>
      <c r="M36178">
        <v>0</v>
      </c>
      <c r="N36178" t="s">
        <v>26</v>
      </c>
    </row>
    <row r="36179" spans="1:16" x14ac:dyDescent="0.25">
      <c r="A36179" t="s">
        <v>18</v>
      </c>
      <c r="B36179">
        <v>2018</v>
      </c>
      <c r="C36179">
        <v>7001</v>
      </c>
      <c r="D36179" t="s">
        <v>296</v>
      </c>
      <c r="E36179" t="s">
        <v>296</v>
      </c>
      <c r="F36179">
        <v>70</v>
      </c>
      <c r="G36179" t="s">
        <v>297</v>
      </c>
      <c r="H36179" t="s">
        <v>21</v>
      </c>
      <c r="I36179" t="s">
        <v>476</v>
      </c>
      <c r="J36179" t="s">
        <v>477</v>
      </c>
      <c r="K36179" t="s">
        <v>489</v>
      </c>
      <c r="L36179" t="s">
        <v>490</v>
      </c>
      <c r="M36179">
        <v>3</v>
      </c>
      <c r="N36179" t="s">
        <v>26</v>
      </c>
    </row>
    <row r="36180" spans="1:16" x14ac:dyDescent="0.25">
      <c r="A36180" t="s">
        <v>18</v>
      </c>
      <c r="B36180">
        <v>2018</v>
      </c>
      <c r="C36180">
        <v>7001</v>
      </c>
      <c r="D36180" t="s">
        <v>296</v>
      </c>
      <c r="E36180" t="s">
        <v>296</v>
      </c>
      <c r="F36180">
        <v>70</v>
      </c>
      <c r="G36180" t="s">
        <v>297</v>
      </c>
      <c r="H36180" t="s">
        <v>21</v>
      </c>
      <c r="I36180" t="s">
        <v>476</v>
      </c>
      <c r="J36180" t="s">
        <v>477</v>
      </c>
      <c r="K36180" t="s">
        <v>491</v>
      </c>
      <c r="L36180" t="s">
        <v>492</v>
      </c>
      <c r="M36180">
        <v>5238</v>
      </c>
      <c r="N36180" t="s">
        <v>26</v>
      </c>
      <c r="O36180">
        <v>5238</v>
      </c>
      <c r="P36180">
        <v>1</v>
      </c>
    </row>
    <row r="36181" spans="1:16" x14ac:dyDescent="0.25">
      <c r="A36181" t="s">
        <v>18</v>
      </c>
      <c r="B36181">
        <v>2018</v>
      </c>
      <c r="C36181">
        <v>7001</v>
      </c>
      <c r="D36181" t="s">
        <v>296</v>
      </c>
      <c r="E36181" t="s">
        <v>296</v>
      </c>
      <c r="F36181">
        <v>70</v>
      </c>
      <c r="G36181" t="s">
        <v>297</v>
      </c>
      <c r="H36181" t="s">
        <v>21</v>
      </c>
      <c r="I36181" t="s">
        <v>476</v>
      </c>
      <c r="J36181" t="s">
        <v>477</v>
      </c>
      <c r="K36181" t="s">
        <v>493</v>
      </c>
      <c r="L36181" t="s">
        <v>494</v>
      </c>
      <c r="M36181">
        <v>5238</v>
      </c>
      <c r="N36181" t="s">
        <v>363</v>
      </c>
      <c r="O36181">
        <v>5238</v>
      </c>
      <c r="P36181">
        <v>1</v>
      </c>
    </row>
    <row r="36182" spans="1:16" x14ac:dyDescent="0.25">
      <c r="A36182" t="s">
        <v>18</v>
      </c>
      <c r="B36182">
        <v>2018</v>
      </c>
      <c r="C36182">
        <v>7002</v>
      </c>
      <c r="D36182" t="s">
        <v>299</v>
      </c>
      <c r="E36182" t="s">
        <v>298</v>
      </c>
      <c r="F36182">
        <v>70</v>
      </c>
      <c r="G36182" t="s">
        <v>297</v>
      </c>
      <c r="H36182" t="s">
        <v>21</v>
      </c>
      <c r="I36182" t="s">
        <v>476</v>
      </c>
      <c r="J36182" t="s">
        <v>477</v>
      </c>
      <c r="K36182" t="s">
        <v>478</v>
      </c>
      <c r="L36182" t="s">
        <v>479</v>
      </c>
      <c r="M36182">
        <v>201</v>
      </c>
      <c r="N36182" t="s">
        <v>26</v>
      </c>
      <c r="O36182">
        <v>4974</v>
      </c>
      <c r="P36182">
        <v>4.0410132689987936E-2</v>
      </c>
    </row>
    <row r="36183" spans="1:16" x14ac:dyDescent="0.25">
      <c r="A36183" t="s">
        <v>18</v>
      </c>
      <c r="B36183">
        <v>2018</v>
      </c>
      <c r="C36183">
        <v>7002</v>
      </c>
      <c r="D36183" t="s">
        <v>299</v>
      </c>
      <c r="E36183" t="s">
        <v>298</v>
      </c>
      <c r="F36183">
        <v>70</v>
      </c>
      <c r="G36183" t="s">
        <v>297</v>
      </c>
      <c r="H36183" t="s">
        <v>21</v>
      </c>
      <c r="I36183" t="s">
        <v>476</v>
      </c>
      <c r="J36183" t="s">
        <v>477</v>
      </c>
      <c r="K36183" t="s">
        <v>480</v>
      </c>
      <c r="L36183" t="s">
        <v>481</v>
      </c>
      <c r="M36183">
        <v>657</v>
      </c>
      <c r="N36183" t="s">
        <v>26</v>
      </c>
      <c r="O36183">
        <v>4974</v>
      </c>
      <c r="P36183">
        <v>0.13208685162846803</v>
      </c>
    </row>
    <row r="36184" spans="1:16" x14ac:dyDescent="0.25">
      <c r="A36184" t="s">
        <v>18</v>
      </c>
      <c r="B36184">
        <v>2018</v>
      </c>
      <c r="C36184">
        <v>7002</v>
      </c>
      <c r="D36184" t="s">
        <v>299</v>
      </c>
      <c r="E36184" t="s">
        <v>298</v>
      </c>
      <c r="F36184">
        <v>70</v>
      </c>
      <c r="G36184" t="s">
        <v>297</v>
      </c>
      <c r="H36184" t="s">
        <v>21</v>
      </c>
      <c r="I36184" t="s">
        <v>476</v>
      </c>
      <c r="J36184" t="s">
        <v>477</v>
      </c>
      <c r="K36184" t="s">
        <v>482</v>
      </c>
      <c r="L36184" t="s">
        <v>483</v>
      </c>
      <c r="M36184">
        <v>2043</v>
      </c>
      <c r="N36184" t="s">
        <v>26</v>
      </c>
      <c r="O36184">
        <v>4974</v>
      </c>
      <c r="P36184">
        <v>0.41073582629674305</v>
      </c>
    </row>
    <row r="36185" spans="1:16" x14ac:dyDescent="0.25">
      <c r="A36185" t="s">
        <v>18</v>
      </c>
      <c r="B36185">
        <v>2018</v>
      </c>
      <c r="C36185">
        <v>7002</v>
      </c>
      <c r="D36185" t="s">
        <v>299</v>
      </c>
      <c r="E36185" t="s">
        <v>298</v>
      </c>
      <c r="F36185">
        <v>70</v>
      </c>
      <c r="G36185" t="s">
        <v>297</v>
      </c>
      <c r="H36185" t="s">
        <v>21</v>
      </c>
      <c r="I36185" t="s">
        <v>476</v>
      </c>
      <c r="J36185" t="s">
        <v>477</v>
      </c>
      <c r="K36185" t="s">
        <v>484</v>
      </c>
      <c r="L36185" t="s">
        <v>485</v>
      </c>
      <c r="M36185">
        <v>1626</v>
      </c>
      <c r="N36185" t="s">
        <v>26</v>
      </c>
      <c r="O36185">
        <v>4974</v>
      </c>
      <c r="P36185">
        <v>0.32689987937273823</v>
      </c>
    </row>
    <row r="36186" spans="1:16" x14ac:dyDescent="0.25">
      <c r="A36186" t="s">
        <v>18</v>
      </c>
      <c r="B36186">
        <v>2018</v>
      </c>
      <c r="C36186">
        <v>7002</v>
      </c>
      <c r="D36186" t="s">
        <v>299</v>
      </c>
      <c r="E36186" t="s">
        <v>298</v>
      </c>
      <c r="F36186">
        <v>70</v>
      </c>
      <c r="G36186" t="s">
        <v>297</v>
      </c>
      <c r="H36186" t="s">
        <v>21</v>
      </c>
      <c r="I36186" t="s">
        <v>476</v>
      </c>
      <c r="J36186" t="s">
        <v>477</v>
      </c>
      <c r="K36186" t="s">
        <v>486</v>
      </c>
      <c r="L36186" t="s">
        <v>487</v>
      </c>
      <c r="M36186">
        <v>447</v>
      </c>
      <c r="N36186" t="s">
        <v>26</v>
      </c>
      <c r="O36186">
        <v>4974</v>
      </c>
      <c r="P36186">
        <v>8.9867310012062732E-2</v>
      </c>
    </row>
    <row r="36187" spans="1:16" x14ac:dyDescent="0.25">
      <c r="A36187" t="s">
        <v>18</v>
      </c>
      <c r="B36187">
        <v>2018</v>
      </c>
      <c r="C36187">
        <v>7002</v>
      </c>
      <c r="D36187" t="s">
        <v>299</v>
      </c>
      <c r="E36187" t="s">
        <v>298</v>
      </c>
      <c r="F36187">
        <v>70</v>
      </c>
      <c r="G36187" t="s">
        <v>297</v>
      </c>
      <c r="H36187" t="s">
        <v>21</v>
      </c>
      <c r="I36187" t="s">
        <v>476</v>
      </c>
      <c r="J36187" t="s">
        <v>477</v>
      </c>
      <c r="K36187" t="s">
        <v>488</v>
      </c>
      <c r="L36187" t="s">
        <v>358</v>
      </c>
      <c r="M36187">
        <v>84</v>
      </c>
      <c r="N36187" t="s">
        <v>26</v>
      </c>
    </row>
    <row r="36188" spans="1:16" x14ac:dyDescent="0.25">
      <c r="A36188" t="s">
        <v>18</v>
      </c>
      <c r="B36188">
        <v>2018</v>
      </c>
      <c r="C36188">
        <v>7002</v>
      </c>
      <c r="D36188" t="s">
        <v>299</v>
      </c>
      <c r="E36188" t="s">
        <v>298</v>
      </c>
      <c r="F36188">
        <v>70</v>
      </c>
      <c r="G36188" t="s">
        <v>297</v>
      </c>
      <c r="H36188" t="s">
        <v>21</v>
      </c>
      <c r="I36188" t="s">
        <v>476</v>
      </c>
      <c r="J36188" t="s">
        <v>477</v>
      </c>
      <c r="K36188" t="s">
        <v>489</v>
      </c>
      <c r="L36188" t="s">
        <v>490</v>
      </c>
      <c r="M36188">
        <v>3.3</v>
      </c>
      <c r="N36188" t="s">
        <v>26</v>
      </c>
    </row>
    <row r="36189" spans="1:16" x14ac:dyDescent="0.25">
      <c r="A36189" t="s">
        <v>18</v>
      </c>
      <c r="B36189">
        <v>2018</v>
      </c>
      <c r="C36189">
        <v>7002</v>
      </c>
      <c r="D36189" t="s">
        <v>299</v>
      </c>
      <c r="E36189" t="s">
        <v>298</v>
      </c>
      <c r="F36189">
        <v>70</v>
      </c>
      <c r="G36189" t="s">
        <v>297</v>
      </c>
      <c r="H36189" t="s">
        <v>21</v>
      </c>
      <c r="I36189" t="s">
        <v>476</v>
      </c>
      <c r="J36189" t="s">
        <v>477</v>
      </c>
      <c r="K36189" t="s">
        <v>491</v>
      </c>
      <c r="L36189" t="s">
        <v>492</v>
      </c>
      <c r="M36189">
        <v>5055</v>
      </c>
      <c r="N36189" t="s">
        <v>26</v>
      </c>
    </row>
    <row r="36190" spans="1:16" x14ac:dyDescent="0.25">
      <c r="A36190" t="s">
        <v>18</v>
      </c>
      <c r="B36190">
        <v>2018</v>
      </c>
      <c r="C36190">
        <v>7002</v>
      </c>
      <c r="D36190" t="s">
        <v>299</v>
      </c>
      <c r="E36190" t="s">
        <v>298</v>
      </c>
      <c r="F36190">
        <v>70</v>
      </c>
      <c r="G36190" t="s">
        <v>297</v>
      </c>
      <c r="H36190" t="s">
        <v>21</v>
      </c>
      <c r="I36190" t="s">
        <v>476</v>
      </c>
      <c r="J36190" t="s">
        <v>477</v>
      </c>
      <c r="K36190" t="s">
        <v>493</v>
      </c>
      <c r="L36190" t="s">
        <v>494</v>
      </c>
      <c r="M36190">
        <v>4974</v>
      </c>
      <c r="N36190" t="s">
        <v>363</v>
      </c>
      <c r="O36190">
        <v>4974</v>
      </c>
      <c r="P36190">
        <v>1</v>
      </c>
    </row>
    <row r="36191" spans="1:16" x14ac:dyDescent="0.25">
      <c r="A36191" t="s">
        <v>18</v>
      </c>
      <c r="B36191">
        <v>2018</v>
      </c>
      <c r="C36191">
        <v>7003</v>
      </c>
      <c r="D36191" t="s">
        <v>300</v>
      </c>
      <c r="E36191" t="s">
        <v>300</v>
      </c>
      <c r="F36191">
        <v>70</v>
      </c>
      <c r="G36191" t="s">
        <v>297</v>
      </c>
      <c r="H36191" t="s">
        <v>21</v>
      </c>
      <c r="I36191" t="s">
        <v>476</v>
      </c>
      <c r="J36191" t="s">
        <v>477</v>
      </c>
      <c r="K36191" t="s">
        <v>478</v>
      </c>
      <c r="L36191" t="s">
        <v>479</v>
      </c>
      <c r="M36191">
        <v>138</v>
      </c>
      <c r="N36191" t="s">
        <v>26</v>
      </c>
      <c r="O36191">
        <v>3426</v>
      </c>
      <c r="P36191">
        <v>4.0280210157618214E-2</v>
      </c>
    </row>
    <row r="36192" spans="1:16" x14ac:dyDescent="0.25">
      <c r="A36192" t="s">
        <v>18</v>
      </c>
      <c r="B36192">
        <v>2018</v>
      </c>
      <c r="C36192">
        <v>7003</v>
      </c>
      <c r="D36192" t="s">
        <v>300</v>
      </c>
      <c r="E36192" t="s">
        <v>300</v>
      </c>
      <c r="F36192">
        <v>70</v>
      </c>
      <c r="G36192" t="s">
        <v>297</v>
      </c>
      <c r="H36192" t="s">
        <v>21</v>
      </c>
      <c r="I36192" t="s">
        <v>476</v>
      </c>
      <c r="J36192" t="s">
        <v>477</v>
      </c>
      <c r="K36192" t="s">
        <v>480</v>
      </c>
      <c r="L36192" t="s">
        <v>481</v>
      </c>
      <c r="M36192">
        <v>327</v>
      </c>
      <c r="N36192" t="s">
        <v>26</v>
      </c>
      <c r="O36192">
        <v>3426</v>
      </c>
      <c r="P36192">
        <v>9.5446584938704032E-2</v>
      </c>
    </row>
    <row r="36193" spans="1:16" x14ac:dyDescent="0.25">
      <c r="A36193" t="s">
        <v>18</v>
      </c>
      <c r="B36193">
        <v>2018</v>
      </c>
      <c r="C36193">
        <v>7003</v>
      </c>
      <c r="D36193" t="s">
        <v>300</v>
      </c>
      <c r="E36193" t="s">
        <v>300</v>
      </c>
      <c r="F36193">
        <v>70</v>
      </c>
      <c r="G36193" t="s">
        <v>297</v>
      </c>
      <c r="H36193" t="s">
        <v>21</v>
      </c>
      <c r="I36193" t="s">
        <v>476</v>
      </c>
      <c r="J36193" t="s">
        <v>477</v>
      </c>
      <c r="K36193" t="s">
        <v>482</v>
      </c>
      <c r="L36193" t="s">
        <v>483</v>
      </c>
      <c r="M36193">
        <v>1398</v>
      </c>
      <c r="N36193" t="s">
        <v>26</v>
      </c>
      <c r="O36193">
        <v>3426</v>
      </c>
      <c r="P36193">
        <v>0.40805604203152362</v>
      </c>
    </row>
    <row r="36194" spans="1:16" x14ac:dyDescent="0.25">
      <c r="A36194" t="s">
        <v>18</v>
      </c>
      <c r="B36194">
        <v>2018</v>
      </c>
      <c r="C36194">
        <v>7003</v>
      </c>
      <c r="D36194" t="s">
        <v>300</v>
      </c>
      <c r="E36194" t="s">
        <v>300</v>
      </c>
      <c r="F36194">
        <v>70</v>
      </c>
      <c r="G36194" t="s">
        <v>297</v>
      </c>
      <c r="H36194" t="s">
        <v>21</v>
      </c>
      <c r="I36194" t="s">
        <v>476</v>
      </c>
      <c r="J36194" t="s">
        <v>477</v>
      </c>
      <c r="K36194" t="s">
        <v>484</v>
      </c>
      <c r="L36194" t="s">
        <v>485</v>
      </c>
      <c r="M36194">
        <v>1200</v>
      </c>
      <c r="N36194" t="s">
        <v>26</v>
      </c>
      <c r="O36194">
        <v>3426</v>
      </c>
      <c r="P36194">
        <v>0.35026269702276708</v>
      </c>
    </row>
    <row r="36195" spans="1:16" x14ac:dyDescent="0.25">
      <c r="A36195" t="s">
        <v>18</v>
      </c>
      <c r="B36195">
        <v>2018</v>
      </c>
      <c r="C36195">
        <v>7003</v>
      </c>
      <c r="D36195" t="s">
        <v>300</v>
      </c>
      <c r="E36195" t="s">
        <v>300</v>
      </c>
      <c r="F36195">
        <v>70</v>
      </c>
      <c r="G36195" t="s">
        <v>297</v>
      </c>
      <c r="H36195" t="s">
        <v>21</v>
      </c>
      <c r="I36195" t="s">
        <v>476</v>
      </c>
      <c r="J36195" t="s">
        <v>477</v>
      </c>
      <c r="K36195" t="s">
        <v>486</v>
      </c>
      <c r="L36195" t="s">
        <v>487</v>
      </c>
      <c r="M36195">
        <v>366</v>
      </c>
      <c r="N36195" t="s">
        <v>26</v>
      </c>
      <c r="O36195">
        <v>3426</v>
      </c>
      <c r="P36195">
        <v>0.10683012259194395</v>
      </c>
    </row>
    <row r="36196" spans="1:16" x14ac:dyDescent="0.25">
      <c r="A36196" t="s">
        <v>18</v>
      </c>
      <c r="B36196">
        <v>2018</v>
      </c>
      <c r="C36196">
        <v>7003</v>
      </c>
      <c r="D36196" t="s">
        <v>300</v>
      </c>
      <c r="E36196" t="s">
        <v>300</v>
      </c>
      <c r="F36196">
        <v>70</v>
      </c>
      <c r="G36196" t="s">
        <v>297</v>
      </c>
      <c r="H36196" t="s">
        <v>21</v>
      </c>
      <c r="I36196" t="s">
        <v>476</v>
      </c>
      <c r="J36196" t="s">
        <v>477</v>
      </c>
      <c r="K36196" t="s">
        <v>488</v>
      </c>
      <c r="L36196" t="s">
        <v>358</v>
      </c>
      <c r="M36196">
        <v>0</v>
      </c>
      <c r="N36196" t="s">
        <v>26</v>
      </c>
    </row>
    <row r="36197" spans="1:16" x14ac:dyDescent="0.25">
      <c r="A36197" t="s">
        <v>18</v>
      </c>
      <c r="B36197">
        <v>2018</v>
      </c>
      <c r="C36197">
        <v>7003</v>
      </c>
      <c r="D36197" t="s">
        <v>300</v>
      </c>
      <c r="E36197" t="s">
        <v>300</v>
      </c>
      <c r="F36197">
        <v>70</v>
      </c>
      <c r="G36197" t="s">
        <v>297</v>
      </c>
      <c r="H36197" t="s">
        <v>21</v>
      </c>
      <c r="I36197" t="s">
        <v>476</v>
      </c>
      <c r="J36197" t="s">
        <v>477</v>
      </c>
      <c r="K36197" t="s">
        <v>489</v>
      </c>
      <c r="L36197" t="s">
        <v>490</v>
      </c>
      <c r="M36197">
        <v>3.4</v>
      </c>
      <c r="N36197" t="s">
        <v>26</v>
      </c>
    </row>
    <row r="36198" spans="1:16" x14ac:dyDescent="0.25">
      <c r="A36198" t="s">
        <v>18</v>
      </c>
      <c r="B36198">
        <v>2018</v>
      </c>
      <c r="C36198">
        <v>7003</v>
      </c>
      <c r="D36198" t="s">
        <v>300</v>
      </c>
      <c r="E36198" t="s">
        <v>300</v>
      </c>
      <c r="F36198">
        <v>70</v>
      </c>
      <c r="G36198" t="s">
        <v>297</v>
      </c>
      <c r="H36198" t="s">
        <v>21</v>
      </c>
      <c r="I36198" t="s">
        <v>476</v>
      </c>
      <c r="J36198" t="s">
        <v>477</v>
      </c>
      <c r="K36198" t="s">
        <v>491</v>
      </c>
      <c r="L36198" t="s">
        <v>492</v>
      </c>
      <c r="M36198">
        <v>3426</v>
      </c>
      <c r="N36198" t="s">
        <v>26</v>
      </c>
      <c r="O36198">
        <v>3426</v>
      </c>
      <c r="P36198">
        <v>1</v>
      </c>
    </row>
    <row r="36199" spans="1:16" x14ac:dyDescent="0.25">
      <c r="A36199" t="s">
        <v>18</v>
      </c>
      <c r="B36199">
        <v>2018</v>
      </c>
      <c r="C36199">
        <v>7003</v>
      </c>
      <c r="D36199" t="s">
        <v>300</v>
      </c>
      <c r="E36199" t="s">
        <v>300</v>
      </c>
      <c r="F36199">
        <v>70</v>
      </c>
      <c r="G36199" t="s">
        <v>297</v>
      </c>
      <c r="H36199" t="s">
        <v>21</v>
      </c>
      <c r="I36199" t="s">
        <v>476</v>
      </c>
      <c r="J36199" t="s">
        <v>477</v>
      </c>
      <c r="K36199" t="s">
        <v>493</v>
      </c>
      <c r="L36199" t="s">
        <v>494</v>
      </c>
      <c r="M36199">
        <v>3426</v>
      </c>
      <c r="N36199" t="s">
        <v>363</v>
      </c>
      <c r="O36199">
        <v>3426</v>
      </c>
      <c r="P36199">
        <v>1</v>
      </c>
    </row>
    <row r="36200" spans="1:16" x14ac:dyDescent="0.25">
      <c r="A36200" t="s">
        <v>18</v>
      </c>
      <c r="B36200">
        <v>2018</v>
      </c>
      <c r="C36200">
        <v>7199</v>
      </c>
      <c r="D36200" t="s">
        <v>122</v>
      </c>
      <c r="E36200" t="s">
        <v>122</v>
      </c>
      <c r="F36200">
        <v>71</v>
      </c>
      <c r="G36200" t="s">
        <v>301</v>
      </c>
      <c r="H36200" t="s">
        <v>21</v>
      </c>
      <c r="I36200" t="s">
        <v>476</v>
      </c>
      <c r="J36200" t="s">
        <v>477</v>
      </c>
      <c r="K36200" t="s">
        <v>478</v>
      </c>
      <c r="L36200" t="s">
        <v>479</v>
      </c>
      <c r="M36200">
        <v>3507</v>
      </c>
      <c r="N36200" t="s">
        <v>26</v>
      </c>
      <c r="O36200">
        <v>48522</v>
      </c>
      <c r="P36200">
        <v>7.2276493137133677E-2</v>
      </c>
    </row>
    <row r="36201" spans="1:16" x14ac:dyDescent="0.25">
      <c r="A36201" t="s">
        <v>18</v>
      </c>
      <c r="B36201">
        <v>2018</v>
      </c>
      <c r="C36201">
        <v>7199</v>
      </c>
      <c r="D36201" t="s">
        <v>122</v>
      </c>
      <c r="E36201" t="s">
        <v>122</v>
      </c>
      <c r="F36201">
        <v>71</v>
      </c>
      <c r="G36201" t="s">
        <v>301</v>
      </c>
      <c r="H36201" t="s">
        <v>21</v>
      </c>
      <c r="I36201" t="s">
        <v>476</v>
      </c>
      <c r="J36201" t="s">
        <v>477</v>
      </c>
      <c r="K36201" t="s">
        <v>480</v>
      </c>
      <c r="L36201" t="s">
        <v>481</v>
      </c>
      <c r="M36201">
        <v>10629</v>
      </c>
      <c r="N36201" t="s">
        <v>26</v>
      </c>
      <c r="O36201">
        <v>48522</v>
      </c>
      <c r="P36201">
        <v>0.21905527389637691</v>
      </c>
    </row>
    <row r="36202" spans="1:16" x14ac:dyDescent="0.25">
      <c r="A36202" t="s">
        <v>18</v>
      </c>
      <c r="B36202">
        <v>2018</v>
      </c>
      <c r="C36202">
        <v>7199</v>
      </c>
      <c r="D36202" t="s">
        <v>122</v>
      </c>
      <c r="E36202" t="s">
        <v>122</v>
      </c>
      <c r="F36202">
        <v>71</v>
      </c>
      <c r="G36202" t="s">
        <v>301</v>
      </c>
      <c r="H36202" t="s">
        <v>21</v>
      </c>
      <c r="I36202" t="s">
        <v>476</v>
      </c>
      <c r="J36202" t="s">
        <v>477</v>
      </c>
      <c r="K36202" t="s">
        <v>482</v>
      </c>
      <c r="L36202" t="s">
        <v>483</v>
      </c>
      <c r="M36202">
        <v>20754</v>
      </c>
      <c r="N36202" t="s">
        <v>26</v>
      </c>
      <c r="O36202">
        <v>48522</v>
      </c>
      <c r="P36202">
        <v>0.42772350686286631</v>
      </c>
    </row>
    <row r="36203" spans="1:16" x14ac:dyDescent="0.25">
      <c r="A36203" t="s">
        <v>18</v>
      </c>
      <c r="B36203">
        <v>2018</v>
      </c>
      <c r="C36203">
        <v>7199</v>
      </c>
      <c r="D36203" t="s">
        <v>122</v>
      </c>
      <c r="E36203" t="s">
        <v>122</v>
      </c>
      <c r="F36203">
        <v>71</v>
      </c>
      <c r="G36203" t="s">
        <v>301</v>
      </c>
      <c r="H36203" t="s">
        <v>21</v>
      </c>
      <c r="I36203" t="s">
        <v>476</v>
      </c>
      <c r="J36203" t="s">
        <v>477</v>
      </c>
      <c r="K36203" t="s">
        <v>484</v>
      </c>
      <c r="L36203" t="s">
        <v>485</v>
      </c>
      <c r="M36203">
        <v>9987</v>
      </c>
      <c r="N36203" t="s">
        <v>26</v>
      </c>
      <c r="O36203">
        <v>48522</v>
      </c>
      <c r="P36203">
        <v>0.20582416223568689</v>
      </c>
    </row>
    <row r="36204" spans="1:16" x14ac:dyDescent="0.25">
      <c r="A36204" t="s">
        <v>18</v>
      </c>
      <c r="B36204">
        <v>2018</v>
      </c>
      <c r="C36204">
        <v>7199</v>
      </c>
      <c r="D36204" t="s">
        <v>122</v>
      </c>
      <c r="E36204" t="s">
        <v>122</v>
      </c>
      <c r="F36204">
        <v>71</v>
      </c>
      <c r="G36204" t="s">
        <v>301</v>
      </c>
      <c r="H36204" t="s">
        <v>21</v>
      </c>
      <c r="I36204" t="s">
        <v>476</v>
      </c>
      <c r="J36204" t="s">
        <v>477</v>
      </c>
      <c r="K36204" t="s">
        <v>486</v>
      </c>
      <c r="L36204" t="s">
        <v>487</v>
      </c>
      <c r="M36204">
        <v>3648</v>
      </c>
      <c r="N36204" t="s">
        <v>26</v>
      </c>
      <c r="O36204">
        <v>48522</v>
      </c>
      <c r="P36204">
        <v>7.518239149251886E-2</v>
      </c>
    </row>
    <row r="36205" spans="1:16" x14ac:dyDescent="0.25">
      <c r="A36205" t="s">
        <v>18</v>
      </c>
      <c r="B36205">
        <v>2018</v>
      </c>
      <c r="C36205">
        <v>7199</v>
      </c>
      <c r="D36205" t="s">
        <v>122</v>
      </c>
      <c r="E36205" t="s">
        <v>122</v>
      </c>
      <c r="F36205">
        <v>71</v>
      </c>
      <c r="G36205" t="s">
        <v>301</v>
      </c>
      <c r="H36205" t="s">
        <v>21</v>
      </c>
      <c r="I36205" t="s">
        <v>476</v>
      </c>
      <c r="J36205" t="s">
        <v>477</v>
      </c>
      <c r="K36205" t="s">
        <v>488</v>
      </c>
      <c r="L36205" t="s">
        <v>358</v>
      </c>
      <c r="M36205">
        <v>105</v>
      </c>
      <c r="N36205" t="s">
        <v>26</v>
      </c>
    </row>
    <row r="36206" spans="1:16" x14ac:dyDescent="0.25">
      <c r="A36206" t="s">
        <v>18</v>
      </c>
      <c r="B36206">
        <v>2018</v>
      </c>
      <c r="C36206">
        <v>7199</v>
      </c>
      <c r="D36206" t="s">
        <v>122</v>
      </c>
      <c r="E36206" t="s">
        <v>122</v>
      </c>
      <c r="F36206">
        <v>71</v>
      </c>
      <c r="G36206" t="s">
        <v>301</v>
      </c>
      <c r="H36206" t="s">
        <v>21</v>
      </c>
      <c r="I36206" t="s">
        <v>476</v>
      </c>
      <c r="J36206" t="s">
        <v>477</v>
      </c>
      <c r="K36206" t="s">
        <v>489</v>
      </c>
      <c r="L36206" t="s">
        <v>490</v>
      </c>
      <c r="M36206">
        <v>3</v>
      </c>
      <c r="N36206" t="s">
        <v>26</v>
      </c>
    </row>
    <row r="36207" spans="1:16" x14ac:dyDescent="0.25">
      <c r="A36207" t="s">
        <v>18</v>
      </c>
      <c r="B36207">
        <v>2018</v>
      </c>
      <c r="C36207">
        <v>7199</v>
      </c>
      <c r="D36207" t="s">
        <v>122</v>
      </c>
      <c r="E36207" t="s">
        <v>122</v>
      </c>
      <c r="F36207">
        <v>71</v>
      </c>
      <c r="G36207" t="s">
        <v>301</v>
      </c>
      <c r="H36207" t="s">
        <v>21</v>
      </c>
      <c r="I36207" t="s">
        <v>476</v>
      </c>
      <c r="J36207" t="s">
        <v>477</v>
      </c>
      <c r="K36207" t="s">
        <v>491</v>
      </c>
      <c r="L36207" t="s">
        <v>492</v>
      </c>
      <c r="M36207">
        <v>48627</v>
      </c>
      <c r="N36207" t="s">
        <v>26</v>
      </c>
    </row>
    <row r="36208" spans="1:16" x14ac:dyDescent="0.25">
      <c r="A36208" t="s">
        <v>18</v>
      </c>
      <c r="B36208">
        <v>2018</v>
      </c>
      <c r="C36208">
        <v>7199</v>
      </c>
      <c r="D36208" t="s">
        <v>122</v>
      </c>
      <c r="E36208" t="s">
        <v>122</v>
      </c>
      <c r="F36208">
        <v>71</v>
      </c>
      <c r="G36208" t="s">
        <v>301</v>
      </c>
      <c r="H36208" t="s">
        <v>21</v>
      </c>
      <c r="I36208" t="s">
        <v>476</v>
      </c>
      <c r="J36208" t="s">
        <v>477</v>
      </c>
      <c r="K36208" t="s">
        <v>493</v>
      </c>
      <c r="L36208" t="s">
        <v>494</v>
      </c>
      <c r="M36208">
        <v>48522</v>
      </c>
      <c r="N36208" t="s">
        <v>363</v>
      </c>
      <c r="O36208">
        <v>48522</v>
      </c>
      <c r="P36208">
        <v>1</v>
      </c>
    </row>
    <row r="36209" spans="1:16" x14ac:dyDescent="0.25">
      <c r="A36209" t="s">
        <v>18</v>
      </c>
      <c r="B36209">
        <v>2018</v>
      </c>
      <c r="C36209">
        <v>7201</v>
      </c>
      <c r="D36209" t="s">
        <v>302</v>
      </c>
      <c r="E36209" t="s">
        <v>302</v>
      </c>
      <c r="F36209">
        <v>72</v>
      </c>
      <c r="G36209" t="s">
        <v>303</v>
      </c>
      <c r="H36209" t="s">
        <v>21</v>
      </c>
      <c r="I36209" t="s">
        <v>476</v>
      </c>
      <c r="J36209" t="s">
        <v>477</v>
      </c>
      <c r="K36209" t="s">
        <v>478</v>
      </c>
      <c r="L36209" t="s">
        <v>479</v>
      </c>
      <c r="M36209">
        <v>42</v>
      </c>
      <c r="N36209" t="s">
        <v>26</v>
      </c>
      <c r="O36209">
        <v>918</v>
      </c>
      <c r="P36209">
        <v>4.5751633986928102E-2</v>
      </c>
    </row>
    <row r="36210" spans="1:16" x14ac:dyDescent="0.25">
      <c r="A36210" t="s">
        <v>18</v>
      </c>
      <c r="B36210">
        <v>2018</v>
      </c>
      <c r="C36210">
        <v>7201</v>
      </c>
      <c r="D36210" t="s">
        <v>302</v>
      </c>
      <c r="E36210" t="s">
        <v>302</v>
      </c>
      <c r="F36210">
        <v>72</v>
      </c>
      <c r="G36210" t="s">
        <v>303</v>
      </c>
      <c r="H36210" t="s">
        <v>21</v>
      </c>
      <c r="I36210" t="s">
        <v>476</v>
      </c>
      <c r="J36210" t="s">
        <v>477</v>
      </c>
      <c r="K36210" t="s">
        <v>480</v>
      </c>
      <c r="L36210" t="s">
        <v>481</v>
      </c>
      <c r="M36210">
        <v>96</v>
      </c>
      <c r="N36210" t="s">
        <v>26</v>
      </c>
      <c r="O36210">
        <v>918</v>
      </c>
      <c r="P36210">
        <v>0.10457516339869281</v>
      </c>
    </row>
    <row r="36211" spans="1:16" x14ac:dyDescent="0.25">
      <c r="A36211" t="s">
        <v>18</v>
      </c>
      <c r="B36211">
        <v>2018</v>
      </c>
      <c r="C36211">
        <v>7201</v>
      </c>
      <c r="D36211" t="s">
        <v>302</v>
      </c>
      <c r="E36211" t="s">
        <v>302</v>
      </c>
      <c r="F36211">
        <v>72</v>
      </c>
      <c r="G36211" t="s">
        <v>303</v>
      </c>
      <c r="H36211" t="s">
        <v>21</v>
      </c>
      <c r="I36211" t="s">
        <v>476</v>
      </c>
      <c r="J36211" t="s">
        <v>477</v>
      </c>
      <c r="K36211" t="s">
        <v>482</v>
      </c>
      <c r="L36211" t="s">
        <v>483</v>
      </c>
      <c r="M36211">
        <v>420</v>
      </c>
      <c r="N36211" t="s">
        <v>26</v>
      </c>
      <c r="O36211">
        <v>918</v>
      </c>
      <c r="P36211">
        <v>0.45751633986928103</v>
      </c>
    </row>
    <row r="36212" spans="1:16" x14ac:dyDescent="0.25">
      <c r="A36212" t="s">
        <v>18</v>
      </c>
      <c r="B36212">
        <v>2018</v>
      </c>
      <c r="C36212">
        <v>7201</v>
      </c>
      <c r="D36212" t="s">
        <v>302</v>
      </c>
      <c r="E36212" t="s">
        <v>302</v>
      </c>
      <c r="F36212">
        <v>72</v>
      </c>
      <c r="G36212" t="s">
        <v>303</v>
      </c>
      <c r="H36212" t="s">
        <v>21</v>
      </c>
      <c r="I36212" t="s">
        <v>476</v>
      </c>
      <c r="J36212" t="s">
        <v>477</v>
      </c>
      <c r="K36212" t="s">
        <v>484</v>
      </c>
      <c r="L36212" t="s">
        <v>485</v>
      </c>
      <c r="M36212">
        <v>291</v>
      </c>
      <c r="N36212" t="s">
        <v>26</v>
      </c>
      <c r="O36212">
        <v>918</v>
      </c>
      <c r="P36212">
        <v>0.31699346405228757</v>
      </c>
    </row>
    <row r="36213" spans="1:16" x14ac:dyDescent="0.25">
      <c r="A36213" t="s">
        <v>18</v>
      </c>
      <c r="B36213">
        <v>2018</v>
      </c>
      <c r="C36213">
        <v>7201</v>
      </c>
      <c r="D36213" t="s">
        <v>302</v>
      </c>
      <c r="E36213" t="s">
        <v>302</v>
      </c>
      <c r="F36213">
        <v>72</v>
      </c>
      <c r="G36213" t="s">
        <v>303</v>
      </c>
      <c r="H36213" t="s">
        <v>21</v>
      </c>
      <c r="I36213" t="s">
        <v>476</v>
      </c>
      <c r="J36213" t="s">
        <v>477</v>
      </c>
      <c r="K36213" t="s">
        <v>486</v>
      </c>
      <c r="L36213" t="s">
        <v>487</v>
      </c>
      <c r="M36213">
        <v>66</v>
      </c>
      <c r="N36213" t="s">
        <v>26</v>
      </c>
      <c r="O36213">
        <v>918</v>
      </c>
      <c r="P36213">
        <v>7.1895424836601302E-2</v>
      </c>
    </row>
    <row r="36214" spans="1:16" x14ac:dyDescent="0.25">
      <c r="A36214" t="s">
        <v>18</v>
      </c>
      <c r="B36214">
        <v>2018</v>
      </c>
      <c r="C36214">
        <v>7201</v>
      </c>
      <c r="D36214" t="s">
        <v>302</v>
      </c>
      <c r="E36214" t="s">
        <v>302</v>
      </c>
      <c r="F36214">
        <v>72</v>
      </c>
      <c r="G36214" t="s">
        <v>303</v>
      </c>
      <c r="H36214" t="s">
        <v>21</v>
      </c>
      <c r="I36214" t="s">
        <v>476</v>
      </c>
      <c r="J36214" t="s">
        <v>477</v>
      </c>
      <c r="K36214" t="s">
        <v>488</v>
      </c>
      <c r="L36214" t="s">
        <v>358</v>
      </c>
      <c r="M36214">
        <v>0</v>
      </c>
      <c r="N36214" t="s">
        <v>26</v>
      </c>
    </row>
    <row r="36215" spans="1:16" x14ac:dyDescent="0.25">
      <c r="A36215" t="s">
        <v>18</v>
      </c>
      <c r="B36215">
        <v>2018</v>
      </c>
      <c r="C36215">
        <v>7201</v>
      </c>
      <c r="D36215" t="s">
        <v>302</v>
      </c>
      <c r="E36215" t="s">
        <v>302</v>
      </c>
      <c r="F36215">
        <v>72</v>
      </c>
      <c r="G36215" t="s">
        <v>303</v>
      </c>
      <c r="H36215" t="s">
        <v>21</v>
      </c>
      <c r="I36215" t="s">
        <v>476</v>
      </c>
      <c r="J36215" t="s">
        <v>477</v>
      </c>
      <c r="K36215" t="s">
        <v>489</v>
      </c>
      <c r="L36215" t="s">
        <v>490</v>
      </c>
      <c r="M36215">
        <v>3.3</v>
      </c>
      <c r="N36215" t="s">
        <v>26</v>
      </c>
    </row>
    <row r="36216" spans="1:16" x14ac:dyDescent="0.25">
      <c r="A36216" t="s">
        <v>18</v>
      </c>
      <c r="B36216">
        <v>2018</v>
      </c>
      <c r="C36216">
        <v>7201</v>
      </c>
      <c r="D36216" t="s">
        <v>302</v>
      </c>
      <c r="E36216" t="s">
        <v>302</v>
      </c>
      <c r="F36216">
        <v>72</v>
      </c>
      <c r="G36216" t="s">
        <v>303</v>
      </c>
      <c r="H36216" t="s">
        <v>21</v>
      </c>
      <c r="I36216" t="s">
        <v>476</v>
      </c>
      <c r="J36216" t="s">
        <v>477</v>
      </c>
      <c r="K36216" t="s">
        <v>491</v>
      </c>
      <c r="L36216" t="s">
        <v>492</v>
      </c>
      <c r="M36216">
        <v>918</v>
      </c>
      <c r="N36216" t="s">
        <v>26</v>
      </c>
      <c r="O36216">
        <v>918</v>
      </c>
      <c r="P36216">
        <v>1</v>
      </c>
    </row>
    <row r="36217" spans="1:16" x14ac:dyDescent="0.25">
      <c r="A36217" t="s">
        <v>18</v>
      </c>
      <c r="B36217">
        <v>2018</v>
      </c>
      <c r="C36217">
        <v>7201</v>
      </c>
      <c r="D36217" t="s">
        <v>302</v>
      </c>
      <c r="E36217" t="s">
        <v>302</v>
      </c>
      <c r="F36217">
        <v>72</v>
      </c>
      <c r="G36217" t="s">
        <v>303</v>
      </c>
      <c r="H36217" t="s">
        <v>21</v>
      </c>
      <c r="I36217" t="s">
        <v>476</v>
      </c>
      <c r="J36217" t="s">
        <v>477</v>
      </c>
      <c r="K36217" t="s">
        <v>493</v>
      </c>
      <c r="L36217" t="s">
        <v>494</v>
      </c>
      <c r="M36217">
        <v>918</v>
      </c>
      <c r="N36217" t="s">
        <v>363</v>
      </c>
      <c r="O36217">
        <v>918</v>
      </c>
      <c r="P36217">
        <v>1</v>
      </c>
    </row>
    <row r="36218" spans="1:16" x14ac:dyDescent="0.25">
      <c r="A36218" t="s">
        <v>18</v>
      </c>
      <c r="B36218">
        <v>2018</v>
      </c>
      <c r="C36218">
        <v>7202</v>
      </c>
      <c r="D36218" t="s">
        <v>304</v>
      </c>
      <c r="E36218" t="s">
        <v>304</v>
      </c>
      <c r="F36218">
        <v>72</v>
      </c>
      <c r="G36218" t="s">
        <v>303</v>
      </c>
      <c r="H36218" t="s">
        <v>21</v>
      </c>
      <c r="I36218" t="s">
        <v>476</v>
      </c>
      <c r="J36218" t="s">
        <v>477</v>
      </c>
      <c r="K36218" t="s">
        <v>478</v>
      </c>
      <c r="L36218" t="s">
        <v>479</v>
      </c>
      <c r="M36218">
        <v>15</v>
      </c>
      <c r="N36218" t="s">
        <v>26</v>
      </c>
      <c r="O36218">
        <v>468</v>
      </c>
      <c r="P36218">
        <v>3.2051282051282048E-2</v>
      </c>
    </row>
    <row r="36219" spans="1:16" x14ac:dyDescent="0.25">
      <c r="A36219" t="s">
        <v>18</v>
      </c>
      <c r="B36219">
        <v>2018</v>
      </c>
      <c r="C36219">
        <v>7202</v>
      </c>
      <c r="D36219" t="s">
        <v>304</v>
      </c>
      <c r="E36219" t="s">
        <v>304</v>
      </c>
      <c r="F36219">
        <v>72</v>
      </c>
      <c r="G36219" t="s">
        <v>303</v>
      </c>
      <c r="H36219" t="s">
        <v>21</v>
      </c>
      <c r="I36219" t="s">
        <v>476</v>
      </c>
      <c r="J36219" t="s">
        <v>477</v>
      </c>
      <c r="K36219" t="s">
        <v>480</v>
      </c>
      <c r="L36219" t="s">
        <v>481</v>
      </c>
      <c r="M36219">
        <v>42</v>
      </c>
      <c r="N36219" t="s">
        <v>26</v>
      </c>
      <c r="O36219">
        <v>468</v>
      </c>
      <c r="P36219">
        <v>8.9743589743589744E-2</v>
      </c>
    </row>
    <row r="36220" spans="1:16" x14ac:dyDescent="0.25">
      <c r="A36220" t="s">
        <v>18</v>
      </c>
      <c r="B36220">
        <v>2018</v>
      </c>
      <c r="C36220">
        <v>7202</v>
      </c>
      <c r="D36220" t="s">
        <v>304</v>
      </c>
      <c r="E36220" t="s">
        <v>304</v>
      </c>
      <c r="F36220">
        <v>72</v>
      </c>
      <c r="G36220" t="s">
        <v>303</v>
      </c>
      <c r="H36220" t="s">
        <v>21</v>
      </c>
      <c r="I36220" t="s">
        <v>476</v>
      </c>
      <c r="J36220" t="s">
        <v>477</v>
      </c>
      <c r="K36220" t="s">
        <v>482</v>
      </c>
      <c r="L36220" t="s">
        <v>483</v>
      </c>
      <c r="M36220">
        <v>216</v>
      </c>
      <c r="N36220" t="s">
        <v>26</v>
      </c>
      <c r="O36220">
        <v>468</v>
      </c>
      <c r="P36220">
        <v>0.46153846153846156</v>
      </c>
    </row>
    <row r="36221" spans="1:16" x14ac:dyDescent="0.25">
      <c r="A36221" t="s">
        <v>18</v>
      </c>
      <c r="B36221">
        <v>2018</v>
      </c>
      <c r="C36221">
        <v>7202</v>
      </c>
      <c r="D36221" t="s">
        <v>304</v>
      </c>
      <c r="E36221" t="s">
        <v>304</v>
      </c>
      <c r="F36221">
        <v>72</v>
      </c>
      <c r="G36221" t="s">
        <v>303</v>
      </c>
      <c r="H36221" t="s">
        <v>21</v>
      </c>
      <c r="I36221" t="s">
        <v>476</v>
      </c>
      <c r="J36221" t="s">
        <v>477</v>
      </c>
      <c r="K36221" t="s">
        <v>484</v>
      </c>
      <c r="L36221" t="s">
        <v>485</v>
      </c>
      <c r="M36221">
        <v>168</v>
      </c>
      <c r="N36221" t="s">
        <v>26</v>
      </c>
      <c r="O36221">
        <v>468</v>
      </c>
      <c r="P36221">
        <v>0.35897435897435898</v>
      </c>
    </row>
    <row r="36222" spans="1:16" x14ac:dyDescent="0.25">
      <c r="A36222" t="s">
        <v>18</v>
      </c>
      <c r="B36222">
        <v>2018</v>
      </c>
      <c r="C36222">
        <v>7202</v>
      </c>
      <c r="D36222" t="s">
        <v>304</v>
      </c>
      <c r="E36222" t="s">
        <v>304</v>
      </c>
      <c r="F36222">
        <v>72</v>
      </c>
      <c r="G36222" t="s">
        <v>303</v>
      </c>
      <c r="H36222" t="s">
        <v>21</v>
      </c>
      <c r="I36222" t="s">
        <v>476</v>
      </c>
      <c r="J36222" t="s">
        <v>477</v>
      </c>
      <c r="K36222" t="s">
        <v>486</v>
      </c>
      <c r="L36222" t="s">
        <v>487</v>
      </c>
      <c r="M36222">
        <v>24</v>
      </c>
      <c r="N36222" t="s">
        <v>26</v>
      </c>
      <c r="O36222">
        <v>468</v>
      </c>
      <c r="P36222">
        <v>5.128205128205128E-2</v>
      </c>
    </row>
    <row r="36223" spans="1:16" x14ac:dyDescent="0.25">
      <c r="A36223" t="s">
        <v>18</v>
      </c>
      <c r="B36223">
        <v>2018</v>
      </c>
      <c r="C36223">
        <v>7202</v>
      </c>
      <c r="D36223" t="s">
        <v>304</v>
      </c>
      <c r="E36223" t="s">
        <v>304</v>
      </c>
      <c r="F36223">
        <v>72</v>
      </c>
      <c r="G36223" t="s">
        <v>303</v>
      </c>
      <c r="H36223" t="s">
        <v>21</v>
      </c>
      <c r="I36223" t="s">
        <v>476</v>
      </c>
      <c r="J36223" t="s">
        <v>477</v>
      </c>
      <c r="K36223" t="s">
        <v>488</v>
      </c>
      <c r="L36223" t="s">
        <v>358</v>
      </c>
      <c r="M36223">
        <v>0</v>
      </c>
      <c r="N36223" t="s">
        <v>26</v>
      </c>
    </row>
    <row r="36224" spans="1:16" x14ac:dyDescent="0.25">
      <c r="A36224" t="s">
        <v>18</v>
      </c>
      <c r="B36224">
        <v>2018</v>
      </c>
      <c r="C36224">
        <v>7202</v>
      </c>
      <c r="D36224" t="s">
        <v>304</v>
      </c>
      <c r="E36224" t="s">
        <v>304</v>
      </c>
      <c r="F36224">
        <v>72</v>
      </c>
      <c r="G36224" t="s">
        <v>303</v>
      </c>
      <c r="H36224" t="s">
        <v>21</v>
      </c>
      <c r="I36224" t="s">
        <v>476</v>
      </c>
      <c r="J36224" t="s">
        <v>477</v>
      </c>
      <c r="K36224" t="s">
        <v>489</v>
      </c>
      <c r="L36224" t="s">
        <v>490</v>
      </c>
      <c r="M36224">
        <v>3.3</v>
      </c>
      <c r="N36224" t="s">
        <v>26</v>
      </c>
    </row>
    <row r="36225" spans="1:16" x14ac:dyDescent="0.25">
      <c r="A36225" t="s">
        <v>18</v>
      </c>
      <c r="B36225">
        <v>2018</v>
      </c>
      <c r="C36225">
        <v>7202</v>
      </c>
      <c r="D36225" t="s">
        <v>304</v>
      </c>
      <c r="E36225" t="s">
        <v>304</v>
      </c>
      <c r="F36225">
        <v>72</v>
      </c>
      <c r="G36225" t="s">
        <v>303</v>
      </c>
      <c r="H36225" t="s">
        <v>21</v>
      </c>
      <c r="I36225" t="s">
        <v>476</v>
      </c>
      <c r="J36225" t="s">
        <v>477</v>
      </c>
      <c r="K36225" t="s">
        <v>491</v>
      </c>
      <c r="L36225" t="s">
        <v>492</v>
      </c>
      <c r="M36225">
        <v>468</v>
      </c>
      <c r="N36225" t="s">
        <v>26</v>
      </c>
      <c r="O36225">
        <v>468</v>
      </c>
      <c r="P36225">
        <v>1</v>
      </c>
    </row>
    <row r="36226" spans="1:16" x14ac:dyDescent="0.25">
      <c r="A36226" t="s">
        <v>18</v>
      </c>
      <c r="B36226">
        <v>2018</v>
      </c>
      <c r="C36226">
        <v>7202</v>
      </c>
      <c r="D36226" t="s">
        <v>304</v>
      </c>
      <c r="E36226" t="s">
        <v>304</v>
      </c>
      <c r="F36226">
        <v>72</v>
      </c>
      <c r="G36226" t="s">
        <v>303</v>
      </c>
      <c r="H36226" t="s">
        <v>21</v>
      </c>
      <c r="I36226" t="s">
        <v>476</v>
      </c>
      <c r="J36226" t="s">
        <v>477</v>
      </c>
      <c r="K36226" t="s">
        <v>493</v>
      </c>
      <c r="L36226" t="s">
        <v>494</v>
      </c>
      <c r="M36226">
        <v>468</v>
      </c>
      <c r="N36226" t="s">
        <v>363</v>
      </c>
      <c r="O36226">
        <v>468</v>
      </c>
      <c r="P36226">
        <v>1</v>
      </c>
    </row>
    <row r="36227" spans="1:16" x14ac:dyDescent="0.25">
      <c r="A36227" t="s">
        <v>18</v>
      </c>
      <c r="B36227">
        <v>2018</v>
      </c>
      <c r="C36227">
        <v>7203</v>
      </c>
      <c r="D36227" t="s">
        <v>305</v>
      </c>
      <c r="E36227" t="s">
        <v>305</v>
      </c>
      <c r="F36227">
        <v>72</v>
      </c>
      <c r="G36227" t="s">
        <v>303</v>
      </c>
      <c r="H36227" t="s">
        <v>21</v>
      </c>
      <c r="I36227" t="s">
        <v>476</v>
      </c>
      <c r="J36227" t="s">
        <v>477</v>
      </c>
      <c r="K36227" t="s">
        <v>478</v>
      </c>
      <c r="L36227" t="s">
        <v>479</v>
      </c>
      <c r="M36227">
        <v>27</v>
      </c>
      <c r="N36227" t="s">
        <v>26</v>
      </c>
      <c r="O36227">
        <v>528</v>
      </c>
      <c r="P36227">
        <v>5.113636363636364E-2</v>
      </c>
    </row>
    <row r="36228" spans="1:16" x14ac:dyDescent="0.25">
      <c r="A36228" t="s">
        <v>18</v>
      </c>
      <c r="B36228">
        <v>2018</v>
      </c>
      <c r="C36228">
        <v>7203</v>
      </c>
      <c r="D36228" t="s">
        <v>305</v>
      </c>
      <c r="E36228" t="s">
        <v>305</v>
      </c>
      <c r="F36228">
        <v>72</v>
      </c>
      <c r="G36228" t="s">
        <v>303</v>
      </c>
      <c r="H36228" t="s">
        <v>21</v>
      </c>
      <c r="I36228" t="s">
        <v>476</v>
      </c>
      <c r="J36228" t="s">
        <v>477</v>
      </c>
      <c r="K36228" t="s">
        <v>480</v>
      </c>
      <c r="L36228" t="s">
        <v>481</v>
      </c>
      <c r="M36228">
        <v>78</v>
      </c>
      <c r="N36228" t="s">
        <v>26</v>
      </c>
      <c r="O36228">
        <v>528</v>
      </c>
      <c r="P36228">
        <v>0.14772727272727273</v>
      </c>
    </row>
    <row r="36229" spans="1:16" x14ac:dyDescent="0.25">
      <c r="A36229" t="s">
        <v>18</v>
      </c>
      <c r="B36229">
        <v>2018</v>
      </c>
      <c r="C36229">
        <v>7203</v>
      </c>
      <c r="D36229" t="s">
        <v>305</v>
      </c>
      <c r="E36229" t="s">
        <v>305</v>
      </c>
      <c r="F36229">
        <v>72</v>
      </c>
      <c r="G36229" t="s">
        <v>303</v>
      </c>
      <c r="H36229" t="s">
        <v>21</v>
      </c>
      <c r="I36229" t="s">
        <v>476</v>
      </c>
      <c r="J36229" t="s">
        <v>477</v>
      </c>
      <c r="K36229" t="s">
        <v>482</v>
      </c>
      <c r="L36229" t="s">
        <v>483</v>
      </c>
      <c r="M36229">
        <v>240</v>
      </c>
      <c r="N36229" t="s">
        <v>26</v>
      </c>
      <c r="O36229">
        <v>528</v>
      </c>
      <c r="P36229">
        <v>0.45454545454545453</v>
      </c>
    </row>
    <row r="36230" spans="1:16" x14ac:dyDescent="0.25">
      <c r="A36230" t="s">
        <v>18</v>
      </c>
      <c r="B36230">
        <v>2018</v>
      </c>
      <c r="C36230">
        <v>7203</v>
      </c>
      <c r="D36230" t="s">
        <v>305</v>
      </c>
      <c r="E36230" t="s">
        <v>305</v>
      </c>
      <c r="F36230">
        <v>72</v>
      </c>
      <c r="G36230" t="s">
        <v>303</v>
      </c>
      <c r="H36230" t="s">
        <v>21</v>
      </c>
      <c r="I36230" t="s">
        <v>476</v>
      </c>
      <c r="J36230" t="s">
        <v>477</v>
      </c>
      <c r="K36230" t="s">
        <v>484</v>
      </c>
      <c r="L36230" t="s">
        <v>485</v>
      </c>
      <c r="M36230">
        <v>159</v>
      </c>
      <c r="N36230" t="s">
        <v>26</v>
      </c>
      <c r="O36230">
        <v>528</v>
      </c>
      <c r="P36230">
        <v>0.30113636363636365</v>
      </c>
    </row>
    <row r="36231" spans="1:16" x14ac:dyDescent="0.25">
      <c r="A36231" t="s">
        <v>18</v>
      </c>
      <c r="B36231">
        <v>2018</v>
      </c>
      <c r="C36231">
        <v>7203</v>
      </c>
      <c r="D36231" t="s">
        <v>305</v>
      </c>
      <c r="E36231" t="s">
        <v>305</v>
      </c>
      <c r="F36231">
        <v>72</v>
      </c>
      <c r="G36231" t="s">
        <v>303</v>
      </c>
      <c r="H36231" t="s">
        <v>21</v>
      </c>
      <c r="I36231" t="s">
        <v>476</v>
      </c>
      <c r="J36231" t="s">
        <v>477</v>
      </c>
      <c r="K36231" t="s">
        <v>486</v>
      </c>
      <c r="L36231" t="s">
        <v>487</v>
      </c>
      <c r="M36231">
        <v>24</v>
      </c>
      <c r="N36231" t="s">
        <v>26</v>
      </c>
      <c r="O36231">
        <v>528</v>
      </c>
      <c r="P36231">
        <v>4.5454545454545456E-2</v>
      </c>
    </row>
    <row r="36232" spans="1:16" x14ac:dyDescent="0.25">
      <c r="A36232" t="s">
        <v>18</v>
      </c>
      <c r="B36232">
        <v>2018</v>
      </c>
      <c r="C36232">
        <v>7203</v>
      </c>
      <c r="D36232" t="s">
        <v>305</v>
      </c>
      <c r="E36232" t="s">
        <v>305</v>
      </c>
      <c r="F36232">
        <v>72</v>
      </c>
      <c r="G36232" t="s">
        <v>303</v>
      </c>
      <c r="H36232" t="s">
        <v>21</v>
      </c>
      <c r="I36232" t="s">
        <v>476</v>
      </c>
      <c r="J36232" t="s">
        <v>477</v>
      </c>
      <c r="K36232" t="s">
        <v>488</v>
      </c>
      <c r="L36232" t="s">
        <v>358</v>
      </c>
      <c r="M36232">
        <v>0</v>
      </c>
      <c r="N36232" t="s">
        <v>26</v>
      </c>
    </row>
    <row r="36233" spans="1:16" x14ac:dyDescent="0.25">
      <c r="A36233" t="s">
        <v>18</v>
      </c>
      <c r="B36233">
        <v>2018</v>
      </c>
      <c r="C36233">
        <v>7203</v>
      </c>
      <c r="D36233" t="s">
        <v>305</v>
      </c>
      <c r="E36233" t="s">
        <v>305</v>
      </c>
      <c r="F36233">
        <v>72</v>
      </c>
      <c r="G36233" t="s">
        <v>303</v>
      </c>
      <c r="H36233" t="s">
        <v>21</v>
      </c>
      <c r="I36233" t="s">
        <v>476</v>
      </c>
      <c r="J36233" t="s">
        <v>477</v>
      </c>
      <c r="K36233" t="s">
        <v>489</v>
      </c>
      <c r="L36233" t="s">
        <v>490</v>
      </c>
      <c r="M36233">
        <v>3.2</v>
      </c>
      <c r="N36233" t="s">
        <v>26</v>
      </c>
    </row>
    <row r="36234" spans="1:16" x14ac:dyDescent="0.25">
      <c r="A36234" t="s">
        <v>18</v>
      </c>
      <c r="B36234">
        <v>2018</v>
      </c>
      <c r="C36234">
        <v>7203</v>
      </c>
      <c r="D36234" t="s">
        <v>305</v>
      </c>
      <c r="E36234" t="s">
        <v>305</v>
      </c>
      <c r="F36234">
        <v>72</v>
      </c>
      <c r="G36234" t="s">
        <v>303</v>
      </c>
      <c r="H36234" t="s">
        <v>21</v>
      </c>
      <c r="I36234" t="s">
        <v>476</v>
      </c>
      <c r="J36234" t="s">
        <v>477</v>
      </c>
      <c r="K36234" t="s">
        <v>491</v>
      </c>
      <c r="L36234" t="s">
        <v>492</v>
      </c>
      <c r="M36234">
        <v>528</v>
      </c>
      <c r="N36234" t="s">
        <v>26</v>
      </c>
      <c r="O36234">
        <v>528</v>
      </c>
      <c r="P36234">
        <v>1</v>
      </c>
    </row>
    <row r="36235" spans="1:16" x14ac:dyDescent="0.25">
      <c r="A36235" t="s">
        <v>18</v>
      </c>
      <c r="B36235">
        <v>2018</v>
      </c>
      <c r="C36235">
        <v>7203</v>
      </c>
      <c r="D36235" t="s">
        <v>305</v>
      </c>
      <c r="E36235" t="s">
        <v>305</v>
      </c>
      <c r="F36235">
        <v>72</v>
      </c>
      <c r="G36235" t="s">
        <v>303</v>
      </c>
      <c r="H36235" t="s">
        <v>21</v>
      </c>
      <c r="I36235" t="s">
        <v>476</v>
      </c>
      <c r="J36235" t="s">
        <v>477</v>
      </c>
      <c r="K36235" t="s">
        <v>493</v>
      </c>
      <c r="L36235" t="s">
        <v>494</v>
      </c>
      <c r="M36235">
        <v>528</v>
      </c>
      <c r="N36235" t="s">
        <v>363</v>
      </c>
      <c r="O36235">
        <v>528</v>
      </c>
      <c r="P36235">
        <v>1</v>
      </c>
    </row>
    <row r="36236" spans="1:16" x14ac:dyDescent="0.25">
      <c r="A36236" t="s">
        <v>18</v>
      </c>
      <c r="B36236">
        <v>2018</v>
      </c>
      <c r="C36236">
        <v>7204</v>
      </c>
      <c r="D36236" t="s">
        <v>306</v>
      </c>
      <c r="E36236" t="s">
        <v>306</v>
      </c>
      <c r="F36236">
        <v>72</v>
      </c>
      <c r="G36236" t="s">
        <v>303</v>
      </c>
      <c r="H36236" t="s">
        <v>21</v>
      </c>
      <c r="I36236" t="s">
        <v>476</v>
      </c>
      <c r="J36236" t="s">
        <v>477</v>
      </c>
      <c r="K36236" t="s">
        <v>478</v>
      </c>
      <c r="L36236" t="s">
        <v>479</v>
      </c>
      <c r="M36236">
        <v>96</v>
      </c>
      <c r="N36236" t="s">
        <v>26</v>
      </c>
      <c r="O36236">
        <v>2034</v>
      </c>
      <c r="P36236">
        <v>4.71976401179941E-2</v>
      </c>
    </row>
    <row r="36237" spans="1:16" x14ac:dyDescent="0.25">
      <c r="A36237" t="s">
        <v>18</v>
      </c>
      <c r="B36237">
        <v>2018</v>
      </c>
      <c r="C36237">
        <v>7204</v>
      </c>
      <c r="D36237" t="s">
        <v>306</v>
      </c>
      <c r="E36237" t="s">
        <v>306</v>
      </c>
      <c r="F36237">
        <v>72</v>
      </c>
      <c r="G36237" t="s">
        <v>303</v>
      </c>
      <c r="H36237" t="s">
        <v>21</v>
      </c>
      <c r="I36237" t="s">
        <v>476</v>
      </c>
      <c r="J36237" t="s">
        <v>477</v>
      </c>
      <c r="K36237" t="s">
        <v>480</v>
      </c>
      <c r="L36237" t="s">
        <v>481</v>
      </c>
      <c r="M36237">
        <v>372</v>
      </c>
      <c r="N36237" t="s">
        <v>26</v>
      </c>
      <c r="O36237">
        <v>2034</v>
      </c>
      <c r="P36237">
        <v>0.18289085545722714</v>
      </c>
    </row>
    <row r="36238" spans="1:16" x14ac:dyDescent="0.25">
      <c r="A36238" t="s">
        <v>18</v>
      </c>
      <c r="B36238">
        <v>2018</v>
      </c>
      <c r="C36238">
        <v>7204</v>
      </c>
      <c r="D36238" t="s">
        <v>306</v>
      </c>
      <c r="E36238" t="s">
        <v>306</v>
      </c>
      <c r="F36238">
        <v>72</v>
      </c>
      <c r="G36238" t="s">
        <v>303</v>
      </c>
      <c r="H36238" t="s">
        <v>21</v>
      </c>
      <c r="I36238" t="s">
        <v>476</v>
      </c>
      <c r="J36238" t="s">
        <v>477</v>
      </c>
      <c r="K36238" t="s">
        <v>482</v>
      </c>
      <c r="L36238" t="s">
        <v>483</v>
      </c>
      <c r="M36238">
        <v>1050</v>
      </c>
      <c r="N36238" t="s">
        <v>26</v>
      </c>
      <c r="O36238">
        <v>2034</v>
      </c>
      <c r="P36238">
        <v>0.51622418879056042</v>
      </c>
    </row>
    <row r="36239" spans="1:16" x14ac:dyDescent="0.25">
      <c r="A36239" t="s">
        <v>18</v>
      </c>
      <c r="B36239">
        <v>2018</v>
      </c>
      <c r="C36239">
        <v>7204</v>
      </c>
      <c r="D36239" t="s">
        <v>306</v>
      </c>
      <c r="E36239" t="s">
        <v>306</v>
      </c>
      <c r="F36239">
        <v>72</v>
      </c>
      <c r="G36239" t="s">
        <v>303</v>
      </c>
      <c r="H36239" t="s">
        <v>21</v>
      </c>
      <c r="I36239" t="s">
        <v>476</v>
      </c>
      <c r="J36239" t="s">
        <v>477</v>
      </c>
      <c r="K36239" t="s">
        <v>484</v>
      </c>
      <c r="L36239" t="s">
        <v>485</v>
      </c>
      <c r="M36239">
        <v>444</v>
      </c>
      <c r="N36239" t="s">
        <v>26</v>
      </c>
      <c r="O36239">
        <v>2034</v>
      </c>
      <c r="P36239">
        <v>0.21828908554572271</v>
      </c>
    </row>
    <row r="36240" spans="1:16" x14ac:dyDescent="0.25">
      <c r="A36240" t="s">
        <v>18</v>
      </c>
      <c r="B36240">
        <v>2018</v>
      </c>
      <c r="C36240">
        <v>7204</v>
      </c>
      <c r="D36240" t="s">
        <v>306</v>
      </c>
      <c r="E36240" t="s">
        <v>306</v>
      </c>
      <c r="F36240">
        <v>72</v>
      </c>
      <c r="G36240" t="s">
        <v>303</v>
      </c>
      <c r="H36240" t="s">
        <v>21</v>
      </c>
      <c r="I36240" t="s">
        <v>476</v>
      </c>
      <c r="J36240" t="s">
        <v>477</v>
      </c>
      <c r="K36240" t="s">
        <v>486</v>
      </c>
      <c r="L36240" t="s">
        <v>487</v>
      </c>
      <c r="M36240">
        <v>72</v>
      </c>
      <c r="N36240" t="s">
        <v>26</v>
      </c>
      <c r="O36240">
        <v>2034</v>
      </c>
      <c r="P36240">
        <v>3.5398230088495575E-2</v>
      </c>
    </row>
    <row r="36241" spans="1:16" x14ac:dyDescent="0.25">
      <c r="A36241" t="s">
        <v>18</v>
      </c>
      <c r="B36241">
        <v>2018</v>
      </c>
      <c r="C36241">
        <v>7204</v>
      </c>
      <c r="D36241" t="s">
        <v>306</v>
      </c>
      <c r="E36241" t="s">
        <v>306</v>
      </c>
      <c r="F36241">
        <v>72</v>
      </c>
      <c r="G36241" t="s">
        <v>303</v>
      </c>
      <c r="H36241" t="s">
        <v>21</v>
      </c>
      <c r="I36241" t="s">
        <v>476</v>
      </c>
      <c r="J36241" t="s">
        <v>477</v>
      </c>
      <c r="K36241" t="s">
        <v>488</v>
      </c>
      <c r="L36241" t="s">
        <v>358</v>
      </c>
      <c r="M36241">
        <v>0</v>
      </c>
      <c r="N36241" t="s">
        <v>26</v>
      </c>
    </row>
    <row r="36242" spans="1:16" x14ac:dyDescent="0.25">
      <c r="A36242" t="s">
        <v>18</v>
      </c>
      <c r="B36242">
        <v>2018</v>
      </c>
      <c r="C36242">
        <v>7204</v>
      </c>
      <c r="D36242" t="s">
        <v>306</v>
      </c>
      <c r="E36242" t="s">
        <v>306</v>
      </c>
      <c r="F36242">
        <v>72</v>
      </c>
      <c r="G36242" t="s">
        <v>303</v>
      </c>
      <c r="H36242" t="s">
        <v>21</v>
      </c>
      <c r="I36242" t="s">
        <v>476</v>
      </c>
      <c r="J36242" t="s">
        <v>477</v>
      </c>
      <c r="K36242" t="s">
        <v>489</v>
      </c>
      <c r="L36242" t="s">
        <v>490</v>
      </c>
      <c r="M36242">
        <v>3</v>
      </c>
      <c r="N36242" t="s">
        <v>26</v>
      </c>
    </row>
    <row r="36243" spans="1:16" x14ac:dyDescent="0.25">
      <c r="A36243" t="s">
        <v>18</v>
      </c>
      <c r="B36243">
        <v>2018</v>
      </c>
      <c r="C36243">
        <v>7204</v>
      </c>
      <c r="D36243" t="s">
        <v>306</v>
      </c>
      <c r="E36243" t="s">
        <v>306</v>
      </c>
      <c r="F36243">
        <v>72</v>
      </c>
      <c r="G36243" t="s">
        <v>303</v>
      </c>
      <c r="H36243" t="s">
        <v>21</v>
      </c>
      <c r="I36243" t="s">
        <v>476</v>
      </c>
      <c r="J36243" t="s">
        <v>477</v>
      </c>
      <c r="K36243" t="s">
        <v>491</v>
      </c>
      <c r="L36243" t="s">
        <v>492</v>
      </c>
      <c r="M36243">
        <v>2034</v>
      </c>
      <c r="N36243" t="s">
        <v>26</v>
      </c>
      <c r="O36243">
        <v>2034</v>
      </c>
      <c r="P36243">
        <v>1</v>
      </c>
    </row>
    <row r="36244" spans="1:16" x14ac:dyDescent="0.25">
      <c r="A36244" t="s">
        <v>18</v>
      </c>
      <c r="B36244">
        <v>2018</v>
      </c>
      <c r="C36244">
        <v>7204</v>
      </c>
      <c r="D36244" t="s">
        <v>306</v>
      </c>
      <c r="E36244" t="s">
        <v>306</v>
      </c>
      <c r="F36244">
        <v>72</v>
      </c>
      <c r="G36244" t="s">
        <v>303</v>
      </c>
      <c r="H36244" t="s">
        <v>21</v>
      </c>
      <c r="I36244" t="s">
        <v>476</v>
      </c>
      <c r="J36244" t="s">
        <v>477</v>
      </c>
      <c r="K36244" t="s">
        <v>493</v>
      </c>
      <c r="L36244" t="s">
        <v>494</v>
      </c>
      <c r="M36244">
        <v>2034</v>
      </c>
      <c r="N36244" t="s">
        <v>363</v>
      </c>
      <c r="O36244">
        <v>2034</v>
      </c>
      <c r="P36244">
        <v>1</v>
      </c>
    </row>
    <row r="36245" spans="1:16" x14ac:dyDescent="0.25">
      <c r="A36245" t="s">
        <v>18</v>
      </c>
      <c r="B36245">
        <v>2018</v>
      </c>
      <c r="C36245">
        <v>7205</v>
      </c>
      <c r="D36245" t="s">
        <v>307</v>
      </c>
      <c r="E36245" t="s">
        <v>307</v>
      </c>
      <c r="F36245">
        <v>72</v>
      </c>
      <c r="G36245" t="s">
        <v>303</v>
      </c>
      <c r="H36245" t="s">
        <v>21</v>
      </c>
      <c r="I36245" t="s">
        <v>476</v>
      </c>
      <c r="J36245" t="s">
        <v>477</v>
      </c>
      <c r="K36245" t="s">
        <v>478</v>
      </c>
      <c r="L36245" t="s">
        <v>479</v>
      </c>
      <c r="M36245">
        <v>57</v>
      </c>
      <c r="N36245" t="s">
        <v>26</v>
      </c>
      <c r="O36245">
        <v>621</v>
      </c>
      <c r="P36245">
        <v>9.1787439613526575E-2</v>
      </c>
    </row>
    <row r="36246" spans="1:16" x14ac:dyDescent="0.25">
      <c r="A36246" t="s">
        <v>18</v>
      </c>
      <c r="B36246">
        <v>2018</v>
      </c>
      <c r="C36246">
        <v>7205</v>
      </c>
      <c r="D36246" t="s">
        <v>307</v>
      </c>
      <c r="E36246" t="s">
        <v>307</v>
      </c>
      <c r="F36246">
        <v>72</v>
      </c>
      <c r="G36246" t="s">
        <v>303</v>
      </c>
      <c r="H36246" t="s">
        <v>21</v>
      </c>
      <c r="I36246" t="s">
        <v>476</v>
      </c>
      <c r="J36246" t="s">
        <v>477</v>
      </c>
      <c r="K36246" t="s">
        <v>480</v>
      </c>
      <c r="L36246" t="s">
        <v>481</v>
      </c>
      <c r="M36246">
        <v>90</v>
      </c>
      <c r="N36246" t="s">
        <v>26</v>
      </c>
      <c r="O36246">
        <v>621</v>
      </c>
      <c r="P36246">
        <v>0.14492753623188406</v>
      </c>
    </row>
    <row r="36247" spans="1:16" x14ac:dyDescent="0.25">
      <c r="A36247" t="s">
        <v>18</v>
      </c>
      <c r="B36247">
        <v>2018</v>
      </c>
      <c r="C36247">
        <v>7205</v>
      </c>
      <c r="D36247" t="s">
        <v>307</v>
      </c>
      <c r="E36247" t="s">
        <v>307</v>
      </c>
      <c r="F36247">
        <v>72</v>
      </c>
      <c r="G36247" t="s">
        <v>303</v>
      </c>
      <c r="H36247" t="s">
        <v>21</v>
      </c>
      <c r="I36247" t="s">
        <v>476</v>
      </c>
      <c r="J36247" t="s">
        <v>477</v>
      </c>
      <c r="K36247" t="s">
        <v>482</v>
      </c>
      <c r="L36247" t="s">
        <v>483</v>
      </c>
      <c r="M36247">
        <v>285</v>
      </c>
      <c r="N36247" t="s">
        <v>26</v>
      </c>
      <c r="O36247">
        <v>621</v>
      </c>
      <c r="P36247">
        <v>0.45893719806763283</v>
      </c>
    </row>
    <row r="36248" spans="1:16" x14ac:dyDescent="0.25">
      <c r="A36248" t="s">
        <v>18</v>
      </c>
      <c r="B36248">
        <v>2018</v>
      </c>
      <c r="C36248">
        <v>7205</v>
      </c>
      <c r="D36248" t="s">
        <v>307</v>
      </c>
      <c r="E36248" t="s">
        <v>307</v>
      </c>
      <c r="F36248">
        <v>72</v>
      </c>
      <c r="G36248" t="s">
        <v>303</v>
      </c>
      <c r="H36248" t="s">
        <v>21</v>
      </c>
      <c r="I36248" t="s">
        <v>476</v>
      </c>
      <c r="J36248" t="s">
        <v>477</v>
      </c>
      <c r="K36248" t="s">
        <v>484</v>
      </c>
      <c r="L36248" t="s">
        <v>485</v>
      </c>
      <c r="M36248">
        <v>159</v>
      </c>
      <c r="N36248" t="s">
        <v>26</v>
      </c>
      <c r="O36248">
        <v>621</v>
      </c>
      <c r="P36248">
        <v>0.2560386473429952</v>
      </c>
    </row>
    <row r="36249" spans="1:16" x14ac:dyDescent="0.25">
      <c r="A36249" t="s">
        <v>18</v>
      </c>
      <c r="B36249">
        <v>2018</v>
      </c>
      <c r="C36249">
        <v>7205</v>
      </c>
      <c r="D36249" t="s">
        <v>307</v>
      </c>
      <c r="E36249" t="s">
        <v>307</v>
      </c>
      <c r="F36249">
        <v>72</v>
      </c>
      <c r="G36249" t="s">
        <v>303</v>
      </c>
      <c r="H36249" t="s">
        <v>21</v>
      </c>
      <c r="I36249" t="s">
        <v>476</v>
      </c>
      <c r="J36249" t="s">
        <v>477</v>
      </c>
      <c r="K36249" t="s">
        <v>486</v>
      </c>
      <c r="L36249" t="s">
        <v>487</v>
      </c>
      <c r="M36249">
        <v>30</v>
      </c>
      <c r="N36249" t="s">
        <v>26</v>
      </c>
      <c r="O36249">
        <v>621</v>
      </c>
      <c r="P36249">
        <v>4.8309178743961352E-2</v>
      </c>
    </row>
    <row r="36250" spans="1:16" x14ac:dyDescent="0.25">
      <c r="A36250" t="s">
        <v>18</v>
      </c>
      <c r="B36250">
        <v>2018</v>
      </c>
      <c r="C36250">
        <v>7205</v>
      </c>
      <c r="D36250" t="s">
        <v>307</v>
      </c>
      <c r="E36250" t="s">
        <v>307</v>
      </c>
      <c r="F36250">
        <v>72</v>
      </c>
      <c r="G36250" t="s">
        <v>303</v>
      </c>
      <c r="H36250" t="s">
        <v>21</v>
      </c>
      <c r="I36250" t="s">
        <v>476</v>
      </c>
      <c r="J36250" t="s">
        <v>477</v>
      </c>
      <c r="K36250" t="s">
        <v>488</v>
      </c>
      <c r="L36250" t="s">
        <v>358</v>
      </c>
      <c r="M36250">
        <v>9</v>
      </c>
      <c r="N36250" t="s">
        <v>26</v>
      </c>
    </row>
    <row r="36251" spans="1:16" x14ac:dyDescent="0.25">
      <c r="A36251" t="s">
        <v>18</v>
      </c>
      <c r="B36251">
        <v>2018</v>
      </c>
      <c r="C36251">
        <v>7205</v>
      </c>
      <c r="D36251" t="s">
        <v>307</v>
      </c>
      <c r="E36251" t="s">
        <v>307</v>
      </c>
      <c r="F36251">
        <v>72</v>
      </c>
      <c r="G36251" t="s">
        <v>303</v>
      </c>
      <c r="H36251" t="s">
        <v>21</v>
      </c>
      <c r="I36251" t="s">
        <v>476</v>
      </c>
      <c r="J36251" t="s">
        <v>477</v>
      </c>
      <c r="K36251" t="s">
        <v>489</v>
      </c>
      <c r="L36251" t="s">
        <v>490</v>
      </c>
      <c r="M36251">
        <v>3</v>
      </c>
      <c r="N36251" t="s">
        <v>26</v>
      </c>
    </row>
    <row r="36252" spans="1:16" x14ac:dyDescent="0.25">
      <c r="A36252" t="s">
        <v>18</v>
      </c>
      <c r="B36252">
        <v>2018</v>
      </c>
      <c r="C36252">
        <v>7205</v>
      </c>
      <c r="D36252" t="s">
        <v>307</v>
      </c>
      <c r="E36252" t="s">
        <v>307</v>
      </c>
      <c r="F36252">
        <v>72</v>
      </c>
      <c r="G36252" t="s">
        <v>303</v>
      </c>
      <c r="H36252" t="s">
        <v>21</v>
      </c>
      <c r="I36252" t="s">
        <v>476</v>
      </c>
      <c r="J36252" t="s">
        <v>477</v>
      </c>
      <c r="K36252" t="s">
        <v>491</v>
      </c>
      <c r="L36252" t="s">
        <v>492</v>
      </c>
      <c r="M36252">
        <v>630</v>
      </c>
      <c r="N36252" t="s">
        <v>26</v>
      </c>
    </row>
    <row r="36253" spans="1:16" x14ac:dyDescent="0.25">
      <c r="A36253" t="s">
        <v>18</v>
      </c>
      <c r="B36253">
        <v>2018</v>
      </c>
      <c r="C36253">
        <v>7205</v>
      </c>
      <c r="D36253" t="s">
        <v>307</v>
      </c>
      <c r="E36253" t="s">
        <v>307</v>
      </c>
      <c r="F36253">
        <v>72</v>
      </c>
      <c r="G36253" t="s">
        <v>303</v>
      </c>
      <c r="H36253" t="s">
        <v>21</v>
      </c>
      <c r="I36253" t="s">
        <v>476</v>
      </c>
      <c r="J36253" t="s">
        <v>477</v>
      </c>
      <c r="K36253" t="s">
        <v>493</v>
      </c>
      <c r="L36253" t="s">
        <v>494</v>
      </c>
      <c r="M36253">
        <v>621</v>
      </c>
      <c r="N36253" t="s">
        <v>363</v>
      </c>
      <c r="O36253">
        <v>621</v>
      </c>
      <c r="P36253">
        <v>1</v>
      </c>
    </row>
    <row r="36254" spans="1:16" x14ac:dyDescent="0.25">
      <c r="A36254" t="s">
        <v>18</v>
      </c>
      <c r="B36254">
        <v>2018</v>
      </c>
      <c r="C36254">
        <v>7206</v>
      </c>
      <c r="D36254" t="s">
        <v>308</v>
      </c>
      <c r="E36254" t="s">
        <v>308</v>
      </c>
      <c r="F36254">
        <v>72</v>
      </c>
      <c r="G36254" t="s">
        <v>303</v>
      </c>
      <c r="H36254" t="s">
        <v>21</v>
      </c>
      <c r="I36254" t="s">
        <v>476</v>
      </c>
      <c r="J36254" t="s">
        <v>477</v>
      </c>
      <c r="K36254" t="s">
        <v>478</v>
      </c>
      <c r="L36254" t="s">
        <v>479</v>
      </c>
      <c r="M36254">
        <v>66</v>
      </c>
      <c r="N36254" t="s">
        <v>26</v>
      </c>
      <c r="O36254">
        <v>1623</v>
      </c>
      <c r="P36254">
        <v>4.0665434380776341E-2</v>
      </c>
    </row>
    <row r="36255" spans="1:16" x14ac:dyDescent="0.25">
      <c r="A36255" t="s">
        <v>18</v>
      </c>
      <c r="B36255">
        <v>2018</v>
      </c>
      <c r="C36255">
        <v>7206</v>
      </c>
      <c r="D36255" t="s">
        <v>308</v>
      </c>
      <c r="E36255" t="s">
        <v>308</v>
      </c>
      <c r="F36255">
        <v>72</v>
      </c>
      <c r="G36255" t="s">
        <v>303</v>
      </c>
      <c r="H36255" t="s">
        <v>21</v>
      </c>
      <c r="I36255" t="s">
        <v>476</v>
      </c>
      <c r="J36255" t="s">
        <v>477</v>
      </c>
      <c r="K36255" t="s">
        <v>480</v>
      </c>
      <c r="L36255" t="s">
        <v>481</v>
      </c>
      <c r="M36255">
        <v>294</v>
      </c>
      <c r="N36255" t="s">
        <v>26</v>
      </c>
      <c r="O36255">
        <v>1623</v>
      </c>
      <c r="P36255">
        <v>0.18114602587800369</v>
      </c>
    </row>
    <row r="36256" spans="1:16" x14ac:dyDescent="0.25">
      <c r="A36256" t="s">
        <v>18</v>
      </c>
      <c r="B36256">
        <v>2018</v>
      </c>
      <c r="C36256">
        <v>7206</v>
      </c>
      <c r="D36256" t="s">
        <v>308</v>
      </c>
      <c r="E36256" t="s">
        <v>308</v>
      </c>
      <c r="F36256">
        <v>72</v>
      </c>
      <c r="G36256" t="s">
        <v>303</v>
      </c>
      <c r="H36256" t="s">
        <v>21</v>
      </c>
      <c r="I36256" t="s">
        <v>476</v>
      </c>
      <c r="J36256" t="s">
        <v>477</v>
      </c>
      <c r="K36256" t="s">
        <v>482</v>
      </c>
      <c r="L36256" t="s">
        <v>483</v>
      </c>
      <c r="M36256">
        <v>807</v>
      </c>
      <c r="N36256" t="s">
        <v>26</v>
      </c>
      <c r="O36256">
        <v>1623</v>
      </c>
      <c r="P36256">
        <v>0.49722735674676527</v>
      </c>
    </row>
    <row r="36257" spans="1:16" x14ac:dyDescent="0.25">
      <c r="A36257" t="s">
        <v>18</v>
      </c>
      <c r="B36257">
        <v>2018</v>
      </c>
      <c r="C36257">
        <v>7206</v>
      </c>
      <c r="D36257" t="s">
        <v>308</v>
      </c>
      <c r="E36257" t="s">
        <v>308</v>
      </c>
      <c r="F36257">
        <v>72</v>
      </c>
      <c r="G36257" t="s">
        <v>303</v>
      </c>
      <c r="H36257" t="s">
        <v>21</v>
      </c>
      <c r="I36257" t="s">
        <v>476</v>
      </c>
      <c r="J36257" t="s">
        <v>477</v>
      </c>
      <c r="K36257" t="s">
        <v>484</v>
      </c>
      <c r="L36257" t="s">
        <v>485</v>
      </c>
      <c r="M36257">
        <v>369</v>
      </c>
      <c r="N36257" t="s">
        <v>26</v>
      </c>
      <c r="O36257">
        <v>1623</v>
      </c>
      <c r="P36257">
        <v>0.22735674676524953</v>
      </c>
    </row>
    <row r="36258" spans="1:16" x14ac:dyDescent="0.25">
      <c r="A36258" t="s">
        <v>18</v>
      </c>
      <c r="B36258">
        <v>2018</v>
      </c>
      <c r="C36258">
        <v>7206</v>
      </c>
      <c r="D36258" t="s">
        <v>308</v>
      </c>
      <c r="E36258" t="s">
        <v>308</v>
      </c>
      <c r="F36258">
        <v>72</v>
      </c>
      <c r="G36258" t="s">
        <v>303</v>
      </c>
      <c r="H36258" t="s">
        <v>21</v>
      </c>
      <c r="I36258" t="s">
        <v>476</v>
      </c>
      <c r="J36258" t="s">
        <v>477</v>
      </c>
      <c r="K36258" t="s">
        <v>486</v>
      </c>
      <c r="L36258" t="s">
        <v>487</v>
      </c>
      <c r="M36258">
        <v>87</v>
      </c>
      <c r="N36258" t="s">
        <v>26</v>
      </c>
      <c r="O36258">
        <v>1623</v>
      </c>
      <c r="P36258">
        <v>5.3604436229205174E-2</v>
      </c>
    </row>
    <row r="36259" spans="1:16" x14ac:dyDescent="0.25">
      <c r="A36259" t="s">
        <v>18</v>
      </c>
      <c r="B36259">
        <v>2018</v>
      </c>
      <c r="C36259">
        <v>7206</v>
      </c>
      <c r="D36259" t="s">
        <v>308</v>
      </c>
      <c r="E36259" t="s">
        <v>308</v>
      </c>
      <c r="F36259">
        <v>72</v>
      </c>
      <c r="G36259" t="s">
        <v>303</v>
      </c>
      <c r="H36259" t="s">
        <v>21</v>
      </c>
      <c r="I36259" t="s">
        <v>476</v>
      </c>
      <c r="J36259" t="s">
        <v>477</v>
      </c>
      <c r="K36259" t="s">
        <v>488</v>
      </c>
      <c r="L36259" t="s">
        <v>358</v>
      </c>
      <c r="M36259">
        <v>0</v>
      </c>
      <c r="N36259" t="s">
        <v>26</v>
      </c>
    </row>
    <row r="36260" spans="1:16" x14ac:dyDescent="0.25">
      <c r="A36260" t="s">
        <v>18</v>
      </c>
      <c r="B36260">
        <v>2018</v>
      </c>
      <c r="C36260">
        <v>7206</v>
      </c>
      <c r="D36260" t="s">
        <v>308</v>
      </c>
      <c r="E36260" t="s">
        <v>308</v>
      </c>
      <c r="F36260">
        <v>72</v>
      </c>
      <c r="G36260" t="s">
        <v>303</v>
      </c>
      <c r="H36260" t="s">
        <v>21</v>
      </c>
      <c r="I36260" t="s">
        <v>476</v>
      </c>
      <c r="J36260" t="s">
        <v>477</v>
      </c>
      <c r="K36260" t="s">
        <v>489</v>
      </c>
      <c r="L36260" t="s">
        <v>490</v>
      </c>
      <c r="M36260">
        <v>3.1</v>
      </c>
      <c r="N36260" t="s">
        <v>26</v>
      </c>
    </row>
    <row r="36261" spans="1:16" x14ac:dyDescent="0.25">
      <c r="A36261" t="s">
        <v>18</v>
      </c>
      <c r="B36261">
        <v>2018</v>
      </c>
      <c r="C36261">
        <v>7206</v>
      </c>
      <c r="D36261" t="s">
        <v>308</v>
      </c>
      <c r="E36261" t="s">
        <v>308</v>
      </c>
      <c r="F36261">
        <v>72</v>
      </c>
      <c r="G36261" t="s">
        <v>303</v>
      </c>
      <c r="H36261" t="s">
        <v>21</v>
      </c>
      <c r="I36261" t="s">
        <v>476</v>
      </c>
      <c r="J36261" t="s">
        <v>477</v>
      </c>
      <c r="K36261" t="s">
        <v>491</v>
      </c>
      <c r="L36261" t="s">
        <v>492</v>
      </c>
      <c r="M36261">
        <v>1623</v>
      </c>
      <c r="N36261" t="s">
        <v>26</v>
      </c>
      <c r="O36261">
        <v>1623</v>
      </c>
      <c r="P36261">
        <v>1</v>
      </c>
    </row>
    <row r="36262" spans="1:16" x14ac:dyDescent="0.25">
      <c r="A36262" t="s">
        <v>18</v>
      </c>
      <c r="B36262">
        <v>2018</v>
      </c>
      <c r="C36262">
        <v>7206</v>
      </c>
      <c r="D36262" t="s">
        <v>308</v>
      </c>
      <c r="E36262" t="s">
        <v>308</v>
      </c>
      <c r="F36262">
        <v>72</v>
      </c>
      <c r="G36262" t="s">
        <v>303</v>
      </c>
      <c r="H36262" t="s">
        <v>21</v>
      </c>
      <c r="I36262" t="s">
        <v>476</v>
      </c>
      <c r="J36262" t="s">
        <v>477</v>
      </c>
      <c r="K36262" t="s">
        <v>493</v>
      </c>
      <c r="L36262" t="s">
        <v>494</v>
      </c>
      <c r="M36262">
        <v>1623</v>
      </c>
      <c r="N36262" t="s">
        <v>363</v>
      </c>
      <c r="O36262">
        <v>1623</v>
      </c>
      <c r="P36262">
        <v>1</v>
      </c>
    </row>
    <row r="36263" spans="1:16" x14ac:dyDescent="0.25">
      <c r="A36263" t="s">
        <v>18</v>
      </c>
      <c r="B36263">
        <v>2018</v>
      </c>
      <c r="C36263">
        <v>7207</v>
      </c>
      <c r="D36263" t="s">
        <v>309</v>
      </c>
      <c r="E36263" t="s">
        <v>309</v>
      </c>
      <c r="F36263">
        <v>72</v>
      </c>
      <c r="G36263" t="s">
        <v>303</v>
      </c>
      <c r="H36263" t="s">
        <v>21</v>
      </c>
      <c r="I36263" t="s">
        <v>476</v>
      </c>
      <c r="J36263" t="s">
        <v>477</v>
      </c>
      <c r="K36263" t="s">
        <v>478</v>
      </c>
      <c r="L36263" t="s">
        <v>479</v>
      </c>
      <c r="M36263">
        <v>18</v>
      </c>
      <c r="N36263" t="s">
        <v>26</v>
      </c>
      <c r="O36263">
        <v>444</v>
      </c>
      <c r="P36263">
        <v>4.0540540540540543E-2</v>
      </c>
    </row>
    <row r="36264" spans="1:16" x14ac:dyDescent="0.25">
      <c r="A36264" t="s">
        <v>18</v>
      </c>
      <c r="B36264">
        <v>2018</v>
      </c>
      <c r="C36264">
        <v>7207</v>
      </c>
      <c r="D36264" t="s">
        <v>309</v>
      </c>
      <c r="E36264" t="s">
        <v>309</v>
      </c>
      <c r="F36264">
        <v>72</v>
      </c>
      <c r="G36264" t="s">
        <v>303</v>
      </c>
      <c r="H36264" t="s">
        <v>21</v>
      </c>
      <c r="I36264" t="s">
        <v>476</v>
      </c>
      <c r="J36264" t="s">
        <v>477</v>
      </c>
      <c r="K36264" t="s">
        <v>480</v>
      </c>
      <c r="L36264" t="s">
        <v>481</v>
      </c>
      <c r="M36264">
        <v>78</v>
      </c>
      <c r="N36264" t="s">
        <v>26</v>
      </c>
      <c r="O36264">
        <v>444</v>
      </c>
      <c r="P36264">
        <v>0.17567567567567569</v>
      </c>
    </row>
    <row r="36265" spans="1:16" x14ac:dyDescent="0.25">
      <c r="A36265" t="s">
        <v>18</v>
      </c>
      <c r="B36265">
        <v>2018</v>
      </c>
      <c r="C36265">
        <v>7207</v>
      </c>
      <c r="D36265" t="s">
        <v>309</v>
      </c>
      <c r="E36265" t="s">
        <v>309</v>
      </c>
      <c r="F36265">
        <v>72</v>
      </c>
      <c r="G36265" t="s">
        <v>303</v>
      </c>
      <c r="H36265" t="s">
        <v>21</v>
      </c>
      <c r="I36265" t="s">
        <v>476</v>
      </c>
      <c r="J36265" t="s">
        <v>477</v>
      </c>
      <c r="K36265" t="s">
        <v>482</v>
      </c>
      <c r="L36265" t="s">
        <v>483</v>
      </c>
      <c r="M36265">
        <v>243</v>
      </c>
      <c r="N36265" t="s">
        <v>26</v>
      </c>
      <c r="O36265">
        <v>444</v>
      </c>
      <c r="P36265">
        <v>0.54729729729729726</v>
      </c>
    </row>
    <row r="36266" spans="1:16" x14ac:dyDescent="0.25">
      <c r="A36266" t="s">
        <v>18</v>
      </c>
      <c r="B36266">
        <v>2018</v>
      </c>
      <c r="C36266">
        <v>7207</v>
      </c>
      <c r="D36266" t="s">
        <v>309</v>
      </c>
      <c r="E36266" t="s">
        <v>309</v>
      </c>
      <c r="F36266">
        <v>72</v>
      </c>
      <c r="G36266" t="s">
        <v>303</v>
      </c>
      <c r="H36266" t="s">
        <v>21</v>
      </c>
      <c r="I36266" t="s">
        <v>476</v>
      </c>
      <c r="J36266" t="s">
        <v>477</v>
      </c>
      <c r="K36266" t="s">
        <v>484</v>
      </c>
      <c r="L36266" t="s">
        <v>485</v>
      </c>
      <c r="M36266">
        <v>87</v>
      </c>
      <c r="N36266" t="s">
        <v>26</v>
      </c>
      <c r="O36266">
        <v>444</v>
      </c>
      <c r="P36266">
        <v>0.19594594594594594</v>
      </c>
    </row>
    <row r="36267" spans="1:16" x14ac:dyDescent="0.25">
      <c r="A36267" t="s">
        <v>18</v>
      </c>
      <c r="B36267">
        <v>2018</v>
      </c>
      <c r="C36267">
        <v>7207</v>
      </c>
      <c r="D36267" t="s">
        <v>309</v>
      </c>
      <c r="E36267" t="s">
        <v>309</v>
      </c>
      <c r="F36267">
        <v>72</v>
      </c>
      <c r="G36267" t="s">
        <v>303</v>
      </c>
      <c r="H36267" t="s">
        <v>21</v>
      </c>
      <c r="I36267" t="s">
        <v>476</v>
      </c>
      <c r="J36267" t="s">
        <v>477</v>
      </c>
      <c r="K36267" t="s">
        <v>486</v>
      </c>
      <c r="L36267" t="s">
        <v>487</v>
      </c>
      <c r="M36267">
        <v>15</v>
      </c>
      <c r="N36267" t="s">
        <v>26</v>
      </c>
      <c r="O36267">
        <v>444</v>
      </c>
      <c r="P36267">
        <v>3.3783783783783786E-2</v>
      </c>
    </row>
    <row r="36268" spans="1:16" x14ac:dyDescent="0.25">
      <c r="A36268" t="s">
        <v>18</v>
      </c>
      <c r="B36268">
        <v>2018</v>
      </c>
      <c r="C36268">
        <v>7207</v>
      </c>
      <c r="D36268" t="s">
        <v>309</v>
      </c>
      <c r="E36268" t="s">
        <v>309</v>
      </c>
      <c r="F36268">
        <v>72</v>
      </c>
      <c r="G36268" t="s">
        <v>303</v>
      </c>
      <c r="H36268" t="s">
        <v>21</v>
      </c>
      <c r="I36268" t="s">
        <v>476</v>
      </c>
      <c r="J36268" t="s">
        <v>477</v>
      </c>
      <c r="K36268" t="s">
        <v>488</v>
      </c>
      <c r="L36268" t="s">
        <v>358</v>
      </c>
      <c r="M36268">
        <v>0</v>
      </c>
      <c r="N36268" t="s">
        <v>26</v>
      </c>
    </row>
    <row r="36269" spans="1:16" x14ac:dyDescent="0.25">
      <c r="A36269" t="s">
        <v>18</v>
      </c>
      <c r="B36269">
        <v>2018</v>
      </c>
      <c r="C36269">
        <v>7207</v>
      </c>
      <c r="D36269" t="s">
        <v>309</v>
      </c>
      <c r="E36269" t="s">
        <v>309</v>
      </c>
      <c r="F36269">
        <v>72</v>
      </c>
      <c r="G36269" t="s">
        <v>303</v>
      </c>
      <c r="H36269" t="s">
        <v>21</v>
      </c>
      <c r="I36269" t="s">
        <v>476</v>
      </c>
      <c r="J36269" t="s">
        <v>477</v>
      </c>
      <c r="K36269" t="s">
        <v>489</v>
      </c>
      <c r="L36269" t="s">
        <v>490</v>
      </c>
      <c r="M36269">
        <v>3</v>
      </c>
      <c r="N36269" t="s">
        <v>26</v>
      </c>
    </row>
    <row r="36270" spans="1:16" x14ac:dyDescent="0.25">
      <c r="A36270" t="s">
        <v>18</v>
      </c>
      <c r="B36270">
        <v>2018</v>
      </c>
      <c r="C36270">
        <v>7207</v>
      </c>
      <c r="D36270" t="s">
        <v>309</v>
      </c>
      <c r="E36270" t="s">
        <v>309</v>
      </c>
      <c r="F36270">
        <v>72</v>
      </c>
      <c r="G36270" t="s">
        <v>303</v>
      </c>
      <c r="H36270" t="s">
        <v>21</v>
      </c>
      <c r="I36270" t="s">
        <v>476</v>
      </c>
      <c r="J36270" t="s">
        <v>477</v>
      </c>
      <c r="K36270" t="s">
        <v>491</v>
      </c>
      <c r="L36270" t="s">
        <v>492</v>
      </c>
      <c r="M36270">
        <v>444</v>
      </c>
      <c r="N36270" t="s">
        <v>26</v>
      </c>
      <c r="O36270">
        <v>444</v>
      </c>
      <c r="P36270">
        <v>1</v>
      </c>
    </row>
    <row r="36271" spans="1:16" x14ac:dyDescent="0.25">
      <c r="A36271" t="s">
        <v>18</v>
      </c>
      <c r="B36271">
        <v>2018</v>
      </c>
      <c r="C36271">
        <v>7207</v>
      </c>
      <c r="D36271" t="s">
        <v>309</v>
      </c>
      <c r="E36271" t="s">
        <v>309</v>
      </c>
      <c r="F36271">
        <v>72</v>
      </c>
      <c r="G36271" t="s">
        <v>303</v>
      </c>
      <c r="H36271" t="s">
        <v>21</v>
      </c>
      <c r="I36271" t="s">
        <v>476</v>
      </c>
      <c r="J36271" t="s">
        <v>477</v>
      </c>
      <c r="K36271" t="s">
        <v>493</v>
      </c>
      <c r="L36271" t="s">
        <v>494</v>
      </c>
      <c r="M36271">
        <v>444</v>
      </c>
      <c r="N36271" t="s">
        <v>363</v>
      </c>
      <c r="O36271">
        <v>444</v>
      </c>
      <c r="P36271">
        <v>1</v>
      </c>
    </row>
    <row r="36272" spans="1:16" x14ac:dyDescent="0.25">
      <c r="A36272" t="s">
        <v>18</v>
      </c>
      <c r="B36272">
        <v>2018</v>
      </c>
      <c r="C36272">
        <v>7208</v>
      </c>
      <c r="D36272" t="s">
        <v>310</v>
      </c>
      <c r="E36272" t="s">
        <v>310</v>
      </c>
      <c r="F36272">
        <v>72</v>
      </c>
      <c r="G36272" t="s">
        <v>303</v>
      </c>
      <c r="H36272" t="s">
        <v>21</v>
      </c>
      <c r="I36272" t="s">
        <v>476</v>
      </c>
      <c r="J36272" t="s">
        <v>477</v>
      </c>
      <c r="K36272" t="s">
        <v>478</v>
      </c>
      <c r="L36272" t="s">
        <v>479</v>
      </c>
      <c r="M36272">
        <v>18</v>
      </c>
      <c r="N36272" t="s">
        <v>26</v>
      </c>
      <c r="O36272">
        <v>477</v>
      </c>
      <c r="P36272">
        <v>3.7735849056603772E-2</v>
      </c>
    </row>
    <row r="36273" spans="1:16" x14ac:dyDescent="0.25">
      <c r="A36273" t="s">
        <v>18</v>
      </c>
      <c r="B36273">
        <v>2018</v>
      </c>
      <c r="C36273">
        <v>7208</v>
      </c>
      <c r="D36273" t="s">
        <v>310</v>
      </c>
      <c r="E36273" t="s">
        <v>310</v>
      </c>
      <c r="F36273">
        <v>72</v>
      </c>
      <c r="G36273" t="s">
        <v>303</v>
      </c>
      <c r="H36273" t="s">
        <v>21</v>
      </c>
      <c r="I36273" t="s">
        <v>476</v>
      </c>
      <c r="J36273" t="s">
        <v>477</v>
      </c>
      <c r="K36273" t="s">
        <v>480</v>
      </c>
      <c r="L36273" t="s">
        <v>481</v>
      </c>
      <c r="M36273">
        <v>30</v>
      </c>
      <c r="N36273" t="s">
        <v>26</v>
      </c>
      <c r="O36273">
        <v>477</v>
      </c>
      <c r="P36273">
        <v>6.2893081761006289E-2</v>
      </c>
    </row>
    <row r="36274" spans="1:16" x14ac:dyDescent="0.25">
      <c r="A36274" t="s">
        <v>18</v>
      </c>
      <c r="B36274">
        <v>2018</v>
      </c>
      <c r="C36274">
        <v>7208</v>
      </c>
      <c r="D36274" t="s">
        <v>310</v>
      </c>
      <c r="E36274" t="s">
        <v>310</v>
      </c>
      <c r="F36274">
        <v>72</v>
      </c>
      <c r="G36274" t="s">
        <v>303</v>
      </c>
      <c r="H36274" t="s">
        <v>21</v>
      </c>
      <c r="I36274" t="s">
        <v>476</v>
      </c>
      <c r="J36274" t="s">
        <v>477</v>
      </c>
      <c r="K36274" t="s">
        <v>482</v>
      </c>
      <c r="L36274" t="s">
        <v>483</v>
      </c>
      <c r="M36274">
        <v>183</v>
      </c>
      <c r="N36274" t="s">
        <v>26</v>
      </c>
      <c r="O36274">
        <v>477</v>
      </c>
      <c r="P36274">
        <v>0.38364779874213839</v>
      </c>
    </row>
    <row r="36275" spans="1:16" x14ac:dyDescent="0.25">
      <c r="A36275" t="s">
        <v>18</v>
      </c>
      <c r="B36275">
        <v>2018</v>
      </c>
      <c r="C36275">
        <v>7208</v>
      </c>
      <c r="D36275" t="s">
        <v>310</v>
      </c>
      <c r="E36275" t="s">
        <v>310</v>
      </c>
      <c r="F36275">
        <v>72</v>
      </c>
      <c r="G36275" t="s">
        <v>303</v>
      </c>
      <c r="H36275" t="s">
        <v>21</v>
      </c>
      <c r="I36275" t="s">
        <v>476</v>
      </c>
      <c r="J36275" t="s">
        <v>477</v>
      </c>
      <c r="K36275" t="s">
        <v>484</v>
      </c>
      <c r="L36275" t="s">
        <v>485</v>
      </c>
      <c r="M36275">
        <v>204</v>
      </c>
      <c r="N36275" t="s">
        <v>26</v>
      </c>
      <c r="O36275">
        <v>477</v>
      </c>
      <c r="P36275">
        <v>0.42767295597484278</v>
      </c>
    </row>
    <row r="36276" spans="1:16" x14ac:dyDescent="0.25">
      <c r="A36276" t="s">
        <v>18</v>
      </c>
      <c r="B36276">
        <v>2018</v>
      </c>
      <c r="C36276">
        <v>7208</v>
      </c>
      <c r="D36276" t="s">
        <v>310</v>
      </c>
      <c r="E36276" t="s">
        <v>310</v>
      </c>
      <c r="F36276">
        <v>72</v>
      </c>
      <c r="G36276" t="s">
        <v>303</v>
      </c>
      <c r="H36276" t="s">
        <v>21</v>
      </c>
      <c r="I36276" t="s">
        <v>476</v>
      </c>
      <c r="J36276" t="s">
        <v>477</v>
      </c>
      <c r="K36276" t="s">
        <v>486</v>
      </c>
      <c r="L36276" t="s">
        <v>487</v>
      </c>
      <c r="M36276">
        <v>42</v>
      </c>
      <c r="N36276" t="s">
        <v>26</v>
      </c>
      <c r="O36276">
        <v>477</v>
      </c>
      <c r="P36276">
        <v>8.8050314465408799E-2</v>
      </c>
    </row>
    <row r="36277" spans="1:16" x14ac:dyDescent="0.25">
      <c r="A36277" t="s">
        <v>18</v>
      </c>
      <c r="B36277">
        <v>2018</v>
      </c>
      <c r="C36277">
        <v>7208</v>
      </c>
      <c r="D36277" t="s">
        <v>310</v>
      </c>
      <c r="E36277" t="s">
        <v>310</v>
      </c>
      <c r="F36277">
        <v>72</v>
      </c>
      <c r="G36277" t="s">
        <v>303</v>
      </c>
      <c r="H36277" t="s">
        <v>21</v>
      </c>
      <c r="I36277" t="s">
        <v>476</v>
      </c>
      <c r="J36277" t="s">
        <v>477</v>
      </c>
      <c r="K36277" t="s">
        <v>488</v>
      </c>
      <c r="L36277" t="s">
        <v>358</v>
      </c>
      <c r="M36277">
        <v>0</v>
      </c>
      <c r="N36277" t="s">
        <v>26</v>
      </c>
    </row>
    <row r="36278" spans="1:16" x14ac:dyDescent="0.25">
      <c r="A36278" t="s">
        <v>18</v>
      </c>
      <c r="B36278">
        <v>2018</v>
      </c>
      <c r="C36278">
        <v>7208</v>
      </c>
      <c r="D36278" t="s">
        <v>310</v>
      </c>
      <c r="E36278" t="s">
        <v>310</v>
      </c>
      <c r="F36278">
        <v>72</v>
      </c>
      <c r="G36278" t="s">
        <v>303</v>
      </c>
      <c r="H36278" t="s">
        <v>21</v>
      </c>
      <c r="I36278" t="s">
        <v>476</v>
      </c>
      <c r="J36278" t="s">
        <v>477</v>
      </c>
      <c r="K36278" t="s">
        <v>489</v>
      </c>
      <c r="L36278" t="s">
        <v>490</v>
      </c>
      <c r="M36278">
        <v>3.5</v>
      </c>
      <c r="N36278" t="s">
        <v>26</v>
      </c>
    </row>
    <row r="36279" spans="1:16" x14ac:dyDescent="0.25">
      <c r="A36279" t="s">
        <v>18</v>
      </c>
      <c r="B36279">
        <v>2018</v>
      </c>
      <c r="C36279">
        <v>7208</v>
      </c>
      <c r="D36279" t="s">
        <v>310</v>
      </c>
      <c r="E36279" t="s">
        <v>310</v>
      </c>
      <c r="F36279">
        <v>72</v>
      </c>
      <c r="G36279" t="s">
        <v>303</v>
      </c>
      <c r="H36279" t="s">
        <v>21</v>
      </c>
      <c r="I36279" t="s">
        <v>476</v>
      </c>
      <c r="J36279" t="s">
        <v>477</v>
      </c>
      <c r="K36279" t="s">
        <v>491</v>
      </c>
      <c r="L36279" t="s">
        <v>492</v>
      </c>
      <c r="M36279">
        <v>477</v>
      </c>
      <c r="N36279" t="s">
        <v>26</v>
      </c>
      <c r="O36279">
        <v>477</v>
      </c>
      <c r="P36279">
        <v>1</v>
      </c>
    </row>
    <row r="36280" spans="1:16" x14ac:dyDescent="0.25">
      <c r="A36280" t="s">
        <v>18</v>
      </c>
      <c r="B36280">
        <v>2018</v>
      </c>
      <c r="C36280">
        <v>7208</v>
      </c>
      <c r="D36280" t="s">
        <v>310</v>
      </c>
      <c r="E36280" t="s">
        <v>310</v>
      </c>
      <c r="F36280">
        <v>72</v>
      </c>
      <c r="G36280" t="s">
        <v>303</v>
      </c>
      <c r="H36280" t="s">
        <v>21</v>
      </c>
      <c r="I36280" t="s">
        <v>476</v>
      </c>
      <c r="J36280" t="s">
        <v>477</v>
      </c>
      <c r="K36280" t="s">
        <v>493</v>
      </c>
      <c r="L36280" t="s">
        <v>494</v>
      </c>
      <c r="M36280">
        <v>477</v>
      </c>
      <c r="N36280" t="s">
        <v>363</v>
      </c>
      <c r="O36280">
        <v>477</v>
      </c>
      <c r="P36280">
        <v>1</v>
      </c>
    </row>
    <row r="36281" spans="1:16" x14ac:dyDescent="0.25">
      <c r="A36281" t="s">
        <v>18</v>
      </c>
      <c r="B36281">
        <v>2018</v>
      </c>
      <c r="C36281">
        <v>7301</v>
      </c>
      <c r="D36281" t="s">
        <v>311</v>
      </c>
      <c r="E36281" t="s">
        <v>311</v>
      </c>
      <c r="F36281">
        <v>73</v>
      </c>
      <c r="G36281" t="s">
        <v>312</v>
      </c>
      <c r="H36281" t="s">
        <v>21</v>
      </c>
      <c r="I36281" t="s">
        <v>476</v>
      </c>
      <c r="J36281" t="s">
        <v>477</v>
      </c>
      <c r="K36281" t="s">
        <v>478</v>
      </c>
      <c r="L36281" t="s">
        <v>479</v>
      </c>
      <c r="M36281">
        <v>153</v>
      </c>
      <c r="N36281" t="s">
        <v>26</v>
      </c>
      <c r="O36281">
        <v>3129</v>
      </c>
      <c r="P36281">
        <v>4.8897411313518699E-2</v>
      </c>
    </row>
    <row r="36282" spans="1:16" x14ac:dyDescent="0.25">
      <c r="A36282" t="s">
        <v>18</v>
      </c>
      <c r="B36282">
        <v>2018</v>
      </c>
      <c r="C36282">
        <v>7301</v>
      </c>
      <c r="D36282" t="s">
        <v>311</v>
      </c>
      <c r="E36282" t="s">
        <v>311</v>
      </c>
      <c r="F36282">
        <v>73</v>
      </c>
      <c r="G36282" t="s">
        <v>312</v>
      </c>
      <c r="H36282" t="s">
        <v>21</v>
      </c>
      <c r="I36282" t="s">
        <v>476</v>
      </c>
      <c r="J36282" t="s">
        <v>477</v>
      </c>
      <c r="K36282" t="s">
        <v>480</v>
      </c>
      <c r="L36282" t="s">
        <v>481</v>
      </c>
      <c r="M36282">
        <v>363</v>
      </c>
      <c r="N36282" t="s">
        <v>26</v>
      </c>
      <c r="O36282">
        <v>3129</v>
      </c>
      <c r="P36282">
        <v>0.11601150527325024</v>
      </c>
    </row>
    <row r="36283" spans="1:16" x14ac:dyDescent="0.25">
      <c r="A36283" t="s">
        <v>18</v>
      </c>
      <c r="B36283">
        <v>2018</v>
      </c>
      <c r="C36283">
        <v>7301</v>
      </c>
      <c r="D36283" t="s">
        <v>311</v>
      </c>
      <c r="E36283" t="s">
        <v>311</v>
      </c>
      <c r="F36283">
        <v>73</v>
      </c>
      <c r="G36283" t="s">
        <v>312</v>
      </c>
      <c r="H36283" t="s">
        <v>21</v>
      </c>
      <c r="I36283" t="s">
        <v>476</v>
      </c>
      <c r="J36283" t="s">
        <v>477</v>
      </c>
      <c r="K36283" t="s">
        <v>482</v>
      </c>
      <c r="L36283" t="s">
        <v>483</v>
      </c>
      <c r="M36283">
        <v>1545</v>
      </c>
      <c r="N36283" t="s">
        <v>26</v>
      </c>
      <c r="O36283">
        <v>3129</v>
      </c>
      <c r="P36283">
        <v>0.49376797698945352</v>
      </c>
    </row>
    <row r="36284" spans="1:16" x14ac:dyDescent="0.25">
      <c r="A36284" t="s">
        <v>18</v>
      </c>
      <c r="B36284">
        <v>2018</v>
      </c>
      <c r="C36284">
        <v>7301</v>
      </c>
      <c r="D36284" t="s">
        <v>311</v>
      </c>
      <c r="E36284" t="s">
        <v>311</v>
      </c>
      <c r="F36284">
        <v>73</v>
      </c>
      <c r="G36284" t="s">
        <v>312</v>
      </c>
      <c r="H36284" t="s">
        <v>21</v>
      </c>
      <c r="I36284" t="s">
        <v>476</v>
      </c>
      <c r="J36284" t="s">
        <v>477</v>
      </c>
      <c r="K36284" t="s">
        <v>484</v>
      </c>
      <c r="L36284" t="s">
        <v>485</v>
      </c>
      <c r="M36284">
        <v>852</v>
      </c>
      <c r="N36284" t="s">
        <v>26</v>
      </c>
      <c r="O36284">
        <v>3129</v>
      </c>
      <c r="P36284">
        <v>0.27229146692233941</v>
      </c>
    </row>
    <row r="36285" spans="1:16" x14ac:dyDescent="0.25">
      <c r="A36285" t="s">
        <v>18</v>
      </c>
      <c r="B36285">
        <v>2018</v>
      </c>
      <c r="C36285">
        <v>7301</v>
      </c>
      <c r="D36285" t="s">
        <v>311</v>
      </c>
      <c r="E36285" t="s">
        <v>311</v>
      </c>
      <c r="F36285">
        <v>73</v>
      </c>
      <c r="G36285" t="s">
        <v>312</v>
      </c>
      <c r="H36285" t="s">
        <v>21</v>
      </c>
      <c r="I36285" t="s">
        <v>476</v>
      </c>
      <c r="J36285" t="s">
        <v>477</v>
      </c>
      <c r="K36285" t="s">
        <v>486</v>
      </c>
      <c r="L36285" t="s">
        <v>487</v>
      </c>
      <c r="M36285">
        <v>219</v>
      </c>
      <c r="N36285" t="s">
        <v>26</v>
      </c>
      <c r="O36285">
        <v>3129</v>
      </c>
      <c r="P36285">
        <v>6.9990412272291469E-2</v>
      </c>
    </row>
    <row r="36286" spans="1:16" x14ac:dyDescent="0.25">
      <c r="A36286" t="s">
        <v>18</v>
      </c>
      <c r="B36286">
        <v>2018</v>
      </c>
      <c r="C36286">
        <v>7301</v>
      </c>
      <c r="D36286" t="s">
        <v>311</v>
      </c>
      <c r="E36286" t="s">
        <v>311</v>
      </c>
      <c r="F36286">
        <v>73</v>
      </c>
      <c r="G36286" t="s">
        <v>312</v>
      </c>
      <c r="H36286" t="s">
        <v>21</v>
      </c>
      <c r="I36286" t="s">
        <v>476</v>
      </c>
      <c r="J36286" t="s">
        <v>477</v>
      </c>
      <c r="K36286" t="s">
        <v>488</v>
      </c>
      <c r="L36286" t="s">
        <v>358</v>
      </c>
      <c r="M36286">
        <v>48</v>
      </c>
      <c r="N36286" t="s">
        <v>26</v>
      </c>
    </row>
    <row r="36287" spans="1:16" x14ac:dyDescent="0.25">
      <c r="A36287" t="s">
        <v>18</v>
      </c>
      <c r="B36287">
        <v>2018</v>
      </c>
      <c r="C36287">
        <v>7301</v>
      </c>
      <c r="D36287" t="s">
        <v>311</v>
      </c>
      <c r="E36287" t="s">
        <v>311</v>
      </c>
      <c r="F36287">
        <v>73</v>
      </c>
      <c r="G36287" t="s">
        <v>312</v>
      </c>
      <c r="H36287" t="s">
        <v>21</v>
      </c>
      <c r="I36287" t="s">
        <v>476</v>
      </c>
      <c r="J36287" t="s">
        <v>477</v>
      </c>
      <c r="K36287" t="s">
        <v>489</v>
      </c>
      <c r="L36287" t="s">
        <v>490</v>
      </c>
      <c r="M36287">
        <v>3.2</v>
      </c>
      <c r="N36287" t="s">
        <v>26</v>
      </c>
    </row>
    <row r="36288" spans="1:16" x14ac:dyDescent="0.25">
      <c r="A36288" t="s">
        <v>18</v>
      </c>
      <c r="B36288">
        <v>2018</v>
      </c>
      <c r="C36288">
        <v>7301</v>
      </c>
      <c r="D36288" t="s">
        <v>311</v>
      </c>
      <c r="E36288" t="s">
        <v>311</v>
      </c>
      <c r="F36288">
        <v>73</v>
      </c>
      <c r="G36288" t="s">
        <v>312</v>
      </c>
      <c r="H36288" t="s">
        <v>21</v>
      </c>
      <c r="I36288" t="s">
        <v>476</v>
      </c>
      <c r="J36288" t="s">
        <v>477</v>
      </c>
      <c r="K36288" t="s">
        <v>491</v>
      </c>
      <c r="L36288" t="s">
        <v>492</v>
      </c>
      <c r="M36288">
        <v>3177</v>
      </c>
      <c r="N36288" t="s">
        <v>26</v>
      </c>
    </row>
    <row r="36289" spans="1:16" x14ac:dyDescent="0.25">
      <c r="A36289" t="s">
        <v>18</v>
      </c>
      <c r="B36289">
        <v>2018</v>
      </c>
      <c r="C36289">
        <v>7301</v>
      </c>
      <c r="D36289" t="s">
        <v>311</v>
      </c>
      <c r="E36289" t="s">
        <v>311</v>
      </c>
      <c r="F36289">
        <v>73</v>
      </c>
      <c r="G36289" t="s">
        <v>312</v>
      </c>
      <c r="H36289" t="s">
        <v>21</v>
      </c>
      <c r="I36289" t="s">
        <v>476</v>
      </c>
      <c r="J36289" t="s">
        <v>477</v>
      </c>
      <c r="K36289" t="s">
        <v>493</v>
      </c>
      <c r="L36289" t="s">
        <v>494</v>
      </c>
      <c r="M36289">
        <v>3129</v>
      </c>
      <c r="N36289" t="s">
        <v>363</v>
      </c>
      <c r="O36289">
        <v>3129</v>
      </c>
      <c r="P36289">
        <v>1</v>
      </c>
    </row>
    <row r="36290" spans="1:16" x14ac:dyDescent="0.25">
      <c r="A36290" t="s">
        <v>18</v>
      </c>
      <c r="B36290">
        <v>2018</v>
      </c>
      <c r="C36290">
        <v>7302</v>
      </c>
      <c r="D36290" t="s">
        <v>313</v>
      </c>
      <c r="E36290" t="s">
        <v>313</v>
      </c>
      <c r="F36290">
        <v>73</v>
      </c>
      <c r="G36290" t="s">
        <v>312</v>
      </c>
      <c r="H36290" t="s">
        <v>21</v>
      </c>
      <c r="I36290" t="s">
        <v>476</v>
      </c>
      <c r="J36290" t="s">
        <v>477</v>
      </c>
      <c r="K36290" t="s">
        <v>478</v>
      </c>
      <c r="L36290" t="s">
        <v>479</v>
      </c>
      <c r="M36290">
        <v>153</v>
      </c>
      <c r="N36290" t="s">
        <v>26</v>
      </c>
      <c r="O36290">
        <v>3177</v>
      </c>
      <c r="P36290">
        <v>4.8158640226628892E-2</v>
      </c>
    </row>
    <row r="36291" spans="1:16" x14ac:dyDescent="0.25">
      <c r="A36291" t="s">
        <v>18</v>
      </c>
      <c r="B36291">
        <v>2018</v>
      </c>
      <c r="C36291">
        <v>7302</v>
      </c>
      <c r="D36291" t="s">
        <v>313</v>
      </c>
      <c r="E36291" t="s">
        <v>313</v>
      </c>
      <c r="F36291">
        <v>73</v>
      </c>
      <c r="G36291" t="s">
        <v>312</v>
      </c>
      <c r="H36291" t="s">
        <v>21</v>
      </c>
      <c r="I36291" t="s">
        <v>476</v>
      </c>
      <c r="J36291" t="s">
        <v>477</v>
      </c>
      <c r="K36291" t="s">
        <v>480</v>
      </c>
      <c r="L36291" t="s">
        <v>481</v>
      </c>
      <c r="M36291">
        <v>450</v>
      </c>
      <c r="N36291" t="s">
        <v>26</v>
      </c>
      <c r="O36291">
        <v>3177</v>
      </c>
      <c r="P36291">
        <v>0.14164305949008499</v>
      </c>
    </row>
    <row r="36292" spans="1:16" x14ac:dyDescent="0.25">
      <c r="A36292" t="s">
        <v>18</v>
      </c>
      <c r="B36292">
        <v>2018</v>
      </c>
      <c r="C36292">
        <v>7302</v>
      </c>
      <c r="D36292" t="s">
        <v>313</v>
      </c>
      <c r="E36292" t="s">
        <v>313</v>
      </c>
      <c r="F36292">
        <v>73</v>
      </c>
      <c r="G36292" t="s">
        <v>312</v>
      </c>
      <c r="H36292" t="s">
        <v>21</v>
      </c>
      <c r="I36292" t="s">
        <v>476</v>
      </c>
      <c r="J36292" t="s">
        <v>477</v>
      </c>
      <c r="K36292" t="s">
        <v>482</v>
      </c>
      <c r="L36292" t="s">
        <v>483</v>
      </c>
      <c r="M36292">
        <v>1614</v>
      </c>
      <c r="N36292" t="s">
        <v>26</v>
      </c>
      <c r="O36292">
        <v>3177</v>
      </c>
      <c r="P36292">
        <v>0.50802644003777153</v>
      </c>
    </row>
    <row r="36293" spans="1:16" x14ac:dyDescent="0.25">
      <c r="A36293" t="s">
        <v>18</v>
      </c>
      <c r="B36293">
        <v>2018</v>
      </c>
      <c r="C36293">
        <v>7302</v>
      </c>
      <c r="D36293" t="s">
        <v>313</v>
      </c>
      <c r="E36293" t="s">
        <v>313</v>
      </c>
      <c r="F36293">
        <v>73</v>
      </c>
      <c r="G36293" t="s">
        <v>312</v>
      </c>
      <c r="H36293" t="s">
        <v>21</v>
      </c>
      <c r="I36293" t="s">
        <v>476</v>
      </c>
      <c r="J36293" t="s">
        <v>477</v>
      </c>
      <c r="K36293" t="s">
        <v>484</v>
      </c>
      <c r="L36293" t="s">
        <v>485</v>
      </c>
      <c r="M36293">
        <v>783</v>
      </c>
      <c r="N36293" t="s">
        <v>26</v>
      </c>
      <c r="O36293">
        <v>3177</v>
      </c>
      <c r="P36293">
        <v>0.24645892351274787</v>
      </c>
    </row>
    <row r="36294" spans="1:16" x14ac:dyDescent="0.25">
      <c r="A36294" t="s">
        <v>18</v>
      </c>
      <c r="B36294">
        <v>2018</v>
      </c>
      <c r="C36294">
        <v>7302</v>
      </c>
      <c r="D36294" t="s">
        <v>313</v>
      </c>
      <c r="E36294" t="s">
        <v>313</v>
      </c>
      <c r="F36294">
        <v>73</v>
      </c>
      <c r="G36294" t="s">
        <v>312</v>
      </c>
      <c r="H36294" t="s">
        <v>21</v>
      </c>
      <c r="I36294" t="s">
        <v>476</v>
      </c>
      <c r="J36294" t="s">
        <v>477</v>
      </c>
      <c r="K36294" t="s">
        <v>486</v>
      </c>
      <c r="L36294" t="s">
        <v>487</v>
      </c>
      <c r="M36294">
        <v>180</v>
      </c>
      <c r="N36294" t="s">
        <v>26</v>
      </c>
      <c r="O36294">
        <v>3177</v>
      </c>
      <c r="P36294">
        <v>5.6657223796033995E-2</v>
      </c>
    </row>
    <row r="36295" spans="1:16" x14ac:dyDescent="0.25">
      <c r="A36295" t="s">
        <v>18</v>
      </c>
      <c r="B36295">
        <v>2018</v>
      </c>
      <c r="C36295">
        <v>7302</v>
      </c>
      <c r="D36295" t="s">
        <v>313</v>
      </c>
      <c r="E36295" t="s">
        <v>313</v>
      </c>
      <c r="F36295">
        <v>73</v>
      </c>
      <c r="G36295" t="s">
        <v>312</v>
      </c>
      <c r="H36295" t="s">
        <v>21</v>
      </c>
      <c r="I36295" t="s">
        <v>476</v>
      </c>
      <c r="J36295" t="s">
        <v>477</v>
      </c>
      <c r="K36295" t="s">
        <v>488</v>
      </c>
      <c r="L36295" t="s">
        <v>358</v>
      </c>
      <c r="M36295">
        <v>15</v>
      </c>
      <c r="N36295" t="s">
        <v>26</v>
      </c>
    </row>
    <row r="36296" spans="1:16" x14ac:dyDescent="0.25">
      <c r="A36296" t="s">
        <v>18</v>
      </c>
      <c r="B36296">
        <v>2018</v>
      </c>
      <c r="C36296">
        <v>7302</v>
      </c>
      <c r="D36296" t="s">
        <v>313</v>
      </c>
      <c r="E36296" t="s">
        <v>313</v>
      </c>
      <c r="F36296">
        <v>73</v>
      </c>
      <c r="G36296" t="s">
        <v>312</v>
      </c>
      <c r="H36296" t="s">
        <v>21</v>
      </c>
      <c r="I36296" t="s">
        <v>476</v>
      </c>
      <c r="J36296" t="s">
        <v>477</v>
      </c>
      <c r="K36296" t="s">
        <v>489</v>
      </c>
      <c r="L36296" t="s">
        <v>490</v>
      </c>
      <c r="M36296">
        <v>3.1</v>
      </c>
      <c r="N36296" t="s">
        <v>26</v>
      </c>
    </row>
    <row r="36297" spans="1:16" x14ac:dyDescent="0.25">
      <c r="A36297" t="s">
        <v>18</v>
      </c>
      <c r="B36297">
        <v>2018</v>
      </c>
      <c r="C36297">
        <v>7302</v>
      </c>
      <c r="D36297" t="s">
        <v>313</v>
      </c>
      <c r="E36297" t="s">
        <v>313</v>
      </c>
      <c r="F36297">
        <v>73</v>
      </c>
      <c r="G36297" t="s">
        <v>312</v>
      </c>
      <c r="H36297" t="s">
        <v>21</v>
      </c>
      <c r="I36297" t="s">
        <v>476</v>
      </c>
      <c r="J36297" t="s">
        <v>477</v>
      </c>
      <c r="K36297" t="s">
        <v>491</v>
      </c>
      <c r="L36297" t="s">
        <v>492</v>
      </c>
      <c r="M36297">
        <v>3195</v>
      </c>
      <c r="N36297" t="s">
        <v>26</v>
      </c>
    </row>
    <row r="36298" spans="1:16" x14ac:dyDescent="0.25">
      <c r="A36298" t="s">
        <v>18</v>
      </c>
      <c r="B36298">
        <v>2018</v>
      </c>
      <c r="C36298">
        <v>7302</v>
      </c>
      <c r="D36298" t="s">
        <v>313</v>
      </c>
      <c r="E36298" t="s">
        <v>313</v>
      </c>
      <c r="F36298">
        <v>73</v>
      </c>
      <c r="G36298" t="s">
        <v>312</v>
      </c>
      <c r="H36298" t="s">
        <v>21</v>
      </c>
      <c r="I36298" t="s">
        <v>476</v>
      </c>
      <c r="J36298" t="s">
        <v>477</v>
      </c>
      <c r="K36298" t="s">
        <v>493</v>
      </c>
      <c r="L36298" t="s">
        <v>494</v>
      </c>
      <c r="M36298">
        <v>3177</v>
      </c>
      <c r="N36298" t="s">
        <v>363</v>
      </c>
      <c r="O36298">
        <v>3177</v>
      </c>
      <c r="P36298">
        <v>1</v>
      </c>
    </row>
    <row r="36299" spans="1:16" x14ac:dyDescent="0.25">
      <c r="A36299" t="s">
        <v>18</v>
      </c>
      <c r="B36299">
        <v>2018</v>
      </c>
      <c r="C36299">
        <v>7303</v>
      </c>
      <c r="D36299" t="s">
        <v>314</v>
      </c>
      <c r="E36299" t="s">
        <v>314</v>
      </c>
      <c r="F36299">
        <v>73</v>
      </c>
      <c r="G36299" t="s">
        <v>312</v>
      </c>
      <c r="H36299" t="s">
        <v>21</v>
      </c>
      <c r="I36299" t="s">
        <v>476</v>
      </c>
      <c r="J36299" t="s">
        <v>477</v>
      </c>
      <c r="K36299" t="s">
        <v>478</v>
      </c>
      <c r="L36299" t="s">
        <v>479</v>
      </c>
      <c r="M36299">
        <v>72</v>
      </c>
      <c r="N36299" t="s">
        <v>26</v>
      </c>
      <c r="O36299">
        <v>3222</v>
      </c>
      <c r="P36299">
        <v>2.23463687150838E-2</v>
      </c>
    </row>
    <row r="36300" spans="1:16" x14ac:dyDescent="0.25">
      <c r="A36300" t="s">
        <v>18</v>
      </c>
      <c r="B36300">
        <v>2018</v>
      </c>
      <c r="C36300">
        <v>7303</v>
      </c>
      <c r="D36300" t="s">
        <v>314</v>
      </c>
      <c r="E36300" t="s">
        <v>314</v>
      </c>
      <c r="F36300">
        <v>73</v>
      </c>
      <c r="G36300" t="s">
        <v>312</v>
      </c>
      <c r="H36300" t="s">
        <v>21</v>
      </c>
      <c r="I36300" t="s">
        <v>476</v>
      </c>
      <c r="J36300" t="s">
        <v>477</v>
      </c>
      <c r="K36300" t="s">
        <v>480</v>
      </c>
      <c r="L36300" t="s">
        <v>481</v>
      </c>
      <c r="M36300">
        <v>327</v>
      </c>
      <c r="N36300" t="s">
        <v>26</v>
      </c>
      <c r="O36300">
        <v>3222</v>
      </c>
      <c r="P36300">
        <v>0.10148975791433892</v>
      </c>
    </row>
    <row r="36301" spans="1:16" x14ac:dyDescent="0.25">
      <c r="A36301" t="s">
        <v>18</v>
      </c>
      <c r="B36301">
        <v>2018</v>
      </c>
      <c r="C36301">
        <v>7303</v>
      </c>
      <c r="D36301" t="s">
        <v>314</v>
      </c>
      <c r="E36301" t="s">
        <v>314</v>
      </c>
      <c r="F36301">
        <v>73</v>
      </c>
      <c r="G36301" t="s">
        <v>312</v>
      </c>
      <c r="H36301" t="s">
        <v>21</v>
      </c>
      <c r="I36301" t="s">
        <v>476</v>
      </c>
      <c r="J36301" t="s">
        <v>477</v>
      </c>
      <c r="K36301" t="s">
        <v>482</v>
      </c>
      <c r="L36301" t="s">
        <v>483</v>
      </c>
      <c r="M36301">
        <v>1653</v>
      </c>
      <c r="N36301" t="s">
        <v>26</v>
      </c>
      <c r="O36301">
        <v>3222</v>
      </c>
      <c r="P36301">
        <v>0.51303538175046559</v>
      </c>
    </row>
    <row r="36302" spans="1:16" x14ac:dyDescent="0.25">
      <c r="A36302" t="s">
        <v>18</v>
      </c>
      <c r="B36302">
        <v>2018</v>
      </c>
      <c r="C36302">
        <v>7303</v>
      </c>
      <c r="D36302" t="s">
        <v>314</v>
      </c>
      <c r="E36302" t="s">
        <v>314</v>
      </c>
      <c r="F36302">
        <v>73</v>
      </c>
      <c r="G36302" t="s">
        <v>312</v>
      </c>
      <c r="H36302" t="s">
        <v>21</v>
      </c>
      <c r="I36302" t="s">
        <v>476</v>
      </c>
      <c r="J36302" t="s">
        <v>477</v>
      </c>
      <c r="K36302" t="s">
        <v>484</v>
      </c>
      <c r="L36302" t="s">
        <v>485</v>
      </c>
      <c r="M36302">
        <v>966</v>
      </c>
      <c r="N36302" t="s">
        <v>26</v>
      </c>
      <c r="O36302">
        <v>3222</v>
      </c>
      <c r="P36302">
        <v>0.29981378026070765</v>
      </c>
    </row>
    <row r="36303" spans="1:16" x14ac:dyDescent="0.25">
      <c r="A36303" t="s">
        <v>18</v>
      </c>
      <c r="B36303">
        <v>2018</v>
      </c>
      <c r="C36303">
        <v>7303</v>
      </c>
      <c r="D36303" t="s">
        <v>314</v>
      </c>
      <c r="E36303" t="s">
        <v>314</v>
      </c>
      <c r="F36303">
        <v>73</v>
      </c>
      <c r="G36303" t="s">
        <v>312</v>
      </c>
      <c r="H36303" t="s">
        <v>21</v>
      </c>
      <c r="I36303" t="s">
        <v>476</v>
      </c>
      <c r="J36303" t="s">
        <v>477</v>
      </c>
      <c r="K36303" t="s">
        <v>486</v>
      </c>
      <c r="L36303" t="s">
        <v>487</v>
      </c>
      <c r="M36303">
        <v>204</v>
      </c>
      <c r="N36303" t="s">
        <v>26</v>
      </c>
      <c r="O36303">
        <v>3222</v>
      </c>
      <c r="P36303">
        <v>6.3314711359404099E-2</v>
      </c>
    </row>
    <row r="36304" spans="1:16" x14ac:dyDescent="0.25">
      <c r="A36304" t="s">
        <v>18</v>
      </c>
      <c r="B36304">
        <v>2018</v>
      </c>
      <c r="C36304">
        <v>7303</v>
      </c>
      <c r="D36304" t="s">
        <v>314</v>
      </c>
      <c r="E36304" t="s">
        <v>314</v>
      </c>
      <c r="F36304">
        <v>73</v>
      </c>
      <c r="G36304" t="s">
        <v>312</v>
      </c>
      <c r="H36304" t="s">
        <v>21</v>
      </c>
      <c r="I36304" t="s">
        <v>476</v>
      </c>
      <c r="J36304" t="s">
        <v>477</v>
      </c>
      <c r="K36304" t="s">
        <v>488</v>
      </c>
      <c r="L36304" t="s">
        <v>358</v>
      </c>
      <c r="M36304">
        <v>0</v>
      </c>
      <c r="N36304" t="s">
        <v>26</v>
      </c>
    </row>
    <row r="36305" spans="1:16" x14ac:dyDescent="0.25">
      <c r="A36305" t="s">
        <v>18</v>
      </c>
      <c r="B36305">
        <v>2018</v>
      </c>
      <c r="C36305">
        <v>7303</v>
      </c>
      <c r="D36305" t="s">
        <v>314</v>
      </c>
      <c r="E36305" t="s">
        <v>314</v>
      </c>
      <c r="F36305">
        <v>73</v>
      </c>
      <c r="G36305" t="s">
        <v>312</v>
      </c>
      <c r="H36305" t="s">
        <v>21</v>
      </c>
      <c r="I36305" t="s">
        <v>476</v>
      </c>
      <c r="J36305" t="s">
        <v>477</v>
      </c>
      <c r="K36305" t="s">
        <v>489</v>
      </c>
      <c r="L36305" t="s">
        <v>490</v>
      </c>
      <c r="M36305">
        <v>3.3</v>
      </c>
      <c r="N36305" t="s">
        <v>26</v>
      </c>
    </row>
    <row r="36306" spans="1:16" x14ac:dyDescent="0.25">
      <c r="A36306" t="s">
        <v>18</v>
      </c>
      <c r="B36306">
        <v>2018</v>
      </c>
      <c r="C36306">
        <v>7303</v>
      </c>
      <c r="D36306" t="s">
        <v>314</v>
      </c>
      <c r="E36306" t="s">
        <v>314</v>
      </c>
      <c r="F36306">
        <v>73</v>
      </c>
      <c r="G36306" t="s">
        <v>312</v>
      </c>
      <c r="H36306" t="s">
        <v>21</v>
      </c>
      <c r="I36306" t="s">
        <v>476</v>
      </c>
      <c r="J36306" t="s">
        <v>477</v>
      </c>
      <c r="K36306" t="s">
        <v>491</v>
      </c>
      <c r="L36306" t="s">
        <v>492</v>
      </c>
      <c r="M36306">
        <v>3222</v>
      </c>
      <c r="N36306" t="s">
        <v>26</v>
      </c>
      <c r="O36306">
        <v>3222</v>
      </c>
      <c r="P36306">
        <v>1</v>
      </c>
    </row>
    <row r="36307" spans="1:16" x14ac:dyDescent="0.25">
      <c r="A36307" t="s">
        <v>18</v>
      </c>
      <c r="B36307">
        <v>2018</v>
      </c>
      <c r="C36307">
        <v>7303</v>
      </c>
      <c r="D36307" t="s">
        <v>314</v>
      </c>
      <c r="E36307" t="s">
        <v>314</v>
      </c>
      <c r="F36307">
        <v>73</v>
      </c>
      <c r="G36307" t="s">
        <v>312</v>
      </c>
      <c r="H36307" t="s">
        <v>21</v>
      </c>
      <c r="I36307" t="s">
        <v>476</v>
      </c>
      <c r="J36307" t="s">
        <v>477</v>
      </c>
      <c r="K36307" t="s">
        <v>493</v>
      </c>
      <c r="L36307" t="s">
        <v>494</v>
      </c>
      <c r="M36307">
        <v>3222</v>
      </c>
      <c r="N36307" t="s">
        <v>363</v>
      </c>
      <c r="O36307">
        <v>3222</v>
      </c>
      <c r="P36307">
        <v>1</v>
      </c>
    </row>
    <row r="36308" spans="1:16" x14ac:dyDescent="0.25">
      <c r="A36308" t="s">
        <v>18</v>
      </c>
      <c r="B36308">
        <v>2018</v>
      </c>
      <c r="C36308">
        <v>7304</v>
      </c>
      <c r="D36308" t="s">
        <v>315</v>
      </c>
      <c r="E36308" t="s">
        <v>315</v>
      </c>
      <c r="F36308">
        <v>73</v>
      </c>
      <c r="G36308" t="s">
        <v>312</v>
      </c>
      <c r="H36308" t="s">
        <v>21</v>
      </c>
      <c r="I36308" t="s">
        <v>476</v>
      </c>
      <c r="J36308" t="s">
        <v>477</v>
      </c>
      <c r="K36308" t="s">
        <v>478</v>
      </c>
      <c r="L36308" t="s">
        <v>479</v>
      </c>
      <c r="M36308">
        <v>84</v>
      </c>
      <c r="N36308" t="s">
        <v>26</v>
      </c>
      <c r="O36308">
        <v>2328</v>
      </c>
      <c r="P36308">
        <v>3.608247422680412E-2</v>
      </c>
    </row>
    <row r="36309" spans="1:16" x14ac:dyDescent="0.25">
      <c r="A36309" t="s">
        <v>18</v>
      </c>
      <c r="B36309">
        <v>2018</v>
      </c>
      <c r="C36309">
        <v>7304</v>
      </c>
      <c r="D36309" t="s">
        <v>315</v>
      </c>
      <c r="E36309" t="s">
        <v>315</v>
      </c>
      <c r="F36309">
        <v>73</v>
      </c>
      <c r="G36309" t="s">
        <v>312</v>
      </c>
      <c r="H36309" t="s">
        <v>21</v>
      </c>
      <c r="I36309" t="s">
        <v>476</v>
      </c>
      <c r="J36309" t="s">
        <v>477</v>
      </c>
      <c r="K36309" t="s">
        <v>480</v>
      </c>
      <c r="L36309" t="s">
        <v>481</v>
      </c>
      <c r="M36309">
        <v>183</v>
      </c>
      <c r="N36309" t="s">
        <v>26</v>
      </c>
      <c r="O36309">
        <v>2328</v>
      </c>
      <c r="P36309">
        <v>7.8608247422680411E-2</v>
      </c>
    </row>
    <row r="36310" spans="1:16" x14ac:dyDescent="0.25">
      <c r="A36310" t="s">
        <v>18</v>
      </c>
      <c r="B36310">
        <v>2018</v>
      </c>
      <c r="C36310">
        <v>7304</v>
      </c>
      <c r="D36310" t="s">
        <v>315</v>
      </c>
      <c r="E36310" t="s">
        <v>315</v>
      </c>
      <c r="F36310">
        <v>73</v>
      </c>
      <c r="G36310" t="s">
        <v>312</v>
      </c>
      <c r="H36310" t="s">
        <v>21</v>
      </c>
      <c r="I36310" t="s">
        <v>476</v>
      </c>
      <c r="J36310" t="s">
        <v>477</v>
      </c>
      <c r="K36310" t="s">
        <v>482</v>
      </c>
      <c r="L36310" t="s">
        <v>483</v>
      </c>
      <c r="M36310">
        <v>1137</v>
      </c>
      <c r="N36310" t="s">
        <v>26</v>
      </c>
      <c r="O36310">
        <v>2328</v>
      </c>
      <c r="P36310">
        <v>0.48840206185567009</v>
      </c>
    </row>
    <row r="36311" spans="1:16" x14ac:dyDescent="0.25">
      <c r="A36311" t="s">
        <v>18</v>
      </c>
      <c r="B36311">
        <v>2018</v>
      </c>
      <c r="C36311">
        <v>7304</v>
      </c>
      <c r="D36311" t="s">
        <v>315</v>
      </c>
      <c r="E36311" t="s">
        <v>315</v>
      </c>
      <c r="F36311">
        <v>73</v>
      </c>
      <c r="G36311" t="s">
        <v>312</v>
      </c>
      <c r="H36311" t="s">
        <v>21</v>
      </c>
      <c r="I36311" t="s">
        <v>476</v>
      </c>
      <c r="J36311" t="s">
        <v>477</v>
      </c>
      <c r="K36311" t="s">
        <v>484</v>
      </c>
      <c r="L36311" t="s">
        <v>485</v>
      </c>
      <c r="M36311">
        <v>738</v>
      </c>
      <c r="N36311" t="s">
        <v>26</v>
      </c>
      <c r="O36311">
        <v>2328</v>
      </c>
      <c r="P36311">
        <v>0.3170103092783505</v>
      </c>
    </row>
    <row r="36312" spans="1:16" x14ac:dyDescent="0.25">
      <c r="A36312" t="s">
        <v>18</v>
      </c>
      <c r="B36312">
        <v>2018</v>
      </c>
      <c r="C36312">
        <v>7304</v>
      </c>
      <c r="D36312" t="s">
        <v>315</v>
      </c>
      <c r="E36312" t="s">
        <v>315</v>
      </c>
      <c r="F36312">
        <v>73</v>
      </c>
      <c r="G36312" t="s">
        <v>312</v>
      </c>
      <c r="H36312" t="s">
        <v>21</v>
      </c>
      <c r="I36312" t="s">
        <v>476</v>
      </c>
      <c r="J36312" t="s">
        <v>477</v>
      </c>
      <c r="K36312" t="s">
        <v>486</v>
      </c>
      <c r="L36312" t="s">
        <v>487</v>
      </c>
      <c r="M36312">
        <v>186</v>
      </c>
      <c r="N36312" t="s">
        <v>26</v>
      </c>
      <c r="O36312">
        <v>2328</v>
      </c>
      <c r="P36312">
        <v>7.9896907216494839E-2</v>
      </c>
    </row>
    <row r="36313" spans="1:16" x14ac:dyDescent="0.25">
      <c r="A36313" t="s">
        <v>18</v>
      </c>
      <c r="B36313">
        <v>2018</v>
      </c>
      <c r="C36313">
        <v>7304</v>
      </c>
      <c r="D36313" t="s">
        <v>315</v>
      </c>
      <c r="E36313" t="s">
        <v>315</v>
      </c>
      <c r="F36313">
        <v>73</v>
      </c>
      <c r="G36313" t="s">
        <v>312</v>
      </c>
      <c r="H36313" t="s">
        <v>21</v>
      </c>
      <c r="I36313" t="s">
        <v>476</v>
      </c>
      <c r="J36313" t="s">
        <v>477</v>
      </c>
      <c r="K36313" t="s">
        <v>488</v>
      </c>
      <c r="L36313" t="s">
        <v>358</v>
      </c>
      <c r="M36313">
        <v>0</v>
      </c>
      <c r="N36313" t="s">
        <v>26</v>
      </c>
    </row>
    <row r="36314" spans="1:16" x14ac:dyDescent="0.25">
      <c r="A36314" t="s">
        <v>18</v>
      </c>
      <c r="B36314">
        <v>2018</v>
      </c>
      <c r="C36314">
        <v>7304</v>
      </c>
      <c r="D36314" t="s">
        <v>315</v>
      </c>
      <c r="E36314" t="s">
        <v>315</v>
      </c>
      <c r="F36314">
        <v>73</v>
      </c>
      <c r="G36314" t="s">
        <v>312</v>
      </c>
      <c r="H36314" t="s">
        <v>21</v>
      </c>
      <c r="I36314" t="s">
        <v>476</v>
      </c>
      <c r="J36314" t="s">
        <v>477</v>
      </c>
      <c r="K36314" t="s">
        <v>489</v>
      </c>
      <c r="L36314" t="s">
        <v>490</v>
      </c>
      <c r="M36314">
        <v>3.3</v>
      </c>
      <c r="N36314" t="s">
        <v>26</v>
      </c>
    </row>
    <row r="36315" spans="1:16" x14ac:dyDescent="0.25">
      <c r="A36315" t="s">
        <v>18</v>
      </c>
      <c r="B36315">
        <v>2018</v>
      </c>
      <c r="C36315">
        <v>7304</v>
      </c>
      <c r="D36315" t="s">
        <v>315</v>
      </c>
      <c r="E36315" t="s">
        <v>315</v>
      </c>
      <c r="F36315">
        <v>73</v>
      </c>
      <c r="G36315" t="s">
        <v>312</v>
      </c>
      <c r="H36315" t="s">
        <v>21</v>
      </c>
      <c r="I36315" t="s">
        <v>476</v>
      </c>
      <c r="J36315" t="s">
        <v>477</v>
      </c>
      <c r="K36315" t="s">
        <v>491</v>
      </c>
      <c r="L36315" t="s">
        <v>492</v>
      </c>
      <c r="M36315">
        <v>2328</v>
      </c>
      <c r="N36315" t="s">
        <v>26</v>
      </c>
      <c r="O36315">
        <v>2328</v>
      </c>
      <c r="P36315">
        <v>1</v>
      </c>
    </row>
    <row r="36316" spans="1:16" x14ac:dyDescent="0.25">
      <c r="A36316" t="s">
        <v>18</v>
      </c>
      <c r="B36316">
        <v>2018</v>
      </c>
      <c r="C36316">
        <v>7304</v>
      </c>
      <c r="D36316" t="s">
        <v>315</v>
      </c>
      <c r="E36316" t="s">
        <v>315</v>
      </c>
      <c r="F36316">
        <v>73</v>
      </c>
      <c r="G36316" t="s">
        <v>312</v>
      </c>
      <c r="H36316" t="s">
        <v>21</v>
      </c>
      <c r="I36316" t="s">
        <v>476</v>
      </c>
      <c r="J36316" t="s">
        <v>477</v>
      </c>
      <c r="K36316" t="s">
        <v>493</v>
      </c>
      <c r="L36316" t="s">
        <v>494</v>
      </c>
      <c r="M36316">
        <v>2328</v>
      </c>
      <c r="N36316" t="s">
        <v>363</v>
      </c>
      <c r="O36316">
        <v>2328</v>
      </c>
      <c r="P36316">
        <v>1</v>
      </c>
    </row>
    <row r="36317" spans="1:16" x14ac:dyDescent="0.25">
      <c r="A36317" t="s">
        <v>18</v>
      </c>
      <c r="B36317">
        <v>2018</v>
      </c>
      <c r="C36317">
        <v>7305</v>
      </c>
      <c r="D36317" t="s">
        <v>316</v>
      </c>
      <c r="E36317" t="s">
        <v>316</v>
      </c>
      <c r="F36317">
        <v>73</v>
      </c>
      <c r="G36317" t="s">
        <v>312</v>
      </c>
      <c r="H36317" t="s">
        <v>21</v>
      </c>
      <c r="I36317" t="s">
        <v>476</v>
      </c>
      <c r="J36317" t="s">
        <v>477</v>
      </c>
      <c r="K36317" t="s">
        <v>478</v>
      </c>
      <c r="L36317" t="s">
        <v>479</v>
      </c>
      <c r="M36317">
        <v>36</v>
      </c>
      <c r="N36317" t="s">
        <v>26</v>
      </c>
      <c r="O36317">
        <v>243</v>
      </c>
      <c r="P36317">
        <v>0.14814814814814814</v>
      </c>
    </row>
    <row r="36318" spans="1:16" x14ac:dyDescent="0.25">
      <c r="A36318" t="s">
        <v>18</v>
      </c>
      <c r="B36318">
        <v>2018</v>
      </c>
      <c r="C36318">
        <v>7305</v>
      </c>
      <c r="D36318" t="s">
        <v>316</v>
      </c>
      <c r="E36318" t="s">
        <v>316</v>
      </c>
      <c r="F36318">
        <v>73</v>
      </c>
      <c r="G36318" t="s">
        <v>312</v>
      </c>
      <c r="H36318" t="s">
        <v>21</v>
      </c>
      <c r="I36318" t="s">
        <v>476</v>
      </c>
      <c r="J36318" t="s">
        <v>477</v>
      </c>
      <c r="K36318" t="s">
        <v>480</v>
      </c>
      <c r="L36318" t="s">
        <v>481</v>
      </c>
      <c r="M36318">
        <v>63</v>
      </c>
      <c r="N36318" t="s">
        <v>26</v>
      </c>
      <c r="O36318">
        <v>243</v>
      </c>
      <c r="P36318">
        <v>0.25925925925925924</v>
      </c>
    </row>
    <row r="36319" spans="1:16" x14ac:dyDescent="0.25">
      <c r="A36319" t="s">
        <v>18</v>
      </c>
      <c r="B36319">
        <v>2018</v>
      </c>
      <c r="C36319">
        <v>7305</v>
      </c>
      <c r="D36319" t="s">
        <v>316</v>
      </c>
      <c r="E36319" t="s">
        <v>316</v>
      </c>
      <c r="F36319">
        <v>73</v>
      </c>
      <c r="G36319" t="s">
        <v>312</v>
      </c>
      <c r="H36319" t="s">
        <v>21</v>
      </c>
      <c r="I36319" t="s">
        <v>476</v>
      </c>
      <c r="J36319" t="s">
        <v>477</v>
      </c>
      <c r="K36319" t="s">
        <v>482</v>
      </c>
      <c r="L36319" t="s">
        <v>483</v>
      </c>
      <c r="M36319">
        <v>99</v>
      </c>
      <c r="N36319" t="s">
        <v>26</v>
      </c>
      <c r="O36319">
        <v>243</v>
      </c>
      <c r="P36319">
        <v>0.40740740740740738</v>
      </c>
    </row>
    <row r="36320" spans="1:16" x14ac:dyDescent="0.25">
      <c r="A36320" t="s">
        <v>18</v>
      </c>
      <c r="B36320">
        <v>2018</v>
      </c>
      <c r="C36320">
        <v>7305</v>
      </c>
      <c r="D36320" t="s">
        <v>316</v>
      </c>
      <c r="E36320" t="s">
        <v>316</v>
      </c>
      <c r="F36320">
        <v>73</v>
      </c>
      <c r="G36320" t="s">
        <v>312</v>
      </c>
      <c r="H36320" t="s">
        <v>21</v>
      </c>
      <c r="I36320" t="s">
        <v>476</v>
      </c>
      <c r="J36320" t="s">
        <v>477</v>
      </c>
      <c r="K36320" t="s">
        <v>484</v>
      </c>
      <c r="L36320" t="s">
        <v>485</v>
      </c>
      <c r="M36320">
        <v>30</v>
      </c>
      <c r="N36320" t="s">
        <v>26</v>
      </c>
      <c r="O36320">
        <v>243</v>
      </c>
      <c r="P36320">
        <v>0.12345679012345678</v>
      </c>
    </row>
    <row r="36321" spans="1:16" x14ac:dyDescent="0.25">
      <c r="A36321" t="s">
        <v>18</v>
      </c>
      <c r="B36321">
        <v>2018</v>
      </c>
      <c r="C36321">
        <v>7305</v>
      </c>
      <c r="D36321" t="s">
        <v>316</v>
      </c>
      <c r="E36321" t="s">
        <v>316</v>
      </c>
      <c r="F36321">
        <v>73</v>
      </c>
      <c r="G36321" t="s">
        <v>312</v>
      </c>
      <c r="H36321" t="s">
        <v>21</v>
      </c>
      <c r="I36321" t="s">
        <v>476</v>
      </c>
      <c r="J36321" t="s">
        <v>477</v>
      </c>
      <c r="K36321" t="s">
        <v>486</v>
      </c>
      <c r="L36321" t="s">
        <v>487</v>
      </c>
      <c r="M36321">
        <v>15</v>
      </c>
      <c r="N36321" t="s">
        <v>26</v>
      </c>
      <c r="O36321">
        <v>243</v>
      </c>
      <c r="P36321">
        <v>6.1728395061728392E-2</v>
      </c>
    </row>
    <row r="36322" spans="1:16" x14ac:dyDescent="0.25">
      <c r="A36322" t="s">
        <v>18</v>
      </c>
      <c r="B36322">
        <v>2018</v>
      </c>
      <c r="C36322">
        <v>7305</v>
      </c>
      <c r="D36322" t="s">
        <v>316</v>
      </c>
      <c r="E36322" t="s">
        <v>316</v>
      </c>
      <c r="F36322">
        <v>73</v>
      </c>
      <c r="G36322" t="s">
        <v>312</v>
      </c>
      <c r="H36322" t="s">
        <v>21</v>
      </c>
      <c r="I36322" t="s">
        <v>476</v>
      </c>
      <c r="J36322" t="s">
        <v>477</v>
      </c>
      <c r="K36322" t="s">
        <v>488</v>
      </c>
      <c r="L36322" t="s">
        <v>358</v>
      </c>
      <c r="M36322">
        <v>0</v>
      </c>
      <c r="N36322" t="s">
        <v>26</v>
      </c>
    </row>
    <row r="36323" spans="1:16" x14ac:dyDescent="0.25">
      <c r="A36323" t="s">
        <v>18</v>
      </c>
      <c r="B36323">
        <v>2018</v>
      </c>
      <c r="C36323">
        <v>7305</v>
      </c>
      <c r="D36323" t="s">
        <v>316</v>
      </c>
      <c r="E36323" t="s">
        <v>316</v>
      </c>
      <c r="F36323">
        <v>73</v>
      </c>
      <c r="G36323" t="s">
        <v>312</v>
      </c>
      <c r="H36323" t="s">
        <v>21</v>
      </c>
      <c r="I36323" t="s">
        <v>476</v>
      </c>
      <c r="J36323" t="s">
        <v>477</v>
      </c>
      <c r="K36323" t="s">
        <v>489</v>
      </c>
      <c r="L36323" t="s">
        <v>490</v>
      </c>
      <c r="M36323">
        <v>2.7</v>
      </c>
      <c r="N36323" t="s">
        <v>26</v>
      </c>
    </row>
    <row r="36324" spans="1:16" x14ac:dyDescent="0.25">
      <c r="A36324" t="s">
        <v>18</v>
      </c>
      <c r="B36324">
        <v>2018</v>
      </c>
      <c r="C36324">
        <v>7305</v>
      </c>
      <c r="D36324" t="s">
        <v>316</v>
      </c>
      <c r="E36324" t="s">
        <v>316</v>
      </c>
      <c r="F36324">
        <v>73</v>
      </c>
      <c r="G36324" t="s">
        <v>312</v>
      </c>
      <c r="H36324" t="s">
        <v>21</v>
      </c>
      <c r="I36324" t="s">
        <v>476</v>
      </c>
      <c r="J36324" t="s">
        <v>477</v>
      </c>
      <c r="K36324" t="s">
        <v>491</v>
      </c>
      <c r="L36324" t="s">
        <v>492</v>
      </c>
      <c r="M36324">
        <v>243</v>
      </c>
      <c r="N36324" t="s">
        <v>26</v>
      </c>
      <c r="O36324">
        <v>243</v>
      </c>
      <c r="P36324">
        <v>1</v>
      </c>
    </row>
    <row r="36325" spans="1:16" x14ac:dyDescent="0.25">
      <c r="A36325" t="s">
        <v>18</v>
      </c>
      <c r="B36325">
        <v>2018</v>
      </c>
      <c r="C36325">
        <v>7305</v>
      </c>
      <c r="D36325" t="s">
        <v>316</v>
      </c>
      <c r="E36325" t="s">
        <v>316</v>
      </c>
      <c r="F36325">
        <v>73</v>
      </c>
      <c r="G36325" t="s">
        <v>312</v>
      </c>
      <c r="H36325" t="s">
        <v>21</v>
      </c>
      <c r="I36325" t="s">
        <v>476</v>
      </c>
      <c r="J36325" t="s">
        <v>477</v>
      </c>
      <c r="K36325" t="s">
        <v>493</v>
      </c>
      <c r="L36325" t="s">
        <v>494</v>
      </c>
      <c r="M36325">
        <v>243</v>
      </c>
      <c r="N36325" t="s">
        <v>363</v>
      </c>
      <c r="O36325">
        <v>243</v>
      </c>
      <c r="P36325">
        <v>1</v>
      </c>
    </row>
    <row r="36326" spans="1:16" x14ac:dyDescent="0.25">
      <c r="A36326" t="s">
        <v>18</v>
      </c>
      <c r="B36326">
        <v>2018</v>
      </c>
      <c r="C36326">
        <v>7401</v>
      </c>
      <c r="D36326" t="s">
        <v>317</v>
      </c>
      <c r="E36326" t="s">
        <v>317</v>
      </c>
      <c r="F36326">
        <v>74</v>
      </c>
      <c r="G36326" t="s">
        <v>318</v>
      </c>
      <c r="H36326" t="s">
        <v>21</v>
      </c>
      <c r="I36326" t="s">
        <v>476</v>
      </c>
      <c r="J36326" t="s">
        <v>477</v>
      </c>
      <c r="K36326" t="s">
        <v>478</v>
      </c>
      <c r="L36326" t="s">
        <v>479</v>
      </c>
      <c r="M36326">
        <v>15</v>
      </c>
      <c r="N36326" t="s">
        <v>26</v>
      </c>
      <c r="O36326">
        <v>585</v>
      </c>
      <c r="P36326">
        <v>2.564102564102564E-2</v>
      </c>
    </row>
    <row r="36327" spans="1:16" x14ac:dyDescent="0.25">
      <c r="A36327" t="s">
        <v>18</v>
      </c>
      <c r="B36327">
        <v>2018</v>
      </c>
      <c r="C36327">
        <v>7401</v>
      </c>
      <c r="D36327" t="s">
        <v>317</v>
      </c>
      <c r="E36327" t="s">
        <v>317</v>
      </c>
      <c r="F36327">
        <v>74</v>
      </c>
      <c r="G36327" t="s">
        <v>318</v>
      </c>
      <c r="H36327" t="s">
        <v>21</v>
      </c>
      <c r="I36327" t="s">
        <v>476</v>
      </c>
      <c r="J36327" t="s">
        <v>477</v>
      </c>
      <c r="K36327" t="s">
        <v>480</v>
      </c>
      <c r="L36327" t="s">
        <v>481</v>
      </c>
      <c r="M36327">
        <v>39</v>
      </c>
      <c r="N36327" t="s">
        <v>26</v>
      </c>
      <c r="O36327">
        <v>585</v>
      </c>
      <c r="P36327">
        <v>6.6666666666666666E-2</v>
      </c>
    </row>
    <row r="36328" spans="1:16" x14ac:dyDescent="0.25">
      <c r="A36328" t="s">
        <v>18</v>
      </c>
      <c r="B36328">
        <v>2018</v>
      </c>
      <c r="C36328">
        <v>7401</v>
      </c>
      <c r="D36328" t="s">
        <v>317</v>
      </c>
      <c r="E36328" t="s">
        <v>317</v>
      </c>
      <c r="F36328">
        <v>74</v>
      </c>
      <c r="G36328" t="s">
        <v>318</v>
      </c>
      <c r="H36328" t="s">
        <v>21</v>
      </c>
      <c r="I36328" t="s">
        <v>476</v>
      </c>
      <c r="J36328" t="s">
        <v>477</v>
      </c>
      <c r="K36328" t="s">
        <v>482</v>
      </c>
      <c r="L36328" t="s">
        <v>483</v>
      </c>
      <c r="M36328">
        <v>258</v>
      </c>
      <c r="N36328" t="s">
        <v>26</v>
      </c>
      <c r="O36328">
        <v>585</v>
      </c>
      <c r="P36328">
        <v>0.44102564102564101</v>
      </c>
    </row>
    <row r="36329" spans="1:16" x14ac:dyDescent="0.25">
      <c r="A36329" t="s">
        <v>18</v>
      </c>
      <c r="B36329">
        <v>2018</v>
      </c>
      <c r="C36329">
        <v>7401</v>
      </c>
      <c r="D36329" t="s">
        <v>317</v>
      </c>
      <c r="E36329" t="s">
        <v>317</v>
      </c>
      <c r="F36329">
        <v>74</v>
      </c>
      <c r="G36329" t="s">
        <v>318</v>
      </c>
      <c r="H36329" t="s">
        <v>21</v>
      </c>
      <c r="I36329" t="s">
        <v>476</v>
      </c>
      <c r="J36329" t="s">
        <v>477</v>
      </c>
      <c r="K36329" t="s">
        <v>484</v>
      </c>
      <c r="L36329" t="s">
        <v>485</v>
      </c>
      <c r="M36329">
        <v>219</v>
      </c>
      <c r="N36329" t="s">
        <v>26</v>
      </c>
      <c r="O36329">
        <v>585</v>
      </c>
      <c r="P36329">
        <v>0.37435897435897436</v>
      </c>
    </row>
    <row r="36330" spans="1:16" x14ac:dyDescent="0.25">
      <c r="A36330" t="s">
        <v>18</v>
      </c>
      <c r="B36330">
        <v>2018</v>
      </c>
      <c r="C36330">
        <v>7401</v>
      </c>
      <c r="D36330" t="s">
        <v>317</v>
      </c>
      <c r="E36330" t="s">
        <v>317</v>
      </c>
      <c r="F36330">
        <v>74</v>
      </c>
      <c r="G36330" t="s">
        <v>318</v>
      </c>
      <c r="H36330" t="s">
        <v>21</v>
      </c>
      <c r="I36330" t="s">
        <v>476</v>
      </c>
      <c r="J36330" t="s">
        <v>477</v>
      </c>
      <c r="K36330" t="s">
        <v>486</v>
      </c>
      <c r="L36330" t="s">
        <v>487</v>
      </c>
      <c r="M36330">
        <v>60</v>
      </c>
      <c r="N36330" t="s">
        <v>26</v>
      </c>
      <c r="O36330">
        <v>585</v>
      </c>
      <c r="P36330">
        <v>0.10256410256410256</v>
      </c>
    </row>
    <row r="36331" spans="1:16" x14ac:dyDescent="0.25">
      <c r="A36331" t="s">
        <v>18</v>
      </c>
      <c r="B36331">
        <v>2018</v>
      </c>
      <c r="C36331">
        <v>7401</v>
      </c>
      <c r="D36331" t="s">
        <v>317</v>
      </c>
      <c r="E36331" t="s">
        <v>317</v>
      </c>
      <c r="F36331">
        <v>74</v>
      </c>
      <c r="G36331" t="s">
        <v>318</v>
      </c>
      <c r="H36331" t="s">
        <v>21</v>
      </c>
      <c r="I36331" t="s">
        <v>476</v>
      </c>
      <c r="J36331" t="s">
        <v>477</v>
      </c>
      <c r="K36331" t="s">
        <v>488</v>
      </c>
      <c r="L36331" t="s">
        <v>358</v>
      </c>
      <c r="M36331">
        <v>0</v>
      </c>
      <c r="N36331" t="s">
        <v>26</v>
      </c>
    </row>
    <row r="36332" spans="1:16" x14ac:dyDescent="0.25">
      <c r="A36332" t="s">
        <v>18</v>
      </c>
      <c r="B36332">
        <v>2018</v>
      </c>
      <c r="C36332">
        <v>7401</v>
      </c>
      <c r="D36332" t="s">
        <v>317</v>
      </c>
      <c r="E36332" t="s">
        <v>317</v>
      </c>
      <c r="F36332">
        <v>74</v>
      </c>
      <c r="G36332" t="s">
        <v>318</v>
      </c>
      <c r="H36332" t="s">
        <v>21</v>
      </c>
      <c r="I36332" t="s">
        <v>476</v>
      </c>
      <c r="J36332" t="s">
        <v>477</v>
      </c>
      <c r="K36332" t="s">
        <v>489</v>
      </c>
      <c r="L36332" t="s">
        <v>490</v>
      </c>
      <c r="M36332">
        <v>3.5</v>
      </c>
      <c r="N36332" t="s">
        <v>26</v>
      </c>
    </row>
    <row r="36333" spans="1:16" x14ac:dyDescent="0.25">
      <c r="A36333" t="s">
        <v>18</v>
      </c>
      <c r="B36333">
        <v>2018</v>
      </c>
      <c r="C36333">
        <v>7401</v>
      </c>
      <c r="D36333" t="s">
        <v>317</v>
      </c>
      <c r="E36333" t="s">
        <v>317</v>
      </c>
      <c r="F36333">
        <v>74</v>
      </c>
      <c r="G36333" t="s">
        <v>318</v>
      </c>
      <c r="H36333" t="s">
        <v>21</v>
      </c>
      <c r="I36333" t="s">
        <v>476</v>
      </c>
      <c r="J36333" t="s">
        <v>477</v>
      </c>
      <c r="K36333" t="s">
        <v>491</v>
      </c>
      <c r="L36333" t="s">
        <v>492</v>
      </c>
      <c r="M36333">
        <v>585</v>
      </c>
      <c r="N36333" t="s">
        <v>26</v>
      </c>
      <c r="O36333">
        <v>585</v>
      </c>
      <c r="P36333">
        <v>1</v>
      </c>
    </row>
    <row r="36334" spans="1:16" x14ac:dyDescent="0.25">
      <c r="A36334" t="s">
        <v>18</v>
      </c>
      <c r="B36334">
        <v>2018</v>
      </c>
      <c r="C36334">
        <v>7401</v>
      </c>
      <c r="D36334" t="s">
        <v>317</v>
      </c>
      <c r="E36334" t="s">
        <v>317</v>
      </c>
      <c r="F36334">
        <v>74</v>
      </c>
      <c r="G36334" t="s">
        <v>318</v>
      </c>
      <c r="H36334" t="s">
        <v>21</v>
      </c>
      <c r="I36334" t="s">
        <v>476</v>
      </c>
      <c r="J36334" t="s">
        <v>477</v>
      </c>
      <c r="K36334" t="s">
        <v>493</v>
      </c>
      <c r="L36334" t="s">
        <v>494</v>
      </c>
      <c r="M36334">
        <v>585</v>
      </c>
      <c r="N36334" t="s">
        <v>363</v>
      </c>
      <c r="O36334">
        <v>585</v>
      </c>
      <c r="P36334">
        <v>1</v>
      </c>
    </row>
    <row r="36335" spans="1:16" x14ac:dyDescent="0.25">
      <c r="A36335" t="s">
        <v>18</v>
      </c>
      <c r="B36335">
        <v>2018</v>
      </c>
      <c r="C36335">
        <v>7402</v>
      </c>
      <c r="D36335" t="s">
        <v>319</v>
      </c>
      <c r="E36335" t="s">
        <v>319</v>
      </c>
      <c r="F36335">
        <v>74</v>
      </c>
      <c r="G36335" t="s">
        <v>318</v>
      </c>
      <c r="H36335" t="s">
        <v>21</v>
      </c>
      <c r="I36335" t="s">
        <v>476</v>
      </c>
      <c r="J36335" t="s">
        <v>477</v>
      </c>
      <c r="K36335" t="s">
        <v>478</v>
      </c>
      <c r="L36335" t="s">
        <v>479</v>
      </c>
      <c r="M36335">
        <v>15</v>
      </c>
      <c r="N36335" t="s">
        <v>26</v>
      </c>
      <c r="O36335">
        <v>603</v>
      </c>
      <c r="P36335">
        <v>2.4875621890547265E-2</v>
      </c>
    </row>
    <row r="36336" spans="1:16" x14ac:dyDescent="0.25">
      <c r="A36336" t="s">
        <v>18</v>
      </c>
      <c r="B36336">
        <v>2018</v>
      </c>
      <c r="C36336">
        <v>7402</v>
      </c>
      <c r="D36336" t="s">
        <v>319</v>
      </c>
      <c r="E36336" t="s">
        <v>319</v>
      </c>
      <c r="F36336">
        <v>74</v>
      </c>
      <c r="G36336" t="s">
        <v>318</v>
      </c>
      <c r="H36336" t="s">
        <v>21</v>
      </c>
      <c r="I36336" t="s">
        <v>476</v>
      </c>
      <c r="J36336" t="s">
        <v>477</v>
      </c>
      <c r="K36336" t="s">
        <v>480</v>
      </c>
      <c r="L36336" t="s">
        <v>481</v>
      </c>
      <c r="M36336">
        <v>33</v>
      </c>
      <c r="N36336" t="s">
        <v>26</v>
      </c>
      <c r="O36336">
        <v>603</v>
      </c>
      <c r="P36336">
        <v>5.4726368159203981E-2</v>
      </c>
    </row>
    <row r="36337" spans="1:16" x14ac:dyDescent="0.25">
      <c r="A36337" t="s">
        <v>18</v>
      </c>
      <c r="B36337">
        <v>2018</v>
      </c>
      <c r="C36337">
        <v>7402</v>
      </c>
      <c r="D36337" t="s">
        <v>319</v>
      </c>
      <c r="E36337" t="s">
        <v>319</v>
      </c>
      <c r="F36337">
        <v>74</v>
      </c>
      <c r="G36337" t="s">
        <v>318</v>
      </c>
      <c r="H36337" t="s">
        <v>21</v>
      </c>
      <c r="I36337" t="s">
        <v>476</v>
      </c>
      <c r="J36337" t="s">
        <v>477</v>
      </c>
      <c r="K36337" t="s">
        <v>482</v>
      </c>
      <c r="L36337" t="s">
        <v>483</v>
      </c>
      <c r="M36337">
        <v>255</v>
      </c>
      <c r="N36337" t="s">
        <v>26</v>
      </c>
      <c r="O36337">
        <v>603</v>
      </c>
      <c r="P36337">
        <v>0.4228855721393035</v>
      </c>
    </row>
    <row r="36338" spans="1:16" x14ac:dyDescent="0.25">
      <c r="A36338" t="s">
        <v>18</v>
      </c>
      <c r="B36338">
        <v>2018</v>
      </c>
      <c r="C36338">
        <v>7402</v>
      </c>
      <c r="D36338" t="s">
        <v>319</v>
      </c>
      <c r="E36338" t="s">
        <v>319</v>
      </c>
      <c r="F36338">
        <v>74</v>
      </c>
      <c r="G36338" t="s">
        <v>318</v>
      </c>
      <c r="H36338" t="s">
        <v>21</v>
      </c>
      <c r="I36338" t="s">
        <v>476</v>
      </c>
      <c r="J36338" t="s">
        <v>477</v>
      </c>
      <c r="K36338" t="s">
        <v>484</v>
      </c>
      <c r="L36338" t="s">
        <v>485</v>
      </c>
      <c r="M36338">
        <v>222</v>
      </c>
      <c r="N36338" t="s">
        <v>26</v>
      </c>
      <c r="O36338">
        <v>603</v>
      </c>
      <c r="P36338">
        <v>0.36815920398009949</v>
      </c>
    </row>
    <row r="36339" spans="1:16" x14ac:dyDescent="0.25">
      <c r="A36339" t="s">
        <v>18</v>
      </c>
      <c r="B36339">
        <v>2018</v>
      </c>
      <c r="C36339">
        <v>7402</v>
      </c>
      <c r="D36339" t="s">
        <v>319</v>
      </c>
      <c r="E36339" t="s">
        <v>319</v>
      </c>
      <c r="F36339">
        <v>74</v>
      </c>
      <c r="G36339" t="s">
        <v>318</v>
      </c>
      <c r="H36339" t="s">
        <v>21</v>
      </c>
      <c r="I36339" t="s">
        <v>476</v>
      </c>
      <c r="J36339" t="s">
        <v>477</v>
      </c>
      <c r="K36339" t="s">
        <v>486</v>
      </c>
      <c r="L36339" t="s">
        <v>487</v>
      </c>
      <c r="M36339">
        <v>72</v>
      </c>
      <c r="N36339" t="s">
        <v>26</v>
      </c>
      <c r="O36339">
        <v>603</v>
      </c>
      <c r="P36339">
        <v>0.11940298507462686</v>
      </c>
    </row>
    <row r="36340" spans="1:16" x14ac:dyDescent="0.25">
      <c r="A36340" t="s">
        <v>18</v>
      </c>
      <c r="B36340">
        <v>2018</v>
      </c>
      <c r="C36340">
        <v>7402</v>
      </c>
      <c r="D36340" t="s">
        <v>319</v>
      </c>
      <c r="E36340" t="s">
        <v>319</v>
      </c>
      <c r="F36340">
        <v>74</v>
      </c>
      <c r="G36340" t="s">
        <v>318</v>
      </c>
      <c r="H36340" t="s">
        <v>21</v>
      </c>
      <c r="I36340" t="s">
        <v>476</v>
      </c>
      <c r="J36340" t="s">
        <v>477</v>
      </c>
      <c r="K36340" t="s">
        <v>488</v>
      </c>
      <c r="L36340" t="s">
        <v>358</v>
      </c>
      <c r="M36340">
        <v>0</v>
      </c>
      <c r="N36340" t="s">
        <v>26</v>
      </c>
    </row>
    <row r="36341" spans="1:16" x14ac:dyDescent="0.25">
      <c r="A36341" t="s">
        <v>18</v>
      </c>
      <c r="B36341">
        <v>2018</v>
      </c>
      <c r="C36341">
        <v>7402</v>
      </c>
      <c r="D36341" t="s">
        <v>319</v>
      </c>
      <c r="E36341" t="s">
        <v>319</v>
      </c>
      <c r="F36341">
        <v>74</v>
      </c>
      <c r="G36341" t="s">
        <v>318</v>
      </c>
      <c r="H36341" t="s">
        <v>21</v>
      </c>
      <c r="I36341" t="s">
        <v>476</v>
      </c>
      <c r="J36341" t="s">
        <v>477</v>
      </c>
      <c r="K36341" t="s">
        <v>489</v>
      </c>
      <c r="L36341" t="s">
        <v>490</v>
      </c>
      <c r="M36341">
        <v>3.5</v>
      </c>
      <c r="N36341" t="s">
        <v>26</v>
      </c>
    </row>
    <row r="36342" spans="1:16" x14ac:dyDescent="0.25">
      <c r="A36342" t="s">
        <v>18</v>
      </c>
      <c r="B36342">
        <v>2018</v>
      </c>
      <c r="C36342">
        <v>7402</v>
      </c>
      <c r="D36342" t="s">
        <v>319</v>
      </c>
      <c r="E36342" t="s">
        <v>319</v>
      </c>
      <c r="F36342">
        <v>74</v>
      </c>
      <c r="G36342" t="s">
        <v>318</v>
      </c>
      <c r="H36342" t="s">
        <v>21</v>
      </c>
      <c r="I36342" t="s">
        <v>476</v>
      </c>
      <c r="J36342" t="s">
        <v>477</v>
      </c>
      <c r="K36342" t="s">
        <v>491</v>
      </c>
      <c r="L36342" t="s">
        <v>492</v>
      </c>
      <c r="M36342">
        <v>603</v>
      </c>
      <c r="N36342" t="s">
        <v>26</v>
      </c>
      <c r="O36342">
        <v>603</v>
      </c>
      <c r="P36342">
        <v>1</v>
      </c>
    </row>
    <row r="36343" spans="1:16" x14ac:dyDescent="0.25">
      <c r="A36343" t="s">
        <v>18</v>
      </c>
      <c r="B36343">
        <v>2018</v>
      </c>
      <c r="C36343">
        <v>7402</v>
      </c>
      <c r="D36343" t="s">
        <v>319</v>
      </c>
      <c r="E36343" t="s">
        <v>319</v>
      </c>
      <c r="F36343">
        <v>74</v>
      </c>
      <c r="G36343" t="s">
        <v>318</v>
      </c>
      <c r="H36343" t="s">
        <v>21</v>
      </c>
      <c r="I36343" t="s">
        <v>476</v>
      </c>
      <c r="J36343" t="s">
        <v>477</v>
      </c>
      <c r="K36343" t="s">
        <v>493</v>
      </c>
      <c r="L36343" t="s">
        <v>494</v>
      </c>
      <c r="M36343">
        <v>603</v>
      </c>
      <c r="N36343" t="s">
        <v>363</v>
      </c>
      <c r="O36343">
        <v>603</v>
      </c>
      <c r="P36343">
        <v>1</v>
      </c>
    </row>
    <row r="36344" spans="1:16" x14ac:dyDescent="0.25">
      <c r="A36344" t="s">
        <v>18</v>
      </c>
      <c r="B36344">
        <v>2018</v>
      </c>
      <c r="C36344">
        <v>7403</v>
      </c>
      <c r="D36344" t="s">
        <v>320</v>
      </c>
      <c r="E36344" t="s">
        <v>320</v>
      </c>
      <c r="F36344">
        <v>74</v>
      </c>
      <c r="G36344" t="s">
        <v>318</v>
      </c>
      <c r="H36344" t="s">
        <v>21</v>
      </c>
      <c r="I36344" t="s">
        <v>476</v>
      </c>
      <c r="J36344" t="s">
        <v>477</v>
      </c>
      <c r="K36344" t="s">
        <v>478</v>
      </c>
      <c r="L36344" t="s">
        <v>479</v>
      </c>
      <c r="M36344">
        <v>126</v>
      </c>
      <c r="N36344" t="s">
        <v>26</v>
      </c>
      <c r="O36344">
        <v>3252</v>
      </c>
      <c r="P36344">
        <v>3.8745387453874541E-2</v>
      </c>
    </row>
    <row r="36345" spans="1:16" x14ac:dyDescent="0.25">
      <c r="A36345" t="s">
        <v>18</v>
      </c>
      <c r="B36345">
        <v>2018</v>
      </c>
      <c r="C36345">
        <v>7403</v>
      </c>
      <c r="D36345" t="s">
        <v>320</v>
      </c>
      <c r="E36345" t="s">
        <v>320</v>
      </c>
      <c r="F36345">
        <v>74</v>
      </c>
      <c r="G36345" t="s">
        <v>318</v>
      </c>
      <c r="H36345" t="s">
        <v>21</v>
      </c>
      <c r="I36345" t="s">
        <v>476</v>
      </c>
      <c r="J36345" t="s">
        <v>477</v>
      </c>
      <c r="K36345" t="s">
        <v>480</v>
      </c>
      <c r="L36345" t="s">
        <v>481</v>
      </c>
      <c r="M36345">
        <v>681</v>
      </c>
      <c r="N36345" t="s">
        <v>26</v>
      </c>
      <c r="O36345">
        <v>3252</v>
      </c>
      <c r="P36345">
        <v>0.20940959409594095</v>
      </c>
    </row>
    <row r="36346" spans="1:16" x14ac:dyDescent="0.25">
      <c r="A36346" t="s">
        <v>18</v>
      </c>
      <c r="B36346">
        <v>2018</v>
      </c>
      <c r="C36346">
        <v>7403</v>
      </c>
      <c r="D36346" t="s">
        <v>320</v>
      </c>
      <c r="E36346" t="s">
        <v>320</v>
      </c>
      <c r="F36346">
        <v>74</v>
      </c>
      <c r="G36346" t="s">
        <v>318</v>
      </c>
      <c r="H36346" t="s">
        <v>21</v>
      </c>
      <c r="I36346" t="s">
        <v>476</v>
      </c>
      <c r="J36346" t="s">
        <v>477</v>
      </c>
      <c r="K36346" t="s">
        <v>482</v>
      </c>
      <c r="L36346" t="s">
        <v>483</v>
      </c>
      <c r="M36346">
        <v>1809</v>
      </c>
      <c r="N36346" t="s">
        <v>26</v>
      </c>
      <c r="O36346">
        <v>3252</v>
      </c>
      <c r="P36346">
        <v>0.55627306273062727</v>
      </c>
    </row>
    <row r="36347" spans="1:16" x14ac:dyDescent="0.25">
      <c r="A36347" t="s">
        <v>18</v>
      </c>
      <c r="B36347">
        <v>2018</v>
      </c>
      <c r="C36347">
        <v>7403</v>
      </c>
      <c r="D36347" t="s">
        <v>320</v>
      </c>
      <c r="E36347" t="s">
        <v>320</v>
      </c>
      <c r="F36347">
        <v>74</v>
      </c>
      <c r="G36347" t="s">
        <v>318</v>
      </c>
      <c r="H36347" t="s">
        <v>21</v>
      </c>
      <c r="I36347" t="s">
        <v>476</v>
      </c>
      <c r="J36347" t="s">
        <v>477</v>
      </c>
      <c r="K36347" t="s">
        <v>484</v>
      </c>
      <c r="L36347" t="s">
        <v>485</v>
      </c>
      <c r="M36347">
        <v>534</v>
      </c>
      <c r="N36347" t="s">
        <v>26</v>
      </c>
      <c r="O36347">
        <v>3252</v>
      </c>
      <c r="P36347">
        <v>0.16420664206642066</v>
      </c>
    </row>
    <row r="36348" spans="1:16" x14ac:dyDescent="0.25">
      <c r="A36348" t="s">
        <v>18</v>
      </c>
      <c r="B36348">
        <v>2018</v>
      </c>
      <c r="C36348">
        <v>7403</v>
      </c>
      <c r="D36348" t="s">
        <v>320</v>
      </c>
      <c r="E36348" t="s">
        <v>320</v>
      </c>
      <c r="F36348">
        <v>74</v>
      </c>
      <c r="G36348" t="s">
        <v>318</v>
      </c>
      <c r="H36348" t="s">
        <v>21</v>
      </c>
      <c r="I36348" t="s">
        <v>476</v>
      </c>
      <c r="J36348" t="s">
        <v>477</v>
      </c>
      <c r="K36348" t="s">
        <v>486</v>
      </c>
      <c r="L36348" t="s">
        <v>487</v>
      </c>
      <c r="M36348">
        <v>102</v>
      </c>
      <c r="N36348" t="s">
        <v>26</v>
      </c>
      <c r="O36348">
        <v>3252</v>
      </c>
      <c r="P36348">
        <v>3.136531365313653E-2</v>
      </c>
    </row>
    <row r="36349" spans="1:16" x14ac:dyDescent="0.25">
      <c r="A36349" t="s">
        <v>18</v>
      </c>
      <c r="B36349">
        <v>2018</v>
      </c>
      <c r="C36349">
        <v>7403</v>
      </c>
      <c r="D36349" t="s">
        <v>320</v>
      </c>
      <c r="E36349" t="s">
        <v>320</v>
      </c>
      <c r="F36349">
        <v>74</v>
      </c>
      <c r="G36349" t="s">
        <v>318</v>
      </c>
      <c r="H36349" t="s">
        <v>21</v>
      </c>
      <c r="I36349" t="s">
        <v>476</v>
      </c>
      <c r="J36349" t="s">
        <v>477</v>
      </c>
      <c r="K36349" t="s">
        <v>488</v>
      </c>
      <c r="L36349" t="s">
        <v>358</v>
      </c>
      <c r="M36349">
        <v>0</v>
      </c>
      <c r="N36349" t="s">
        <v>26</v>
      </c>
    </row>
    <row r="36350" spans="1:16" x14ac:dyDescent="0.25">
      <c r="A36350" t="s">
        <v>18</v>
      </c>
      <c r="B36350">
        <v>2018</v>
      </c>
      <c r="C36350">
        <v>7403</v>
      </c>
      <c r="D36350" t="s">
        <v>320</v>
      </c>
      <c r="E36350" t="s">
        <v>320</v>
      </c>
      <c r="F36350">
        <v>74</v>
      </c>
      <c r="G36350" t="s">
        <v>318</v>
      </c>
      <c r="H36350" t="s">
        <v>21</v>
      </c>
      <c r="I36350" t="s">
        <v>476</v>
      </c>
      <c r="J36350" t="s">
        <v>477</v>
      </c>
      <c r="K36350" t="s">
        <v>489</v>
      </c>
      <c r="L36350" t="s">
        <v>490</v>
      </c>
      <c r="M36350">
        <v>2.9</v>
      </c>
      <c r="N36350" t="s">
        <v>26</v>
      </c>
    </row>
    <row r="36351" spans="1:16" x14ac:dyDescent="0.25">
      <c r="A36351" t="s">
        <v>18</v>
      </c>
      <c r="B36351">
        <v>2018</v>
      </c>
      <c r="C36351">
        <v>7403</v>
      </c>
      <c r="D36351" t="s">
        <v>320</v>
      </c>
      <c r="E36351" t="s">
        <v>320</v>
      </c>
      <c r="F36351">
        <v>74</v>
      </c>
      <c r="G36351" t="s">
        <v>318</v>
      </c>
      <c r="H36351" t="s">
        <v>21</v>
      </c>
      <c r="I36351" t="s">
        <v>476</v>
      </c>
      <c r="J36351" t="s">
        <v>477</v>
      </c>
      <c r="K36351" t="s">
        <v>491</v>
      </c>
      <c r="L36351" t="s">
        <v>492</v>
      </c>
      <c r="M36351">
        <v>3252</v>
      </c>
      <c r="N36351" t="s">
        <v>26</v>
      </c>
      <c r="O36351">
        <v>3252</v>
      </c>
      <c r="P36351">
        <v>1</v>
      </c>
    </row>
    <row r="36352" spans="1:16" x14ac:dyDescent="0.25">
      <c r="A36352" t="s">
        <v>18</v>
      </c>
      <c r="B36352">
        <v>2018</v>
      </c>
      <c r="C36352">
        <v>7403</v>
      </c>
      <c r="D36352" t="s">
        <v>320</v>
      </c>
      <c r="E36352" t="s">
        <v>320</v>
      </c>
      <c r="F36352">
        <v>74</v>
      </c>
      <c r="G36352" t="s">
        <v>318</v>
      </c>
      <c r="H36352" t="s">
        <v>21</v>
      </c>
      <c r="I36352" t="s">
        <v>476</v>
      </c>
      <c r="J36352" t="s">
        <v>477</v>
      </c>
      <c r="K36352" t="s">
        <v>493</v>
      </c>
      <c r="L36352" t="s">
        <v>494</v>
      </c>
      <c r="M36352">
        <v>3252</v>
      </c>
      <c r="N36352" t="s">
        <v>363</v>
      </c>
      <c r="O36352">
        <v>3252</v>
      </c>
      <c r="P36352">
        <v>1</v>
      </c>
    </row>
    <row r="36353" spans="1:16" x14ac:dyDescent="0.25">
      <c r="A36353" t="s">
        <v>18</v>
      </c>
      <c r="B36353">
        <v>2018</v>
      </c>
      <c r="C36353">
        <v>7404</v>
      </c>
      <c r="D36353" t="s">
        <v>321</v>
      </c>
      <c r="E36353" t="s">
        <v>321</v>
      </c>
      <c r="F36353">
        <v>74</v>
      </c>
      <c r="G36353" t="s">
        <v>318</v>
      </c>
      <c r="H36353" t="s">
        <v>21</v>
      </c>
      <c r="I36353" t="s">
        <v>476</v>
      </c>
      <c r="J36353" t="s">
        <v>477</v>
      </c>
      <c r="K36353" t="s">
        <v>478</v>
      </c>
      <c r="L36353" t="s">
        <v>479</v>
      </c>
      <c r="M36353">
        <v>39</v>
      </c>
      <c r="N36353" t="s">
        <v>26</v>
      </c>
      <c r="O36353">
        <v>672</v>
      </c>
      <c r="P36353">
        <v>5.8035714285714288E-2</v>
      </c>
    </row>
    <row r="36354" spans="1:16" x14ac:dyDescent="0.25">
      <c r="A36354" t="s">
        <v>18</v>
      </c>
      <c r="B36354">
        <v>2018</v>
      </c>
      <c r="C36354">
        <v>7404</v>
      </c>
      <c r="D36354" t="s">
        <v>321</v>
      </c>
      <c r="E36354" t="s">
        <v>321</v>
      </c>
      <c r="F36354">
        <v>74</v>
      </c>
      <c r="G36354" t="s">
        <v>318</v>
      </c>
      <c r="H36354" t="s">
        <v>21</v>
      </c>
      <c r="I36354" t="s">
        <v>476</v>
      </c>
      <c r="J36354" t="s">
        <v>477</v>
      </c>
      <c r="K36354" t="s">
        <v>480</v>
      </c>
      <c r="L36354" t="s">
        <v>481</v>
      </c>
      <c r="M36354">
        <v>87</v>
      </c>
      <c r="N36354" t="s">
        <v>26</v>
      </c>
      <c r="O36354">
        <v>672</v>
      </c>
      <c r="P36354">
        <v>0.12946428571428573</v>
      </c>
    </row>
    <row r="36355" spans="1:16" x14ac:dyDescent="0.25">
      <c r="A36355" t="s">
        <v>18</v>
      </c>
      <c r="B36355">
        <v>2018</v>
      </c>
      <c r="C36355">
        <v>7404</v>
      </c>
      <c r="D36355" t="s">
        <v>321</v>
      </c>
      <c r="E36355" t="s">
        <v>321</v>
      </c>
      <c r="F36355">
        <v>74</v>
      </c>
      <c r="G36355" t="s">
        <v>318</v>
      </c>
      <c r="H36355" t="s">
        <v>21</v>
      </c>
      <c r="I36355" t="s">
        <v>476</v>
      </c>
      <c r="J36355" t="s">
        <v>477</v>
      </c>
      <c r="K36355" t="s">
        <v>482</v>
      </c>
      <c r="L36355" t="s">
        <v>483</v>
      </c>
      <c r="M36355">
        <v>417</v>
      </c>
      <c r="N36355" t="s">
        <v>26</v>
      </c>
      <c r="O36355">
        <v>672</v>
      </c>
      <c r="P36355">
        <v>0.6205357142857143</v>
      </c>
    </row>
    <row r="36356" spans="1:16" x14ac:dyDescent="0.25">
      <c r="A36356" t="s">
        <v>18</v>
      </c>
      <c r="B36356">
        <v>2018</v>
      </c>
      <c r="C36356">
        <v>7404</v>
      </c>
      <c r="D36356" t="s">
        <v>321</v>
      </c>
      <c r="E36356" t="s">
        <v>321</v>
      </c>
      <c r="F36356">
        <v>74</v>
      </c>
      <c r="G36356" t="s">
        <v>318</v>
      </c>
      <c r="H36356" t="s">
        <v>21</v>
      </c>
      <c r="I36356" t="s">
        <v>476</v>
      </c>
      <c r="J36356" t="s">
        <v>477</v>
      </c>
      <c r="K36356" t="s">
        <v>484</v>
      </c>
      <c r="L36356" t="s">
        <v>485</v>
      </c>
      <c r="M36356">
        <v>108</v>
      </c>
      <c r="N36356" t="s">
        <v>26</v>
      </c>
      <c r="O36356">
        <v>672</v>
      </c>
      <c r="P36356">
        <v>0.16071428571428573</v>
      </c>
    </row>
    <row r="36357" spans="1:16" x14ac:dyDescent="0.25">
      <c r="A36357" t="s">
        <v>18</v>
      </c>
      <c r="B36357">
        <v>2018</v>
      </c>
      <c r="C36357">
        <v>7404</v>
      </c>
      <c r="D36357" t="s">
        <v>321</v>
      </c>
      <c r="E36357" t="s">
        <v>321</v>
      </c>
      <c r="F36357">
        <v>74</v>
      </c>
      <c r="G36357" t="s">
        <v>318</v>
      </c>
      <c r="H36357" t="s">
        <v>21</v>
      </c>
      <c r="I36357" t="s">
        <v>476</v>
      </c>
      <c r="J36357" t="s">
        <v>477</v>
      </c>
      <c r="K36357" t="s">
        <v>486</v>
      </c>
      <c r="L36357" t="s">
        <v>487</v>
      </c>
      <c r="M36357">
        <v>15</v>
      </c>
      <c r="N36357" t="s">
        <v>26</v>
      </c>
      <c r="O36357">
        <v>672</v>
      </c>
      <c r="P36357">
        <v>2.2321428571428572E-2</v>
      </c>
    </row>
    <row r="36358" spans="1:16" x14ac:dyDescent="0.25">
      <c r="A36358" t="s">
        <v>18</v>
      </c>
      <c r="B36358">
        <v>2018</v>
      </c>
      <c r="C36358">
        <v>7404</v>
      </c>
      <c r="D36358" t="s">
        <v>321</v>
      </c>
      <c r="E36358" t="s">
        <v>321</v>
      </c>
      <c r="F36358">
        <v>74</v>
      </c>
      <c r="G36358" t="s">
        <v>318</v>
      </c>
      <c r="H36358" t="s">
        <v>21</v>
      </c>
      <c r="I36358" t="s">
        <v>476</v>
      </c>
      <c r="J36358" t="s">
        <v>477</v>
      </c>
      <c r="K36358" t="s">
        <v>488</v>
      </c>
      <c r="L36358" t="s">
        <v>358</v>
      </c>
      <c r="M36358">
        <v>0</v>
      </c>
      <c r="N36358" t="s">
        <v>26</v>
      </c>
    </row>
    <row r="36359" spans="1:16" x14ac:dyDescent="0.25">
      <c r="A36359" t="s">
        <v>18</v>
      </c>
      <c r="B36359">
        <v>2018</v>
      </c>
      <c r="C36359">
        <v>7404</v>
      </c>
      <c r="D36359" t="s">
        <v>321</v>
      </c>
      <c r="E36359" t="s">
        <v>321</v>
      </c>
      <c r="F36359">
        <v>74</v>
      </c>
      <c r="G36359" t="s">
        <v>318</v>
      </c>
      <c r="H36359" t="s">
        <v>21</v>
      </c>
      <c r="I36359" t="s">
        <v>476</v>
      </c>
      <c r="J36359" t="s">
        <v>477</v>
      </c>
      <c r="K36359" t="s">
        <v>489</v>
      </c>
      <c r="L36359" t="s">
        <v>490</v>
      </c>
      <c r="M36359">
        <v>3</v>
      </c>
      <c r="N36359" t="s">
        <v>26</v>
      </c>
    </row>
    <row r="36360" spans="1:16" x14ac:dyDescent="0.25">
      <c r="A36360" t="s">
        <v>18</v>
      </c>
      <c r="B36360">
        <v>2018</v>
      </c>
      <c r="C36360">
        <v>7404</v>
      </c>
      <c r="D36360" t="s">
        <v>321</v>
      </c>
      <c r="E36360" t="s">
        <v>321</v>
      </c>
      <c r="F36360">
        <v>74</v>
      </c>
      <c r="G36360" t="s">
        <v>318</v>
      </c>
      <c r="H36360" t="s">
        <v>21</v>
      </c>
      <c r="I36360" t="s">
        <v>476</v>
      </c>
      <c r="J36360" t="s">
        <v>477</v>
      </c>
      <c r="K36360" t="s">
        <v>491</v>
      </c>
      <c r="L36360" t="s">
        <v>492</v>
      </c>
      <c r="M36360">
        <v>672</v>
      </c>
      <c r="N36360" t="s">
        <v>26</v>
      </c>
      <c r="O36360">
        <v>672</v>
      </c>
      <c r="P36360">
        <v>1</v>
      </c>
    </row>
    <row r="36361" spans="1:16" x14ac:dyDescent="0.25">
      <c r="A36361" t="s">
        <v>18</v>
      </c>
      <c r="B36361">
        <v>2018</v>
      </c>
      <c r="C36361">
        <v>7404</v>
      </c>
      <c r="D36361" t="s">
        <v>321</v>
      </c>
      <c r="E36361" t="s">
        <v>321</v>
      </c>
      <c r="F36361">
        <v>74</v>
      </c>
      <c r="G36361" t="s">
        <v>318</v>
      </c>
      <c r="H36361" t="s">
        <v>21</v>
      </c>
      <c r="I36361" t="s">
        <v>476</v>
      </c>
      <c r="J36361" t="s">
        <v>477</v>
      </c>
      <c r="K36361" t="s">
        <v>493</v>
      </c>
      <c r="L36361" t="s">
        <v>494</v>
      </c>
      <c r="M36361">
        <v>672</v>
      </c>
      <c r="N36361" t="s">
        <v>363</v>
      </c>
      <c r="O36361">
        <v>672</v>
      </c>
      <c r="P36361">
        <v>1</v>
      </c>
    </row>
    <row r="36362" spans="1:16" x14ac:dyDescent="0.25">
      <c r="A36362" t="s">
        <v>18</v>
      </c>
      <c r="B36362">
        <v>2018</v>
      </c>
      <c r="C36362">
        <v>7599</v>
      </c>
      <c r="D36362" t="s">
        <v>122</v>
      </c>
      <c r="E36362" t="s">
        <v>122</v>
      </c>
      <c r="F36362">
        <v>75</v>
      </c>
      <c r="G36362" t="s">
        <v>322</v>
      </c>
      <c r="H36362" t="s">
        <v>21</v>
      </c>
      <c r="I36362" t="s">
        <v>476</v>
      </c>
      <c r="J36362" t="s">
        <v>477</v>
      </c>
      <c r="K36362" t="s">
        <v>478</v>
      </c>
      <c r="L36362" t="s">
        <v>479</v>
      </c>
      <c r="M36362">
        <v>987</v>
      </c>
      <c r="N36362" t="s">
        <v>26</v>
      </c>
      <c r="O36362">
        <v>21645</v>
      </c>
      <c r="P36362">
        <v>4.55994455994456E-2</v>
      </c>
    </row>
    <row r="36363" spans="1:16" x14ac:dyDescent="0.25">
      <c r="A36363" t="s">
        <v>18</v>
      </c>
      <c r="B36363">
        <v>2018</v>
      </c>
      <c r="C36363">
        <v>7599</v>
      </c>
      <c r="D36363" t="s">
        <v>122</v>
      </c>
      <c r="E36363" t="s">
        <v>122</v>
      </c>
      <c r="F36363">
        <v>75</v>
      </c>
      <c r="G36363" t="s">
        <v>322</v>
      </c>
      <c r="H36363" t="s">
        <v>21</v>
      </c>
      <c r="I36363" t="s">
        <v>476</v>
      </c>
      <c r="J36363" t="s">
        <v>477</v>
      </c>
      <c r="K36363" t="s">
        <v>480</v>
      </c>
      <c r="L36363" t="s">
        <v>481</v>
      </c>
      <c r="M36363">
        <v>4356</v>
      </c>
      <c r="N36363" t="s">
        <v>26</v>
      </c>
      <c r="O36363">
        <v>21645</v>
      </c>
      <c r="P36363">
        <v>0.20124740124740126</v>
      </c>
    </row>
    <row r="36364" spans="1:16" x14ac:dyDescent="0.25">
      <c r="A36364" t="s">
        <v>18</v>
      </c>
      <c r="B36364">
        <v>2018</v>
      </c>
      <c r="C36364">
        <v>7599</v>
      </c>
      <c r="D36364" t="s">
        <v>122</v>
      </c>
      <c r="E36364" t="s">
        <v>122</v>
      </c>
      <c r="F36364">
        <v>75</v>
      </c>
      <c r="G36364" t="s">
        <v>322</v>
      </c>
      <c r="H36364" t="s">
        <v>21</v>
      </c>
      <c r="I36364" t="s">
        <v>476</v>
      </c>
      <c r="J36364" t="s">
        <v>477</v>
      </c>
      <c r="K36364" t="s">
        <v>482</v>
      </c>
      <c r="L36364" t="s">
        <v>483</v>
      </c>
      <c r="M36364">
        <v>11583</v>
      </c>
      <c r="N36364" t="s">
        <v>26</v>
      </c>
      <c r="O36364">
        <v>21645</v>
      </c>
      <c r="P36364">
        <v>0.53513513513513511</v>
      </c>
    </row>
    <row r="36365" spans="1:16" x14ac:dyDescent="0.25">
      <c r="A36365" t="s">
        <v>18</v>
      </c>
      <c r="B36365">
        <v>2018</v>
      </c>
      <c r="C36365">
        <v>7599</v>
      </c>
      <c r="D36365" t="s">
        <v>122</v>
      </c>
      <c r="E36365" t="s">
        <v>122</v>
      </c>
      <c r="F36365">
        <v>75</v>
      </c>
      <c r="G36365" t="s">
        <v>322</v>
      </c>
      <c r="H36365" t="s">
        <v>21</v>
      </c>
      <c r="I36365" t="s">
        <v>476</v>
      </c>
      <c r="J36365" t="s">
        <v>477</v>
      </c>
      <c r="K36365" t="s">
        <v>484</v>
      </c>
      <c r="L36365" t="s">
        <v>485</v>
      </c>
      <c r="M36365">
        <v>3918</v>
      </c>
      <c r="N36365" t="s">
        <v>26</v>
      </c>
      <c r="O36365">
        <v>21645</v>
      </c>
      <c r="P36365">
        <v>0.181011781011781</v>
      </c>
    </row>
    <row r="36366" spans="1:16" x14ac:dyDescent="0.25">
      <c r="A36366" t="s">
        <v>18</v>
      </c>
      <c r="B36366">
        <v>2018</v>
      </c>
      <c r="C36366">
        <v>7599</v>
      </c>
      <c r="D36366" t="s">
        <v>122</v>
      </c>
      <c r="E36366" t="s">
        <v>122</v>
      </c>
      <c r="F36366">
        <v>75</v>
      </c>
      <c r="G36366" t="s">
        <v>322</v>
      </c>
      <c r="H36366" t="s">
        <v>21</v>
      </c>
      <c r="I36366" t="s">
        <v>476</v>
      </c>
      <c r="J36366" t="s">
        <v>477</v>
      </c>
      <c r="K36366" t="s">
        <v>486</v>
      </c>
      <c r="L36366" t="s">
        <v>487</v>
      </c>
      <c r="M36366">
        <v>804</v>
      </c>
      <c r="N36366" t="s">
        <v>26</v>
      </c>
      <c r="O36366">
        <v>21645</v>
      </c>
      <c r="P36366">
        <v>3.7144837144837142E-2</v>
      </c>
    </row>
    <row r="36367" spans="1:16" x14ac:dyDescent="0.25">
      <c r="A36367" t="s">
        <v>18</v>
      </c>
      <c r="B36367">
        <v>2018</v>
      </c>
      <c r="C36367">
        <v>7599</v>
      </c>
      <c r="D36367" t="s">
        <v>122</v>
      </c>
      <c r="E36367" t="s">
        <v>122</v>
      </c>
      <c r="F36367">
        <v>75</v>
      </c>
      <c r="G36367" t="s">
        <v>322</v>
      </c>
      <c r="H36367" t="s">
        <v>21</v>
      </c>
      <c r="I36367" t="s">
        <v>476</v>
      </c>
      <c r="J36367" t="s">
        <v>477</v>
      </c>
      <c r="K36367" t="s">
        <v>488</v>
      </c>
      <c r="L36367" t="s">
        <v>358</v>
      </c>
      <c r="M36367">
        <v>0</v>
      </c>
      <c r="N36367" t="s">
        <v>26</v>
      </c>
    </row>
    <row r="36368" spans="1:16" x14ac:dyDescent="0.25">
      <c r="A36368" t="s">
        <v>18</v>
      </c>
      <c r="B36368">
        <v>2018</v>
      </c>
      <c r="C36368">
        <v>7599</v>
      </c>
      <c r="D36368" t="s">
        <v>122</v>
      </c>
      <c r="E36368" t="s">
        <v>122</v>
      </c>
      <c r="F36368">
        <v>75</v>
      </c>
      <c r="G36368" t="s">
        <v>322</v>
      </c>
      <c r="H36368" t="s">
        <v>21</v>
      </c>
      <c r="I36368" t="s">
        <v>476</v>
      </c>
      <c r="J36368" t="s">
        <v>477</v>
      </c>
      <c r="K36368" t="s">
        <v>489</v>
      </c>
      <c r="L36368" t="s">
        <v>490</v>
      </c>
      <c r="M36368">
        <v>3</v>
      </c>
      <c r="N36368" t="s">
        <v>26</v>
      </c>
    </row>
    <row r="36369" spans="1:16" x14ac:dyDescent="0.25">
      <c r="A36369" t="s">
        <v>18</v>
      </c>
      <c r="B36369">
        <v>2018</v>
      </c>
      <c r="C36369">
        <v>7599</v>
      </c>
      <c r="D36369" t="s">
        <v>122</v>
      </c>
      <c r="E36369" t="s">
        <v>122</v>
      </c>
      <c r="F36369">
        <v>75</v>
      </c>
      <c r="G36369" t="s">
        <v>322</v>
      </c>
      <c r="H36369" t="s">
        <v>21</v>
      </c>
      <c r="I36369" t="s">
        <v>476</v>
      </c>
      <c r="J36369" t="s">
        <v>477</v>
      </c>
      <c r="K36369" t="s">
        <v>491</v>
      </c>
      <c r="L36369" t="s">
        <v>492</v>
      </c>
      <c r="M36369">
        <v>21645</v>
      </c>
      <c r="N36369" t="s">
        <v>26</v>
      </c>
      <c r="O36369">
        <v>21645</v>
      </c>
      <c r="P36369">
        <v>1</v>
      </c>
    </row>
    <row r="36370" spans="1:16" x14ac:dyDescent="0.25">
      <c r="A36370" t="s">
        <v>18</v>
      </c>
      <c r="B36370">
        <v>2018</v>
      </c>
      <c r="C36370">
        <v>7599</v>
      </c>
      <c r="D36370" t="s">
        <v>122</v>
      </c>
      <c r="E36370" t="s">
        <v>122</v>
      </c>
      <c r="F36370">
        <v>75</v>
      </c>
      <c r="G36370" t="s">
        <v>322</v>
      </c>
      <c r="H36370" t="s">
        <v>21</v>
      </c>
      <c r="I36370" t="s">
        <v>476</v>
      </c>
      <c r="J36370" t="s">
        <v>477</v>
      </c>
      <c r="K36370" t="s">
        <v>493</v>
      </c>
      <c r="L36370" t="s">
        <v>494</v>
      </c>
      <c r="M36370">
        <v>21645</v>
      </c>
      <c r="N36370" t="s">
        <v>363</v>
      </c>
      <c r="O36370">
        <v>21645</v>
      </c>
      <c r="P36370">
        <v>1</v>
      </c>
    </row>
    <row r="36371" spans="1:16" x14ac:dyDescent="0.25">
      <c r="A36371" t="s">
        <v>18</v>
      </c>
      <c r="B36371">
        <v>2018</v>
      </c>
      <c r="C36371">
        <v>7601</v>
      </c>
      <c r="D36371" t="s">
        <v>323</v>
      </c>
      <c r="E36371" t="s">
        <v>323</v>
      </c>
      <c r="F36371">
        <v>76</v>
      </c>
      <c r="G36371" t="s">
        <v>324</v>
      </c>
      <c r="H36371" t="s">
        <v>21</v>
      </c>
      <c r="I36371" t="s">
        <v>476</v>
      </c>
      <c r="J36371" t="s">
        <v>477</v>
      </c>
      <c r="K36371" t="s">
        <v>478</v>
      </c>
      <c r="L36371" t="s">
        <v>479</v>
      </c>
      <c r="M36371">
        <v>1008</v>
      </c>
      <c r="N36371" t="s">
        <v>26</v>
      </c>
      <c r="O36371">
        <v>22938</v>
      </c>
      <c r="P36371">
        <v>4.3944546167930941E-2</v>
      </c>
    </row>
    <row r="36372" spans="1:16" x14ac:dyDescent="0.25">
      <c r="A36372" t="s">
        <v>18</v>
      </c>
      <c r="B36372">
        <v>2018</v>
      </c>
      <c r="C36372">
        <v>7601</v>
      </c>
      <c r="D36372" t="s">
        <v>323</v>
      </c>
      <c r="E36372" t="s">
        <v>323</v>
      </c>
      <c r="F36372">
        <v>76</v>
      </c>
      <c r="G36372" t="s">
        <v>324</v>
      </c>
      <c r="H36372" t="s">
        <v>21</v>
      </c>
      <c r="I36372" t="s">
        <v>476</v>
      </c>
      <c r="J36372" t="s">
        <v>477</v>
      </c>
      <c r="K36372" t="s">
        <v>480</v>
      </c>
      <c r="L36372" t="s">
        <v>481</v>
      </c>
      <c r="M36372">
        <v>3045</v>
      </c>
      <c r="N36372" t="s">
        <v>26</v>
      </c>
      <c r="O36372">
        <v>22938</v>
      </c>
      <c r="P36372">
        <v>0.13274914988229139</v>
      </c>
    </row>
    <row r="36373" spans="1:16" x14ac:dyDescent="0.25">
      <c r="A36373" t="s">
        <v>18</v>
      </c>
      <c r="B36373">
        <v>2018</v>
      </c>
      <c r="C36373">
        <v>7601</v>
      </c>
      <c r="D36373" t="s">
        <v>323</v>
      </c>
      <c r="E36373" t="s">
        <v>323</v>
      </c>
      <c r="F36373">
        <v>76</v>
      </c>
      <c r="G36373" t="s">
        <v>324</v>
      </c>
      <c r="H36373" t="s">
        <v>21</v>
      </c>
      <c r="I36373" t="s">
        <v>476</v>
      </c>
      <c r="J36373" t="s">
        <v>477</v>
      </c>
      <c r="K36373" t="s">
        <v>482</v>
      </c>
      <c r="L36373" t="s">
        <v>483</v>
      </c>
      <c r="M36373">
        <v>8955</v>
      </c>
      <c r="N36373" t="s">
        <v>26</v>
      </c>
      <c r="O36373">
        <v>22938</v>
      </c>
      <c r="P36373">
        <v>0.39040020925974367</v>
      </c>
    </row>
    <row r="36374" spans="1:16" x14ac:dyDescent="0.25">
      <c r="A36374" t="s">
        <v>18</v>
      </c>
      <c r="B36374">
        <v>2018</v>
      </c>
      <c r="C36374">
        <v>7601</v>
      </c>
      <c r="D36374" t="s">
        <v>323</v>
      </c>
      <c r="E36374" t="s">
        <v>323</v>
      </c>
      <c r="F36374">
        <v>76</v>
      </c>
      <c r="G36374" t="s">
        <v>324</v>
      </c>
      <c r="H36374" t="s">
        <v>21</v>
      </c>
      <c r="I36374" t="s">
        <v>476</v>
      </c>
      <c r="J36374" t="s">
        <v>477</v>
      </c>
      <c r="K36374" t="s">
        <v>484</v>
      </c>
      <c r="L36374" t="s">
        <v>485</v>
      </c>
      <c r="M36374">
        <v>7284</v>
      </c>
      <c r="N36374" t="s">
        <v>26</v>
      </c>
      <c r="O36374">
        <v>22938</v>
      </c>
      <c r="P36374">
        <v>0.31755166099921528</v>
      </c>
    </row>
    <row r="36375" spans="1:16" x14ac:dyDescent="0.25">
      <c r="A36375" t="s">
        <v>18</v>
      </c>
      <c r="B36375">
        <v>2018</v>
      </c>
      <c r="C36375">
        <v>7601</v>
      </c>
      <c r="D36375" t="s">
        <v>323</v>
      </c>
      <c r="E36375" t="s">
        <v>323</v>
      </c>
      <c r="F36375">
        <v>76</v>
      </c>
      <c r="G36375" t="s">
        <v>324</v>
      </c>
      <c r="H36375" t="s">
        <v>21</v>
      </c>
      <c r="I36375" t="s">
        <v>476</v>
      </c>
      <c r="J36375" t="s">
        <v>477</v>
      </c>
      <c r="K36375" t="s">
        <v>486</v>
      </c>
      <c r="L36375" t="s">
        <v>487</v>
      </c>
      <c r="M36375">
        <v>2652</v>
      </c>
      <c r="N36375" t="s">
        <v>26</v>
      </c>
      <c r="O36375">
        <v>22938</v>
      </c>
      <c r="P36375">
        <v>0.11561600837038975</v>
      </c>
    </row>
    <row r="36376" spans="1:16" x14ac:dyDescent="0.25">
      <c r="A36376" t="s">
        <v>18</v>
      </c>
      <c r="B36376">
        <v>2018</v>
      </c>
      <c r="C36376">
        <v>7601</v>
      </c>
      <c r="D36376" t="s">
        <v>323</v>
      </c>
      <c r="E36376" t="s">
        <v>323</v>
      </c>
      <c r="F36376">
        <v>76</v>
      </c>
      <c r="G36376" t="s">
        <v>324</v>
      </c>
      <c r="H36376" t="s">
        <v>21</v>
      </c>
      <c r="I36376" t="s">
        <v>476</v>
      </c>
      <c r="J36376" t="s">
        <v>477</v>
      </c>
      <c r="K36376" t="s">
        <v>488</v>
      </c>
      <c r="L36376" t="s">
        <v>358</v>
      </c>
      <c r="M36376">
        <v>0</v>
      </c>
      <c r="N36376" t="s">
        <v>26</v>
      </c>
    </row>
    <row r="36377" spans="1:16" x14ac:dyDescent="0.25">
      <c r="A36377" t="s">
        <v>18</v>
      </c>
      <c r="B36377">
        <v>2018</v>
      </c>
      <c r="C36377">
        <v>7601</v>
      </c>
      <c r="D36377" t="s">
        <v>323</v>
      </c>
      <c r="E36377" t="s">
        <v>323</v>
      </c>
      <c r="F36377">
        <v>76</v>
      </c>
      <c r="G36377" t="s">
        <v>324</v>
      </c>
      <c r="H36377" t="s">
        <v>21</v>
      </c>
      <c r="I36377" t="s">
        <v>476</v>
      </c>
      <c r="J36377" t="s">
        <v>477</v>
      </c>
      <c r="K36377" t="s">
        <v>489</v>
      </c>
      <c r="L36377" t="s">
        <v>490</v>
      </c>
      <c r="M36377">
        <v>3.4</v>
      </c>
      <c r="N36377" t="s">
        <v>26</v>
      </c>
    </row>
    <row r="36378" spans="1:16" x14ac:dyDescent="0.25">
      <c r="A36378" t="s">
        <v>18</v>
      </c>
      <c r="B36378">
        <v>2018</v>
      </c>
      <c r="C36378">
        <v>7601</v>
      </c>
      <c r="D36378" t="s">
        <v>323</v>
      </c>
      <c r="E36378" t="s">
        <v>323</v>
      </c>
      <c r="F36378">
        <v>76</v>
      </c>
      <c r="G36378" t="s">
        <v>324</v>
      </c>
      <c r="H36378" t="s">
        <v>21</v>
      </c>
      <c r="I36378" t="s">
        <v>476</v>
      </c>
      <c r="J36378" t="s">
        <v>477</v>
      </c>
      <c r="K36378" t="s">
        <v>491</v>
      </c>
      <c r="L36378" t="s">
        <v>492</v>
      </c>
      <c r="M36378">
        <v>22938</v>
      </c>
      <c r="N36378" t="s">
        <v>26</v>
      </c>
      <c r="O36378">
        <v>22938</v>
      </c>
      <c r="P36378">
        <v>1</v>
      </c>
    </row>
    <row r="36379" spans="1:16" x14ac:dyDescent="0.25">
      <c r="A36379" t="s">
        <v>18</v>
      </c>
      <c r="B36379">
        <v>2018</v>
      </c>
      <c r="C36379">
        <v>7601</v>
      </c>
      <c r="D36379" t="s">
        <v>323</v>
      </c>
      <c r="E36379" t="s">
        <v>323</v>
      </c>
      <c r="F36379">
        <v>76</v>
      </c>
      <c r="G36379" t="s">
        <v>324</v>
      </c>
      <c r="H36379" t="s">
        <v>21</v>
      </c>
      <c r="I36379" t="s">
        <v>476</v>
      </c>
      <c r="J36379" t="s">
        <v>477</v>
      </c>
      <c r="K36379" t="s">
        <v>493</v>
      </c>
      <c r="L36379" t="s">
        <v>494</v>
      </c>
      <c r="M36379">
        <v>22938</v>
      </c>
      <c r="N36379" t="s">
        <v>363</v>
      </c>
      <c r="O36379">
        <v>22938</v>
      </c>
      <c r="P36379">
        <v>1</v>
      </c>
    </row>
    <row r="36380" spans="1:16" x14ac:dyDescent="0.25">
      <c r="A36380" t="s">
        <v>18</v>
      </c>
      <c r="B36380">
        <v>2018</v>
      </c>
      <c r="C36380">
        <v>7602</v>
      </c>
      <c r="D36380" t="s">
        <v>325</v>
      </c>
      <c r="E36380" t="s">
        <v>325</v>
      </c>
      <c r="F36380">
        <v>76</v>
      </c>
      <c r="G36380" t="s">
        <v>324</v>
      </c>
      <c r="H36380" t="s">
        <v>21</v>
      </c>
      <c r="I36380" t="s">
        <v>476</v>
      </c>
      <c r="J36380" t="s">
        <v>477</v>
      </c>
      <c r="K36380" t="s">
        <v>478</v>
      </c>
      <c r="L36380" t="s">
        <v>479</v>
      </c>
      <c r="M36380">
        <v>2451</v>
      </c>
      <c r="N36380" t="s">
        <v>26</v>
      </c>
      <c r="O36380">
        <v>56667</v>
      </c>
      <c r="P36380">
        <v>4.3252686748901474E-2</v>
      </c>
    </row>
    <row r="36381" spans="1:16" x14ac:dyDescent="0.25">
      <c r="A36381" t="s">
        <v>18</v>
      </c>
      <c r="B36381">
        <v>2018</v>
      </c>
      <c r="C36381">
        <v>7602</v>
      </c>
      <c r="D36381" t="s">
        <v>325</v>
      </c>
      <c r="E36381" t="s">
        <v>325</v>
      </c>
      <c r="F36381">
        <v>76</v>
      </c>
      <c r="G36381" t="s">
        <v>324</v>
      </c>
      <c r="H36381" t="s">
        <v>21</v>
      </c>
      <c r="I36381" t="s">
        <v>476</v>
      </c>
      <c r="J36381" t="s">
        <v>477</v>
      </c>
      <c r="K36381" t="s">
        <v>480</v>
      </c>
      <c r="L36381" t="s">
        <v>481</v>
      </c>
      <c r="M36381">
        <v>8613</v>
      </c>
      <c r="N36381" t="s">
        <v>26</v>
      </c>
      <c r="O36381">
        <v>56667</v>
      </c>
      <c r="P36381">
        <v>0.15199322356927311</v>
      </c>
    </row>
    <row r="36382" spans="1:16" x14ac:dyDescent="0.25">
      <c r="A36382" t="s">
        <v>18</v>
      </c>
      <c r="B36382">
        <v>2018</v>
      </c>
      <c r="C36382">
        <v>7602</v>
      </c>
      <c r="D36382" t="s">
        <v>325</v>
      </c>
      <c r="E36382" t="s">
        <v>325</v>
      </c>
      <c r="F36382">
        <v>76</v>
      </c>
      <c r="G36382" t="s">
        <v>324</v>
      </c>
      <c r="H36382" t="s">
        <v>21</v>
      </c>
      <c r="I36382" t="s">
        <v>476</v>
      </c>
      <c r="J36382" t="s">
        <v>477</v>
      </c>
      <c r="K36382" t="s">
        <v>482</v>
      </c>
      <c r="L36382" t="s">
        <v>483</v>
      </c>
      <c r="M36382">
        <v>20217</v>
      </c>
      <c r="N36382" t="s">
        <v>26</v>
      </c>
      <c r="O36382">
        <v>56667</v>
      </c>
      <c r="P36382">
        <v>0.35676848959712004</v>
      </c>
    </row>
    <row r="36383" spans="1:16" x14ac:dyDescent="0.25">
      <c r="A36383" t="s">
        <v>18</v>
      </c>
      <c r="B36383">
        <v>2018</v>
      </c>
      <c r="C36383">
        <v>7602</v>
      </c>
      <c r="D36383" t="s">
        <v>325</v>
      </c>
      <c r="E36383" t="s">
        <v>325</v>
      </c>
      <c r="F36383">
        <v>76</v>
      </c>
      <c r="G36383" t="s">
        <v>324</v>
      </c>
      <c r="H36383" t="s">
        <v>21</v>
      </c>
      <c r="I36383" t="s">
        <v>476</v>
      </c>
      <c r="J36383" t="s">
        <v>477</v>
      </c>
      <c r="K36383" t="s">
        <v>484</v>
      </c>
      <c r="L36383" t="s">
        <v>485</v>
      </c>
      <c r="M36383">
        <v>17763</v>
      </c>
      <c r="N36383" t="s">
        <v>26</v>
      </c>
      <c r="O36383">
        <v>56667</v>
      </c>
      <c r="P36383">
        <v>0.31346286198316481</v>
      </c>
    </row>
    <row r="36384" spans="1:16" x14ac:dyDescent="0.25">
      <c r="A36384" t="s">
        <v>18</v>
      </c>
      <c r="B36384">
        <v>2018</v>
      </c>
      <c r="C36384">
        <v>7602</v>
      </c>
      <c r="D36384" t="s">
        <v>325</v>
      </c>
      <c r="E36384" t="s">
        <v>325</v>
      </c>
      <c r="F36384">
        <v>76</v>
      </c>
      <c r="G36384" t="s">
        <v>324</v>
      </c>
      <c r="H36384" t="s">
        <v>21</v>
      </c>
      <c r="I36384" t="s">
        <v>476</v>
      </c>
      <c r="J36384" t="s">
        <v>477</v>
      </c>
      <c r="K36384" t="s">
        <v>486</v>
      </c>
      <c r="L36384" t="s">
        <v>487</v>
      </c>
      <c r="M36384">
        <v>7623</v>
      </c>
      <c r="N36384" t="s">
        <v>26</v>
      </c>
      <c r="O36384">
        <v>56667</v>
      </c>
      <c r="P36384">
        <v>0.13452273810154058</v>
      </c>
    </row>
    <row r="36385" spans="1:16" x14ac:dyDescent="0.25">
      <c r="A36385" t="s">
        <v>18</v>
      </c>
      <c r="B36385">
        <v>2018</v>
      </c>
      <c r="C36385">
        <v>7602</v>
      </c>
      <c r="D36385" t="s">
        <v>325</v>
      </c>
      <c r="E36385" t="s">
        <v>325</v>
      </c>
      <c r="F36385">
        <v>76</v>
      </c>
      <c r="G36385" t="s">
        <v>324</v>
      </c>
      <c r="H36385" t="s">
        <v>21</v>
      </c>
      <c r="I36385" t="s">
        <v>476</v>
      </c>
      <c r="J36385" t="s">
        <v>477</v>
      </c>
      <c r="K36385" t="s">
        <v>488</v>
      </c>
      <c r="L36385" t="s">
        <v>358</v>
      </c>
      <c r="M36385">
        <v>0</v>
      </c>
      <c r="N36385" t="s">
        <v>26</v>
      </c>
    </row>
    <row r="36386" spans="1:16" x14ac:dyDescent="0.25">
      <c r="A36386" t="s">
        <v>18</v>
      </c>
      <c r="B36386">
        <v>2018</v>
      </c>
      <c r="C36386">
        <v>7602</v>
      </c>
      <c r="D36386" t="s">
        <v>325</v>
      </c>
      <c r="E36386" t="s">
        <v>325</v>
      </c>
      <c r="F36386">
        <v>76</v>
      </c>
      <c r="G36386" t="s">
        <v>324</v>
      </c>
      <c r="H36386" t="s">
        <v>21</v>
      </c>
      <c r="I36386" t="s">
        <v>476</v>
      </c>
      <c r="J36386" t="s">
        <v>477</v>
      </c>
      <c r="K36386" t="s">
        <v>489</v>
      </c>
      <c r="L36386" t="s">
        <v>490</v>
      </c>
      <c r="M36386">
        <v>3.4</v>
      </c>
      <c r="N36386" t="s">
        <v>26</v>
      </c>
    </row>
    <row r="36387" spans="1:16" x14ac:dyDescent="0.25">
      <c r="A36387" t="s">
        <v>18</v>
      </c>
      <c r="B36387">
        <v>2018</v>
      </c>
      <c r="C36387">
        <v>7602</v>
      </c>
      <c r="D36387" t="s">
        <v>325</v>
      </c>
      <c r="E36387" t="s">
        <v>325</v>
      </c>
      <c r="F36387">
        <v>76</v>
      </c>
      <c r="G36387" t="s">
        <v>324</v>
      </c>
      <c r="H36387" t="s">
        <v>21</v>
      </c>
      <c r="I36387" t="s">
        <v>476</v>
      </c>
      <c r="J36387" t="s">
        <v>477</v>
      </c>
      <c r="K36387" t="s">
        <v>491</v>
      </c>
      <c r="L36387" t="s">
        <v>492</v>
      </c>
      <c r="M36387">
        <v>56667</v>
      </c>
      <c r="N36387" t="s">
        <v>26</v>
      </c>
      <c r="O36387">
        <v>56667</v>
      </c>
      <c r="P36387">
        <v>1</v>
      </c>
    </row>
    <row r="36388" spans="1:16" x14ac:dyDescent="0.25">
      <c r="A36388" t="s">
        <v>18</v>
      </c>
      <c r="B36388">
        <v>2018</v>
      </c>
      <c r="C36388">
        <v>7602</v>
      </c>
      <c r="D36388" t="s">
        <v>325</v>
      </c>
      <c r="E36388" t="s">
        <v>325</v>
      </c>
      <c r="F36388">
        <v>76</v>
      </c>
      <c r="G36388" t="s">
        <v>324</v>
      </c>
      <c r="H36388" t="s">
        <v>21</v>
      </c>
      <c r="I36388" t="s">
        <v>476</v>
      </c>
      <c r="J36388" t="s">
        <v>477</v>
      </c>
      <c r="K36388" t="s">
        <v>493</v>
      </c>
      <c r="L36388" t="s">
        <v>494</v>
      </c>
      <c r="M36388">
        <v>56667</v>
      </c>
      <c r="N36388" t="s">
        <v>363</v>
      </c>
      <c r="O36388">
        <v>56667</v>
      </c>
      <c r="P36388">
        <v>1</v>
      </c>
    </row>
    <row r="36389" spans="1:16" x14ac:dyDescent="0.25">
      <c r="A36389" t="s">
        <v>18</v>
      </c>
      <c r="B36389">
        <v>2018</v>
      </c>
      <c r="C36389">
        <v>7603</v>
      </c>
      <c r="D36389" t="s">
        <v>326</v>
      </c>
      <c r="E36389" t="s">
        <v>326</v>
      </c>
      <c r="F36389">
        <v>76</v>
      </c>
      <c r="G36389" t="s">
        <v>324</v>
      </c>
      <c r="H36389" t="s">
        <v>21</v>
      </c>
      <c r="I36389" t="s">
        <v>476</v>
      </c>
      <c r="J36389" t="s">
        <v>477</v>
      </c>
      <c r="K36389" t="s">
        <v>478</v>
      </c>
      <c r="L36389" t="s">
        <v>479</v>
      </c>
      <c r="M36389">
        <v>2751</v>
      </c>
      <c r="N36389" t="s">
        <v>26</v>
      </c>
      <c r="O36389">
        <v>49887</v>
      </c>
      <c r="P36389">
        <v>5.5144626856696133E-2</v>
      </c>
    </row>
    <row r="36390" spans="1:16" x14ac:dyDescent="0.25">
      <c r="A36390" t="s">
        <v>18</v>
      </c>
      <c r="B36390">
        <v>2018</v>
      </c>
      <c r="C36390">
        <v>7603</v>
      </c>
      <c r="D36390" t="s">
        <v>326</v>
      </c>
      <c r="E36390" t="s">
        <v>326</v>
      </c>
      <c r="F36390">
        <v>76</v>
      </c>
      <c r="G36390" t="s">
        <v>324</v>
      </c>
      <c r="H36390" t="s">
        <v>21</v>
      </c>
      <c r="I36390" t="s">
        <v>476</v>
      </c>
      <c r="J36390" t="s">
        <v>477</v>
      </c>
      <c r="K36390" t="s">
        <v>480</v>
      </c>
      <c r="L36390" t="s">
        <v>481</v>
      </c>
      <c r="M36390">
        <v>10089</v>
      </c>
      <c r="N36390" t="s">
        <v>26</v>
      </c>
      <c r="O36390">
        <v>49887</v>
      </c>
      <c r="P36390">
        <v>0.20223705574598594</v>
      </c>
    </row>
    <row r="36391" spans="1:16" x14ac:dyDescent="0.25">
      <c r="A36391" t="s">
        <v>18</v>
      </c>
      <c r="B36391">
        <v>2018</v>
      </c>
      <c r="C36391">
        <v>7603</v>
      </c>
      <c r="D36391" t="s">
        <v>326</v>
      </c>
      <c r="E36391" t="s">
        <v>326</v>
      </c>
      <c r="F36391">
        <v>76</v>
      </c>
      <c r="G36391" t="s">
        <v>324</v>
      </c>
      <c r="H36391" t="s">
        <v>21</v>
      </c>
      <c r="I36391" t="s">
        <v>476</v>
      </c>
      <c r="J36391" t="s">
        <v>477</v>
      </c>
      <c r="K36391" t="s">
        <v>482</v>
      </c>
      <c r="L36391" t="s">
        <v>483</v>
      </c>
      <c r="M36391">
        <v>21420</v>
      </c>
      <c r="N36391" t="s">
        <v>26</v>
      </c>
      <c r="O36391">
        <v>49887</v>
      </c>
      <c r="P36391">
        <v>0.42937037705213782</v>
      </c>
    </row>
    <row r="36392" spans="1:16" x14ac:dyDescent="0.25">
      <c r="A36392" t="s">
        <v>18</v>
      </c>
      <c r="B36392">
        <v>2018</v>
      </c>
      <c r="C36392">
        <v>7603</v>
      </c>
      <c r="D36392" t="s">
        <v>326</v>
      </c>
      <c r="E36392" t="s">
        <v>326</v>
      </c>
      <c r="F36392">
        <v>76</v>
      </c>
      <c r="G36392" t="s">
        <v>324</v>
      </c>
      <c r="H36392" t="s">
        <v>21</v>
      </c>
      <c r="I36392" t="s">
        <v>476</v>
      </c>
      <c r="J36392" t="s">
        <v>477</v>
      </c>
      <c r="K36392" t="s">
        <v>484</v>
      </c>
      <c r="L36392" t="s">
        <v>485</v>
      </c>
      <c r="M36392">
        <v>11565</v>
      </c>
      <c r="N36392" t="s">
        <v>26</v>
      </c>
      <c r="O36392">
        <v>49887</v>
      </c>
      <c r="P36392">
        <v>0.23182392206386435</v>
      </c>
    </row>
    <row r="36393" spans="1:16" x14ac:dyDescent="0.25">
      <c r="A36393" t="s">
        <v>18</v>
      </c>
      <c r="B36393">
        <v>2018</v>
      </c>
      <c r="C36393">
        <v>7603</v>
      </c>
      <c r="D36393" t="s">
        <v>326</v>
      </c>
      <c r="E36393" t="s">
        <v>326</v>
      </c>
      <c r="F36393">
        <v>76</v>
      </c>
      <c r="G36393" t="s">
        <v>324</v>
      </c>
      <c r="H36393" t="s">
        <v>21</v>
      </c>
      <c r="I36393" t="s">
        <v>476</v>
      </c>
      <c r="J36393" t="s">
        <v>477</v>
      </c>
      <c r="K36393" t="s">
        <v>486</v>
      </c>
      <c r="L36393" t="s">
        <v>487</v>
      </c>
      <c r="M36393">
        <v>4059</v>
      </c>
      <c r="N36393" t="s">
        <v>26</v>
      </c>
      <c r="O36393">
        <v>49887</v>
      </c>
      <c r="P36393">
        <v>8.1363882374165614E-2</v>
      </c>
    </row>
    <row r="36394" spans="1:16" x14ac:dyDescent="0.25">
      <c r="A36394" t="s">
        <v>18</v>
      </c>
      <c r="B36394">
        <v>2018</v>
      </c>
      <c r="C36394">
        <v>7603</v>
      </c>
      <c r="D36394" t="s">
        <v>326</v>
      </c>
      <c r="E36394" t="s">
        <v>326</v>
      </c>
      <c r="F36394">
        <v>76</v>
      </c>
      <c r="G36394" t="s">
        <v>324</v>
      </c>
      <c r="H36394" t="s">
        <v>21</v>
      </c>
      <c r="I36394" t="s">
        <v>476</v>
      </c>
      <c r="J36394" t="s">
        <v>477</v>
      </c>
      <c r="K36394" t="s">
        <v>488</v>
      </c>
      <c r="L36394" t="s">
        <v>358</v>
      </c>
      <c r="M36394">
        <v>0</v>
      </c>
      <c r="N36394" t="s">
        <v>26</v>
      </c>
    </row>
    <row r="36395" spans="1:16" x14ac:dyDescent="0.25">
      <c r="A36395" t="s">
        <v>18</v>
      </c>
      <c r="B36395">
        <v>2018</v>
      </c>
      <c r="C36395">
        <v>7603</v>
      </c>
      <c r="D36395" t="s">
        <v>326</v>
      </c>
      <c r="E36395" t="s">
        <v>326</v>
      </c>
      <c r="F36395">
        <v>76</v>
      </c>
      <c r="G36395" t="s">
        <v>324</v>
      </c>
      <c r="H36395" t="s">
        <v>21</v>
      </c>
      <c r="I36395" t="s">
        <v>476</v>
      </c>
      <c r="J36395" t="s">
        <v>477</v>
      </c>
      <c r="K36395" t="s">
        <v>489</v>
      </c>
      <c r="L36395" t="s">
        <v>490</v>
      </c>
      <c r="M36395">
        <v>3.1</v>
      </c>
      <c r="N36395" t="s">
        <v>26</v>
      </c>
    </row>
    <row r="36396" spans="1:16" x14ac:dyDescent="0.25">
      <c r="A36396" t="s">
        <v>18</v>
      </c>
      <c r="B36396">
        <v>2018</v>
      </c>
      <c r="C36396">
        <v>7603</v>
      </c>
      <c r="D36396" t="s">
        <v>326</v>
      </c>
      <c r="E36396" t="s">
        <v>326</v>
      </c>
      <c r="F36396">
        <v>76</v>
      </c>
      <c r="G36396" t="s">
        <v>324</v>
      </c>
      <c r="H36396" t="s">
        <v>21</v>
      </c>
      <c r="I36396" t="s">
        <v>476</v>
      </c>
      <c r="J36396" t="s">
        <v>477</v>
      </c>
      <c r="K36396" t="s">
        <v>491</v>
      </c>
      <c r="L36396" t="s">
        <v>492</v>
      </c>
      <c r="M36396">
        <v>49887</v>
      </c>
      <c r="N36396" t="s">
        <v>26</v>
      </c>
      <c r="O36396">
        <v>49887</v>
      </c>
      <c r="P36396">
        <v>1</v>
      </c>
    </row>
    <row r="36397" spans="1:16" x14ac:dyDescent="0.25">
      <c r="A36397" t="s">
        <v>18</v>
      </c>
      <c r="B36397">
        <v>2018</v>
      </c>
      <c r="C36397">
        <v>7603</v>
      </c>
      <c r="D36397" t="s">
        <v>326</v>
      </c>
      <c r="E36397" t="s">
        <v>326</v>
      </c>
      <c r="F36397">
        <v>76</v>
      </c>
      <c r="G36397" t="s">
        <v>324</v>
      </c>
      <c r="H36397" t="s">
        <v>21</v>
      </c>
      <c r="I36397" t="s">
        <v>476</v>
      </c>
      <c r="J36397" t="s">
        <v>477</v>
      </c>
      <c r="K36397" t="s">
        <v>493</v>
      </c>
      <c r="L36397" t="s">
        <v>494</v>
      </c>
      <c r="M36397">
        <v>49887</v>
      </c>
      <c r="N36397" t="s">
        <v>363</v>
      </c>
      <c r="O36397">
        <v>49887</v>
      </c>
      <c r="P36397">
        <v>1</v>
      </c>
    </row>
    <row r="36398" spans="1:16" x14ac:dyDescent="0.25">
      <c r="A36398" t="s">
        <v>18</v>
      </c>
      <c r="B36398">
        <v>2018</v>
      </c>
      <c r="C36398">
        <v>7604</v>
      </c>
      <c r="D36398" t="s">
        <v>328</v>
      </c>
      <c r="E36398" t="s">
        <v>327</v>
      </c>
      <c r="F36398">
        <v>76</v>
      </c>
      <c r="G36398" t="s">
        <v>324</v>
      </c>
      <c r="H36398" t="s">
        <v>21</v>
      </c>
      <c r="I36398" t="s">
        <v>476</v>
      </c>
      <c r="J36398" t="s">
        <v>477</v>
      </c>
      <c r="K36398" t="s">
        <v>478</v>
      </c>
      <c r="L36398" t="s">
        <v>479</v>
      </c>
      <c r="M36398">
        <v>2157</v>
      </c>
      <c r="N36398" t="s">
        <v>26</v>
      </c>
      <c r="O36398">
        <v>52851</v>
      </c>
      <c r="P36398">
        <v>4.081285122325027E-2</v>
      </c>
    </row>
    <row r="36399" spans="1:16" x14ac:dyDescent="0.25">
      <c r="A36399" t="s">
        <v>18</v>
      </c>
      <c r="B36399">
        <v>2018</v>
      </c>
      <c r="C36399">
        <v>7604</v>
      </c>
      <c r="D36399" t="s">
        <v>328</v>
      </c>
      <c r="E36399" t="s">
        <v>327</v>
      </c>
      <c r="F36399">
        <v>76</v>
      </c>
      <c r="G36399" t="s">
        <v>324</v>
      </c>
      <c r="H36399" t="s">
        <v>21</v>
      </c>
      <c r="I36399" t="s">
        <v>476</v>
      </c>
      <c r="J36399" t="s">
        <v>477</v>
      </c>
      <c r="K36399" t="s">
        <v>480</v>
      </c>
      <c r="L36399" t="s">
        <v>481</v>
      </c>
      <c r="M36399">
        <v>7812</v>
      </c>
      <c r="N36399" t="s">
        <v>26</v>
      </c>
      <c r="O36399">
        <v>52851</v>
      </c>
      <c r="P36399">
        <v>0.14781177271953228</v>
      </c>
    </row>
    <row r="36400" spans="1:16" x14ac:dyDescent="0.25">
      <c r="A36400" t="s">
        <v>18</v>
      </c>
      <c r="B36400">
        <v>2018</v>
      </c>
      <c r="C36400">
        <v>7604</v>
      </c>
      <c r="D36400" t="s">
        <v>328</v>
      </c>
      <c r="E36400" t="s">
        <v>327</v>
      </c>
      <c r="F36400">
        <v>76</v>
      </c>
      <c r="G36400" t="s">
        <v>324</v>
      </c>
      <c r="H36400" t="s">
        <v>21</v>
      </c>
      <c r="I36400" t="s">
        <v>476</v>
      </c>
      <c r="J36400" t="s">
        <v>477</v>
      </c>
      <c r="K36400" t="s">
        <v>482</v>
      </c>
      <c r="L36400" t="s">
        <v>483</v>
      </c>
      <c r="M36400">
        <v>26007</v>
      </c>
      <c r="N36400" t="s">
        <v>26</v>
      </c>
      <c r="O36400">
        <v>52851</v>
      </c>
      <c r="P36400">
        <v>0.49208151217573937</v>
      </c>
    </row>
    <row r="36401" spans="1:16" x14ac:dyDescent="0.25">
      <c r="A36401" t="s">
        <v>18</v>
      </c>
      <c r="B36401">
        <v>2018</v>
      </c>
      <c r="C36401">
        <v>7604</v>
      </c>
      <c r="D36401" t="s">
        <v>328</v>
      </c>
      <c r="E36401" t="s">
        <v>327</v>
      </c>
      <c r="F36401">
        <v>76</v>
      </c>
      <c r="G36401" t="s">
        <v>324</v>
      </c>
      <c r="H36401" t="s">
        <v>21</v>
      </c>
      <c r="I36401" t="s">
        <v>476</v>
      </c>
      <c r="J36401" t="s">
        <v>477</v>
      </c>
      <c r="K36401" t="s">
        <v>484</v>
      </c>
      <c r="L36401" t="s">
        <v>485</v>
      </c>
      <c r="M36401">
        <v>12345</v>
      </c>
      <c r="N36401" t="s">
        <v>26</v>
      </c>
      <c r="O36401">
        <v>52851</v>
      </c>
      <c r="P36401">
        <v>0.23358119997729465</v>
      </c>
    </row>
    <row r="36402" spans="1:16" x14ac:dyDescent="0.25">
      <c r="A36402" t="s">
        <v>18</v>
      </c>
      <c r="B36402">
        <v>2018</v>
      </c>
      <c r="C36402">
        <v>7604</v>
      </c>
      <c r="D36402" t="s">
        <v>328</v>
      </c>
      <c r="E36402" t="s">
        <v>327</v>
      </c>
      <c r="F36402">
        <v>76</v>
      </c>
      <c r="G36402" t="s">
        <v>324</v>
      </c>
      <c r="H36402" t="s">
        <v>21</v>
      </c>
      <c r="I36402" t="s">
        <v>476</v>
      </c>
      <c r="J36402" t="s">
        <v>477</v>
      </c>
      <c r="K36402" t="s">
        <v>486</v>
      </c>
      <c r="L36402" t="s">
        <v>487</v>
      </c>
      <c r="M36402">
        <v>4530</v>
      </c>
      <c r="N36402" t="s">
        <v>26</v>
      </c>
      <c r="O36402">
        <v>52851</v>
      </c>
      <c r="P36402">
        <v>8.5712663904183459E-2</v>
      </c>
    </row>
    <row r="36403" spans="1:16" x14ac:dyDescent="0.25">
      <c r="A36403" t="s">
        <v>18</v>
      </c>
      <c r="B36403">
        <v>2018</v>
      </c>
      <c r="C36403">
        <v>7604</v>
      </c>
      <c r="D36403" t="s">
        <v>328</v>
      </c>
      <c r="E36403" t="s">
        <v>327</v>
      </c>
      <c r="F36403">
        <v>76</v>
      </c>
      <c r="G36403" t="s">
        <v>324</v>
      </c>
      <c r="H36403" t="s">
        <v>21</v>
      </c>
      <c r="I36403" t="s">
        <v>476</v>
      </c>
      <c r="J36403" t="s">
        <v>477</v>
      </c>
      <c r="K36403" t="s">
        <v>488</v>
      </c>
      <c r="L36403" t="s">
        <v>358</v>
      </c>
      <c r="M36403">
        <v>0</v>
      </c>
      <c r="N36403" t="s">
        <v>26</v>
      </c>
    </row>
    <row r="36404" spans="1:16" x14ac:dyDescent="0.25">
      <c r="A36404" t="s">
        <v>18</v>
      </c>
      <c r="B36404">
        <v>2018</v>
      </c>
      <c r="C36404">
        <v>7604</v>
      </c>
      <c r="D36404" t="s">
        <v>328</v>
      </c>
      <c r="E36404" t="s">
        <v>327</v>
      </c>
      <c r="F36404">
        <v>76</v>
      </c>
      <c r="G36404" t="s">
        <v>324</v>
      </c>
      <c r="H36404" t="s">
        <v>21</v>
      </c>
      <c r="I36404" t="s">
        <v>476</v>
      </c>
      <c r="J36404" t="s">
        <v>477</v>
      </c>
      <c r="K36404" t="s">
        <v>489</v>
      </c>
      <c r="L36404" t="s">
        <v>490</v>
      </c>
      <c r="M36404">
        <v>3.2</v>
      </c>
      <c r="N36404" t="s">
        <v>26</v>
      </c>
    </row>
    <row r="36405" spans="1:16" x14ac:dyDescent="0.25">
      <c r="A36405" t="s">
        <v>18</v>
      </c>
      <c r="B36405">
        <v>2018</v>
      </c>
      <c r="C36405">
        <v>7604</v>
      </c>
      <c r="D36405" t="s">
        <v>328</v>
      </c>
      <c r="E36405" t="s">
        <v>327</v>
      </c>
      <c r="F36405">
        <v>76</v>
      </c>
      <c r="G36405" t="s">
        <v>324</v>
      </c>
      <c r="H36405" t="s">
        <v>21</v>
      </c>
      <c r="I36405" t="s">
        <v>476</v>
      </c>
      <c r="J36405" t="s">
        <v>477</v>
      </c>
      <c r="K36405" t="s">
        <v>491</v>
      </c>
      <c r="L36405" t="s">
        <v>492</v>
      </c>
      <c r="M36405">
        <v>52851</v>
      </c>
      <c r="N36405" t="s">
        <v>26</v>
      </c>
      <c r="O36405">
        <v>52851</v>
      </c>
      <c r="P36405">
        <v>1</v>
      </c>
    </row>
    <row r="36406" spans="1:16" x14ac:dyDescent="0.25">
      <c r="A36406" t="s">
        <v>18</v>
      </c>
      <c r="B36406">
        <v>2018</v>
      </c>
      <c r="C36406">
        <v>7604</v>
      </c>
      <c r="D36406" t="s">
        <v>328</v>
      </c>
      <c r="E36406" t="s">
        <v>327</v>
      </c>
      <c r="F36406">
        <v>76</v>
      </c>
      <c r="G36406" t="s">
        <v>324</v>
      </c>
      <c r="H36406" t="s">
        <v>21</v>
      </c>
      <c r="I36406" t="s">
        <v>476</v>
      </c>
      <c r="J36406" t="s">
        <v>477</v>
      </c>
      <c r="K36406" t="s">
        <v>493</v>
      </c>
      <c r="L36406" t="s">
        <v>494</v>
      </c>
      <c r="M36406">
        <v>52851</v>
      </c>
      <c r="N36406" t="s">
        <v>363</v>
      </c>
      <c r="O36406">
        <v>52851</v>
      </c>
      <c r="P36406">
        <v>1</v>
      </c>
    </row>
    <row r="36407" spans="1:16" x14ac:dyDescent="0.25">
      <c r="A36407" t="s">
        <v>18</v>
      </c>
      <c r="B36407">
        <v>2018</v>
      </c>
      <c r="C36407">
        <v>7605</v>
      </c>
      <c r="D36407" t="s">
        <v>330</v>
      </c>
      <c r="E36407" t="s">
        <v>329</v>
      </c>
      <c r="F36407">
        <v>76</v>
      </c>
      <c r="G36407" t="s">
        <v>324</v>
      </c>
      <c r="H36407" t="s">
        <v>21</v>
      </c>
      <c r="I36407" t="s">
        <v>476</v>
      </c>
      <c r="J36407" t="s">
        <v>477</v>
      </c>
      <c r="K36407" t="s">
        <v>478</v>
      </c>
      <c r="L36407" t="s">
        <v>479</v>
      </c>
      <c r="M36407">
        <v>9897</v>
      </c>
      <c r="N36407" t="s">
        <v>26</v>
      </c>
      <c r="O36407">
        <v>32316</v>
      </c>
      <c r="P36407">
        <v>0.30625696249535833</v>
      </c>
    </row>
    <row r="36408" spans="1:16" x14ac:dyDescent="0.25">
      <c r="A36408" t="s">
        <v>18</v>
      </c>
      <c r="B36408">
        <v>2018</v>
      </c>
      <c r="C36408">
        <v>7605</v>
      </c>
      <c r="D36408" t="s">
        <v>330</v>
      </c>
      <c r="E36408" t="s">
        <v>329</v>
      </c>
      <c r="F36408">
        <v>76</v>
      </c>
      <c r="G36408" t="s">
        <v>324</v>
      </c>
      <c r="H36408" t="s">
        <v>21</v>
      </c>
      <c r="I36408" t="s">
        <v>476</v>
      </c>
      <c r="J36408" t="s">
        <v>477</v>
      </c>
      <c r="K36408" t="s">
        <v>480</v>
      </c>
      <c r="L36408" t="s">
        <v>481</v>
      </c>
      <c r="M36408">
        <v>11082</v>
      </c>
      <c r="N36408" t="s">
        <v>26</v>
      </c>
      <c r="O36408">
        <v>32316</v>
      </c>
      <c r="P36408">
        <v>0.34292610471593021</v>
      </c>
    </row>
    <row r="36409" spans="1:16" x14ac:dyDescent="0.25">
      <c r="A36409" t="s">
        <v>18</v>
      </c>
      <c r="B36409">
        <v>2018</v>
      </c>
      <c r="C36409">
        <v>7605</v>
      </c>
      <c r="D36409" t="s">
        <v>330</v>
      </c>
      <c r="E36409" t="s">
        <v>329</v>
      </c>
      <c r="F36409">
        <v>76</v>
      </c>
      <c r="G36409" t="s">
        <v>324</v>
      </c>
      <c r="H36409" t="s">
        <v>21</v>
      </c>
      <c r="I36409" t="s">
        <v>476</v>
      </c>
      <c r="J36409" t="s">
        <v>477</v>
      </c>
      <c r="K36409" t="s">
        <v>482</v>
      </c>
      <c r="L36409" t="s">
        <v>483</v>
      </c>
      <c r="M36409">
        <v>7257</v>
      </c>
      <c r="N36409" t="s">
        <v>26</v>
      </c>
      <c r="O36409">
        <v>32316</v>
      </c>
      <c r="P36409">
        <v>0.22456368362421092</v>
      </c>
    </row>
    <row r="36410" spans="1:16" x14ac:dyDescent="0.25">
      <c r="A36410" t="s">
        <v>18</v>
      </c>
      <c r="B36410">
        <v>2018</v>
      </c>
      <c r="C36410">
        <v>7605</v>
      </c>
      <c r="D36410" t="s">
        <v>330</v>
      </c>
      <c r="E36410" t="s">
        <v>329</v>
      </c>
      <c r="F36410">
        <v>76</v>
      </c>
      <c r="G36410" t="s">
        <v>324</v>
      </c>
      <c r="H36410" t="s">
        <v>21</v>
      </c>
      <c r="I36410" t="s">
        <v>476</v>
      </c>
      <c r="J36410" t="s">
        <v>477</v>
      </c>
      <c r="K36410" t="s">
        <v>484</v>
      </c>
      <c r="L36410" t="s">
        <v>485</v>
      </c>
      <c r="M36410">
        <v>3078</v>
      </c>
      <c r="N36410" t="s">
        <v>26</v>
      </c>
      <c r="O36410">
        <v>32316</v>
      </c>
      <c r="P36410">
        <v>9.5246936502042329E-2</v>
      </c>
    </row>
    <row r="36411" spans="1:16" x14ac:dyDescent="0.25">
      <c r="A36411" t="s">
        <v>18</v>
      </c>
      <c r="B36411">
        <v>2018</v>
      </c>
      <c r="C36411">
        <v>7605</v>
      </c>
      <c r="D36411" t="s">
        <v>330</v>
      </c>
      <c r="E36411" t="s">
        <v>329</v>
      </c>
      <c r="F36411">
        <v>76</v>
      </c>
      <c r="G36411" t="s">
        <v>324</v>
      </c>
      <c r="H36411" t="s">
        <v>21</v>
      </c>
      <c r="I36411" t="s">
        <v>476</v>
      </c>
      <c r="J36411" t="s">
        <v>477</v>
      </c>
      <c r="K36411" t="s">
        <v>486</v>
      </c>
      <c r="L36411" t="s">
        <v>487</v>
      </c>
      <c r="M36411">
        <v>1005</v>
      </c>
      <c r="N36411" t="s">
        <v>26</v>
      </c>
      <c r="O36411">
        <v>32316</v>
      </c>
      <c r="P36411">
        <v>3.109914593390271E-2</v>
      </c>
    </row>
    <row r="36412" spans="1:16" x14ac:dyDescent="0.25">
      <c r="A36412" t="s">
        <v>18</v>
      </c>
      <c r="B36412">
        <v>2018</v>
      </c>
      <c r="C36412">
        <v>7605</v>
      </c>
      <c r="D36412" t="s">
        <v>330</v>
      </c>
      <c r="E36412" t="s">
        <v>329</v>
      </c>
      <c r="F36412">
        <v>76</v>
      </c>
      <c r="G36412" t="s">
        <v>324</v>
      </c>
      <c r="H36412" t="s">
        <v>21</v>
      </c>
      <c r="I36412" t="s">
        <v>476</v>
      </c>
      <c r="J36412" t="s">
        <v>477</v>
      </c>
      <c r="K36412" t="s">
        <v>488</v>
      </c>
      <c r="L36412" t="s">
        <v>358</v>
      </c>
      <c r="M36412">
        <v>18</v>
      </c>
      <c r="N36412" t="s">
        <v>26</v>
      </c>
    </row>
    <row r="36413" spans="1:16" x14ac:dyDescent="0.25">
      <c r="A36413" t="s">
        <v>18</v>
      </c>
      <c r="B36413">
        <v>2018</v>
      </c>
      <c r="C36413">
        <v>7605</v>
      </c>
      <c r="D36413" t="s">
        <v>330</v>
      </c>
      <c r="E36413" t="s">
        <v>329</v>
      </c>
      <c r="F36413">
        <v>76</v>
      </c>
      <c r="G36413" t="s">
        <v>324</v>
      </c>
      <c r="H36413" t="s">
        <v>21</v>
      </c>
      <c r="I36413" t="s">
        <v>476</v>
      </c>
      <c r="J36413" t="s">
        <v>477</v>
      </c>
      <c r="K36413" t="s">
        <v>489</v>
      </c>
      <c r="L36413" t="s">
        <v>490</v>
      </c>
      <c r="M36413">
        <v>2.2000000000000002</v>
      </c>
      <c r="N36413" t="s">
        <v>26</v>
      </c>
    </row>
    <row r="36414" spans="1:16" x14ac:dyDescent="0.25">
      <c r="A36414" t="s">
        <v>18</v>
      </c>
      <c r="B36414">
        <v>2018</v>
      </c>
      <c r="C36414">
        <v>7605</v>
      </c>
      <c r="D36414" t="s">
        <v>330</v>
      </c>
      <c r="E36414" t="s">
        <v>329</v>
      </c>
      <c r="F36414">
        <v>76</v>
      </c>
      <c r="G36414" t="s">
        <v>324</v>
      </c>
      <c r="H36414" t="s">
        <v>21</v>
      </c>
      <c r="I36414" t="s">
        <v>476</v>
      </c>
      <c r="J36414" t="s">
        <v>477</v>
      </c>
      <c r="K36414" t="s">
        <v>491</v>
      </c>
      <c r="L36414" t="s">
        <v>492</v>
      </c>
      <c r="M36414">
        <v>32334</v>
      </c>
      <c r="N36414" t="s">
        <v>26</v>
      </c>
    </row>
    <row r="36415" spans="1:16" x14ac:dyDescent="0.25">
      <c r="A36415" t="s">
        <v>18</v>
      </c>
      <c r="B36415">
        <v>2018</v>
      </c>
      <c r="C36415">
        <v>7605</v>
      </c>
      <c r="D36415" t="s">
        <v>330</v>
      </c>
      <c r="E36415" t="s">
        <v>329</v>
      </c>
      <c r="F36415">
        <v>76</v>
      </c>
      <c r="G36415" t="s">
        <v>324</v>
      </c>
      <c r="H36415" t="s">
        <v>21</v>
      </c>
      <c r="I36415" t="s">
        <v>476</v>
      </c>
      <c r="J36415" t="s">
        <v>477</v>
      </c>
      <c r="K36415" t="s">
        <v>493</v>
      </c>
      <c r="L36415" t="s">
        <v>494</v>
      </c>
      <c r="M36415">
        <v>32316</v>
      </c>
      <c r="N36415" t="s">
        <v>363</v>
      </c>
      <c r="O36415">
        <v>32316</v>
      </c>
      <c r="P36415">
        <v>1</v>
      </c>
    </row>
    <row r="36416" spans="1:16" x14ac:dyDescent="0.25">
      <c r="A36416" t="s">
        <v>18</v>
      </c>
      <c r="B36416">
        <v>2018</v>
      </c>
      <c r="C36416">
        <v>7606</v>
      </c>
      <c r="D36416" t="s">
        <v>331</v>
      </c>
      <c r="E36416" t="s">
        <v>331</v>
      </c>
      <c r="F36416">
        <v>76</v>
      </c>
      <c r="G36416" t="s">
        <v>324</v>
      </c>
      <c r="H36416" t="s">
        <v>21</v>
      </c>
      <c r="I36416" t="s">
        <v>476</v>
      </c>
      <c r="J36416" t="s">
        <v>477</v>
      </c>
      <c r="K36416" t="s">
        <v>478</v>
      </c>
      <c r="L36416" t="s">
        <v>479</v>
      </c>
      <c r="M36416">
        <v>1887</v>
      </c>
      <c r="N36416" t="s">
        <v>26</v>
      </c>
      <c r="O36416">
        <v>24738</v>
      </c>
      <c r="P36416">
        <v>7.6279408197914136E-2</v>
      </c>
    </row>
    <row r="36417" spans="1:16" x14ac:dyDescent="0.25">
      <c r="A36417" t="s">
        <v>18</v>
      </c>
      <c r="B36417">
        <v>2018</v>
      </c>
      <c r="C36417">
        <v>7606</v>
      </c>
      <c r="D36417" t="s">
        <v>331</v>
      </c>
      <c r="E36417" t="s">
        <v>331</v>
      </c>
      <c r="F36417">
        <v>76</v>
      </c>
      <c r="G36417" t="s">
        <v>324</v>
      </c>
      <c r="H36417" t="s">
        <v>21</v>
      </c>
      <c r="I36417" t="s">
        <v>476</v>
      </c>
      <c r="J36417" t="s">
        <v>477</v>
      </c>
      <c r="K36417" t="s">
        <v>480</v>
      </c>
      <c r="L36417" t="s">
        <v>481</v>
      </c>
      <c r="M36417">
        <v>5136</v>
      </c>
      <c r="N36417" t="s">
        <v>26</v>
      </c>
      <c r="O36417">
        <v>24738</v>
      </c>
      <c r="P36417">
        <v>0.20761581372786805</v>
      </c>
    </row>
    <row r="36418" spans="1:16" x14ac:dyDescent="0.25">
      <c r="A36418" t="s">
        <v>18</v>
      </c>
      <c r="B36418">
        <v>2018</v>
      </c>
      <c r="C36418">
        <v>7606</v>
      </c>
      <c r="D36418" t="s">
        <v>331</v>
      </c>
      <c r="E36418" t="s">
        <v>331</v>
      </c>
      <c r="F36418">
        <v>76</v>
      </c>
      <c r="G36418" t="s">
        <v>324</v>
      </c>
      <c r="H36418" t="s">
        <v>21</v>
      </c>
      <c r="I36418" t="s">
        <v>476</v>
      </c>
      <c r="J36418" t="s">
        <v>477</v>
      </c>
      <c r="K36418" t="s">
        <v>482</v>
      </c>
      <c r="L36418" t="s">
        <v>483</v>
      </c>
      <c r="M36418">
        <v>11220</v>
      </c>
      <c r="N36418" t="s">
        <v>26</v>
      </c>
      <c r="O36418">
        <v>24738</v>
      </c>
      <c r="P36418">
        <v>0.45355323793354352</v>
      </c>
    </row>
    <row r="36419" spans="1:16" x14ac:dyDescent="0.25">
      <c r="A36419" t="s">
        <v>18</v>
      </c>
      <c r="B36419">
        <v>2018</v>
      </c>
      <c r="C36419">
        <v>7606</v>
      </c>
      <c r="D36419" t="s">
        <v>331</v>
      </c>
      <c r="E36419" t="s">
        <v>331</v>
      </c>
      <c r="F36419">
        <v>76</v>
      </c>
      <c r="G36419" t="s">
        <v>324</v>
      </c>
      <c r="H36419" t="s">
        <v>21</v>
      </c>
      <c r="I36419" t="s">
        <v>476</v>
      </c>
      <c r="J36419" t="s">
        <v>477</v>
      </c>
      <c r="K36419" t="s">
        <v>484</v>
      </c>
      <c r="L36419" t="s">
        <v>485</v>
      </c>
      <c r="M36419">
        <v>4680</v>
      </c>
      <c r="N36419" t="s">
        <v>26</v>
      </c>
      <c r="O36419">
        <v>24738</v>
      </c>
      <c r="P36419">
        <v>0.18918263400436575</v>
      </c>
    </row>
    <row r="36420" spans="1:16" x14ac:dyDescent="0.25">
      <c r="A36420" t="s">
        <v>18</v>
      </c>
      <c r="B36420">
        <v>2018</v>
      </c>
      <c r="C36420">
        <v>7606</v>
      </c>
      <c r="D36420" t="s">
        <v>331</v>
      </c>
      <c r="E36420" t="s">
        <v>331</v>
      </c>
      <c r="F36420">
        <v>76</v>
      </c>
      <c r="G36420" t="s">
        <v>324</v>
      </c>
      <c r="H36420" t="s">
        <v>21</v>
      </c>
      <c r="I36420" t="s">
        <v>476</v>
      </c>
      <c r="J36420" t="s">
        <v>477</v>
      </c>
      <c r="K36420" t="s">
        <v>486</v>
      </c>
      <c r="L36420" t="s">
        <v>487</v>
      </c>
      <c r="M36420">
        <v>1815</v>
      </c>
      <c r="N36420" t="s">
        <v>26</v>
      </c>
      <c r="O36420">
        <v>24738</v>
      </c>
      <c r="P36420">
        <v>7.3368906136308518E-2</v>
      </c>
    </row>
    <row r="36421" spans="1:16" x14ac:dyDescent="0.25">
      <c r="A36421" t="s">
        <v>18</v>
      </c>
      <c r="B36421">
        <v>2018</v>
      </c>
      <c r="C36421">
        <v>7606</v>
      </c>
      <c r="D36421" t="s">
        <v>331</v>
      </c>
      <c r="E36421" t="s">
        <v>331</v>
      </c>
      <c r="F36421">
        <v>76</v>
      </c>
      <c r="G36421" t="s">
        <v>324</v>
      </c>
      <c r="H36421" t="s">
        <v>21</v>
      </c>
      <c r="I36421" t="s">
        <v>476</v>
      </c>
      <c r="J36421" t="s">
        <v>477</v>
      </c>
      <c r="K36421" t="s">
        <v>488</v>
      </c>
      <c r="L36421" t="s">
        <v>358</v>
      </c>
      <c r="M36421">
        <v>0</v>
      </c>
      <c r="N36421" t="s">
        <v>26</v>
      </c>
    </row>
    <row r="36422" spans="1:16" x14ac:dyDescent="0.25">
      <c r="A36422" t="s">
        <v>18</v>
      </c>
      <c r="B36422">
        <v>2018</v>
      </c>
      <c r="C36422">
        <v>7606</v>
      </c>
      <c r="D36422" t="s">
        <v>331</v>
      </c>
      <c r="E36422" t="s">
        <v>331</v>
      </c>
      <c r="F36422">
        <v>76</v>
      </c>
      <c r="G36422" t="s">
        <v>324</v>
      </c>
      <c r="H36422" t="s">
        <v>21</v>
      </c>
      <c r="I36422" t="s">
        <v>476</v>
      </c>
      <c r="J36422" t="s">
        <v>477</v>
      </c>
      <c r="K36422" t="s">
        <v>489</v>
      </c>
      <c r="L36422" t="s">
        <v>490</v>
      </c>
      <c r="M36422">
        <v>3</v>
      </c>
      <c r="N36422" t="s">
        <v>26</v>
      </c>
    </row>
    <row r="36423" spans="1:16" x14ac:dyDescent="0.25">
      <c r="A36423" t="s">
        <v>18</v>
      </c>
      <c r="B36423">
        <v>2018</v>
      </c>
      <c r="C36423">
        <v>7606</v>
      </c>
      <c r="D36423" t="s">
        <v>331</v>
      </c>
      <c r="E36423" t="s">
        <v>331</v>
      </c>
      <c r="F36423">
        <v>76</v>
      </c>
      <c r="G36423" t="s">
        <v>324</v>
      </c>
      <c r="H36423" t="s">
        <v>21</v>
      </c>
      <c r="I36423" t="s">
        <v>476</v>
      </c>
      <c r="J36423" t="s">
        <v>477</v>
      </c>
      <c r="K36423" t="s">
        <v>491</v>
      </c>
      <c r="L36423" t="s">
        <v>492</v>
      </c>
      <c r="M36423">
        <v>24738</v>
      </c>
      <c r="N36423" t="s">
        <v>26</v>
      </c>
      <c r="O36423">
        <v>24738</v>
      </c>
      <c r="P36423">
        <v>1</v>
      </c>
    </row>
    <row r="36424" spans="1:16" x14ac:dyDescent="0.25">
      <c r="A36424" t="s">
        <v>18</v>
      </c>
      <c r="B36424">
        <v>2018</v>
      </c>
      <c r="C36424">
        <v>7606</v>
      </c>
      <c r="D36424" t="s">
        <v>331</v>
      </c>
      <c r="E36424" t="s">
        <v>331</v>
      </c>
      <c r="F36424">
        <v>76</v>
      </c>
      <c r="G36424" t="s">
        <v>324</v>
      </c>
      <c r="H36424" t="s">
        <v>21</v>
      </c>
      <c r="I36424" t="s">
        <v>476</v>
      </c>
      <c r="J36424" t="s">
        <v>477</v>
      </c>
      <c r="K36424" t="s">
        <v>493</v>
      </c>
      <c r="L36424" t="s">
        <v>494</v>
      </c>
      <c r="M36424">
        <v>24738</v>
      </c>
      <c r="N36424" t="s">
        <v>363</v>
      </c>
      <c r="O36424">
        <v>24738</v>
      </c>
      <c r="P36424">
        <v>1</v>
      </c>
    </row>
    <row r="36425" spans="1:16" x14ac:dyDescent="0.25">
      <c r="A36425" t="s">
        <v>18</v>
      </c>
      <c r="B36425">
        <v>2018</v>
      </c>
      <c r="C36425">
        <v>7607</v>
      </c>
      <c r="D36425" t="s">
        <v>333</v>
      </c>
      <c r="E36425" t="s">
        <v>332</v>
      </c>
      <c r="F36425">
        <v>76</v>
      </c>
      <c r="G36425" t="s">
        <v>324</v>
      </c>
      <c r="H36425" t="s">
        <v>21</v>
      </c>
      <c r="I36425" t="s">
        <v>476</v>
      </c>
      <c r="J36425" t="s">
        <v>477</v>
      </c>
      <c r="K36425" t="s">
        <v>478</v>
      </c>
      <c r="L36425" t="s">
        <v>479</v>
      </c>
      <c r="M36425">
        <v>5232</v>
      </c>
      <c r="N36425" t="s">
        <v>26</v>
      </c>
      <c r="O36425">
        <v>51372</v>
      </c>
      <c r="P36425">
        <v>0.10184536323288951</v>
      </c>
    </row>
    <row r="36426" spans="1:16" x14ac:dyDescent="0.25">
      <c r="A36426" t="s">
        <v>18</v>
      </c>
      <c r="B36426">
        <v>2018</v>
      </c>
      <c r="C36426">
        <v>7607</v>
      </c>
      <c r="D36426" t="s">
        <v>333</v>
      </c>
      <c r="E36426" t="s">
        <v>332</v>
      </c>
      <c r="F36426">
        <v>76</v>
      </c>
      <c r="G36426" t="s">
        <v>324</v>
      </c>
      <c r="H36426" t="s">
        <v>21</v>
      </c>
      <c r="I36426" t="s">
        <v>476</v>
      </c>
      <c r="J36426" t="s">
        <v>477</v>
      </c>
      <c r="K36426" t="s">
        <v>480</v>
      </c>
      <c r="L36426" t="s">
        <v>481</v>
      </c>
      <c r="M36426">
        <v>13236</v>
      </c>
      <c r="N36426" t="s">
        <v>26</v>
      </c>
      <c r="O36426">
        <v>51372</v>
      </c>
      <c r="P36426">
        <v>0.25765008175659893</v>
      </c>
    </row>
    <row r="36427" spans="1:16" x14ac:dyDescent="0.25">
      <c r="A36427" t="s">
        <v>18</v>
      </c>
      <c r="B36427">
        <v>2018</v>
      </c>
      <c r="C36427">
        <v>7607</v>
      </c>
      <c r="D36427" t="s">
        <v>333</v>
      </c>
      <c r="E36427" t="s">
        <v>332</v>
      </c>
      <c r="F36427">
        <v>76</v>
      </c>
      <c r="G36427" t="s">
        <v>324</v>
      </c>
      <c r="H36427" t="s">
        <v>21</v>
      </c>
      <c r="I36427" t="s">
        <v>476</v>
      </c>
      <c r="J36427" t="s">
        <v>477</v>
      </c>
      <c r="K36427" t="s">
        <v>482</v>
      </c>
      <c r="L36427" t="s">
        <v>483</v>
      </c>
      <c r="M36427">
        <v>17190</v>
      </c>
      <c r="N36427" t="s">
        <v>26</v>
      </c>
      <c r="O36427">
        <v>51372</v>
      </c>
      <c r="P36427">
        <v>0.33461807988787667</v>
      </c>
    </row>
    <row r="36428" spans="1:16" x14ac:dyDescent="0.25">
      <c r="A36428" t="s">
        <v>18</v>
      </c>
      <c r="B36428">
        <v>2018</v>
      </c>
      <c r="C36428">
        <v>7607</v>
      </c>
      <c r="D36428" t="s">
        <v>333</v>
      </c>
      <c r="E36428" t="s">
        <v>332</v>
      </c>
      <c r="F36428">
        <v>76</v>
      </c>
      <c r="G36428" t="s">
        <v>324</v>
      </c>
      <c r="H36428" t="s">
        <v>21</v>
      </c>
      <c r="I36428" t="s">
        <v>476</v>
      </c>
      <c r="J36428" t="s">
        <v>477</v>
      </c>
      <c r="K36428" t="s">
        <v>484</v>
      </c>
      <c r="L36428" t="s">
        <v>485</v>
      </c>
      <c r="M36428">
        <v>10830</v>
      </c>
      <c r="N36428" t="s">
        <v>26</v>
      </c>
      <c r="O36428">
        <v>51372</v>
      </c>
      <c r="P36428">
        <v>0.21081523008642841</v>
      </c>
    </row>
    <row r="36429" spans="1:16" x14ac:dyDescent="0.25">
      <c r="A36429" t="s">
        <v>18</v>
      </c>
      <c r="B36429">
        <v>2018</v>
      </c>
      <c r="C36429">
        <v>7607</v>
      </c>
      <c r="D36429" t="s">
        <v>333</v>
      </c>
      <c r="E36429" t="s">
        <v>332</v>
      </c>
      <c r="F36429">
        <v>76</v>
      </c>
      <c r="G36429" t="s">
        <v>324</v>
      </c>
      <c r="H36429" t="s">
        <v>21</v>
      </c>
      <c r="I36429" t="s">
        <v>476</v>
      </c>
      <c r="J36429" t="s">
        <v>477</v>
      </c>
      <c r="K36429" t="s">
        <v>486</v>
      </c>
      <c r="L36429" t="s">
        <v>487</v>
      </c>
      <c r="M36429">
        <v>4893</v>
      </c>
      <c r="N36429" t="s">
        <v>26</v>
      </c>
      <c r="O36429">
        <v>51372</v>
      </c>
      <c r="P36429">
        <v>9.524643774818968E-2</v>
      </c>
    </row>
    <row r="36430" spans="1:16" x14ac:dyDescent="0.25">
      <c r="A36430" t="s">
        <v>18</v>
      </c>
      <c r="B36430">
        <v>2018</v>
      </c>
      <c r="C36430">
        <v>7607</v>
      </c>
      <c r="D36430" t="s">
        <v>333</v>
      </c>
      <c r="E36430" t="s">
        <v>332</v>
      </c>
      <c r="F36430">
        <v>76</v>
      </c>
      <c r="G36430" t="s">
        <v>324</v>
      </c>
      <c r="H36430" t="s">
        <v>21</v>
      </c>
      <c r="I36430" t="s">
        <v>476</v>
      </c>
      <c r="J36430" t="s">
        <v>477</v>
      </c>
      <c r="K36430" t="s">
        <v>488</v>
      </c>
      <c r="L36430" t="s">
        <v>358</v>
      </c>
      <c r="M36430">
        <v>0</v>
      </c>
      <c r="N36430" t="s">
        <v>26</v>
      </c>
    </row>
    <row r="36431" spans="1:16" x14ac:dyDescent="0.25">
      <c r="A36431" t="s">
        <v>18</v>
      </c>
      <c r="B36431">
        <v>2018</v>
      </c>
      <c r="C36431">
        <v>7607</v>
      </c>
      <c r="D36431" t="s">
        <v>333</v>
      </c>
      <c r="E36431" t="s">
        <v>332</v>
      </c>
      <c r="F36431">
        <v>76</v>
      </c>
      <c r="G36431" t="s">
        <v>324</v>
      </c>
      <c r="H36431" t="s">
        <v>21</v>
      </c>
      <c r="I36431" t="s">
        <v>476</v>
      </c>
      <c r="J36431" t="s">
        <v>477</v>
      </c>
      <c r="K36431" t="s">
        <v>489</v>
      </c>
      <c r="L36431" t="s">
        <v>490</v>
      </c>
      <c r="M36431">
        <v>3</v>
      </c>
      <c r="N36431" t="s">
        <v>26</v>
      </c>
    </row>
    <row r="36432" spans="1:16" x14ac:dyDescent="0.25">
      <c r="A36432" t="s">
        <v>18</v>
      </c>
      <c r="B36432">
        <v>2018</v>
      </c>
      <c r="C36432">
        <v>7607</v>
      </c>
      <c r="D36432" t="s">
        <v>333</v>
      </c>
      <c r="E36432" t="s">
        <v>332</v>
      </c>
      <c r="F36432">
        <v>76</v>
      </c>
      <c r="G36432" t="s">
        <v>324</v>
      </c>
      <c r="H36432" t="s">
        <v>21</v>
      </c>
      <c r="I36432" t="s">
        <v>476</v>
      </c>
      <c r="J36432" t="s">
        <v>477</v>
      </c>
      <c r="K36432" t="s">
        <v>491</v>
      </c>
      <c r="L36432" t="s">
        <v>492</v>
      </c>
      <c r="M36432">
        <v>51372</v>
      </c>
      <c r="N36432" t="s">
        <v>26</v>
      </c>
      <c r="O36432">
        <v>51372</v>
      </c>
      <c r="P36432">
        <v>1</v>
      </c>
    </row>
    <row r="36433" spans="1:16" x14ac:dyDescent="0.25">
      <c r="A36433" t="s">
        <v>18</v>
      </c>
      <c r="B36433">
        <v>2018</v>
      </c>
      <c r="C36433">
        <v>7607</v>
      </c>
      <c r="D36433" t="s">
        <v>333</v>
      </c>
      <c r="E36433" t="s">
        <v>332</v>
      </c>
      <c r="F36433">
        <v>76</v>
      </c>
      <c r="G36433" t="s">
        <v>324</v>
      </c>
      <c r="H36433" t="s">
        <v>21</v>
      </c>
      <c r="I36433" t="s">
        <v>476</v>
      </c>
      <c r="J36433" t="s">
        <v>477</v>
      </c>
      <c r="K36433" t="s">
        <v>493</v>
      </c>
      <c r="L36433" t="s">
        <v>494</v>
      </c>
      <c r="M36433">
        <v>51372</v>
      </c>
      <c r="N36433" t="s">
        <v>363</v>
      </c>
      <c r="O36433">
        <v>51372</v>
      </c>
      <c r="P36433">
        <v>1</v>
      </c>
    </row>
    <row r="36434" spans="1:16" x14ac:dyDescent="0.25">
      <c r="A36434" t="s">
        <v>18</v>
      </c>
      <c r="B36434">
        <v>2018</v>
      </c>
      <c r="C36434">
        <v>7608</v>
      </c>
      <c r="D36434" t="s">
        <v>335</v>
      </c>
      <c r="E36434" t="s">
        <v>334</v>
      </c>
      <c r="F36434">
        <v>76</v>
      </c>
      <c r="G36434" t="s">
        <v>324</v>
      </c>
      <c r="H36434" t="s">
        <v>21</v>
      </c>
      <c r="I36434" t="s">
        <v>476</v>
      </c>
      <c r="J36434" t="s">
        <v>477</v>
      </c>
      <c r="K36434" t="s">
        <v>478</v>
      </c>
      <c r="L36434" t="s">
        <v>479</v>
      </c>
      <c r="M36434">
        <v>2631</v>
      </c>
      <c r="N36434" t="s">
        <v>26</v>
      </c>
      <c r="O36434">
        <v>31410</v>
      </c>
      <c r="P36434">
        <v>8.3763132760267436E-2</v>
      </c>
    </row>
    <row r="36435" spans="1:16" x14ac:dyDescent="0.25">
      <c r="A36435" t="s">
        <v>18</v>
      </c>
      <c r="B36435">
        <v>2018</v>
      </c>
      <c r="C36435">
        <v>7608</v>
      </c>
      <c r="D36435" t="s">
        <v>335</v>
      </c>
      <c r="E36435" t="s">
        <v>334</v>
      </c>
      <c r="F36435">
        <v>76</v>
      </c>
      <c r="G36435" t="s">
        <v>324</v>
      </c>
      <c r="H36435" t="s">
        <v>21</v>
      </c>
      <c r="I36435" t="s">
        <v>476</v>
      </c>
      <c r="J36435" t="s">
        <v>477</v>
      </c>
      <c r="K36435" t="s">
        <v>480</v>
      </c>
      <c r="L36435" t="s">
        <v>481</v>
      </c>
      <c r="M36435">
        <v>6636</v>
      </c>
      <c r="N36435" t="s">
        <v>26</v>
      </c>
      <c r="O36435">
        <v>31410</v>
      </c>
      <c r="P36435">
        <v>0.21127029608404965</v>
      </c>
    </row>
    <row r="36436" spans="1:16" x14ac:dyDescent="0.25">
      <c r="A36436" t="s">
        <v>18</v>
      </c>
      <c r="B36436">
        <v>2018</v>
      </c>
      <c r="C36436">
        <v>7608</v>
      </c>
      <c r="D36436" t="s">
        <v>335</v>
      </c>
      <c r="E36436" t="s">
        <v>334</v>
      </c>
      <c r="F36436">
        <v>76</v>
      </c>
      <c r="G36436" t="s">
        <v>324</v>
      </c>
      <c r="H36436" t="s">
        <v>21</v>
      </c>
      <c r="I36436" t="s">
        <v>476</v>
      </c>
      <c r="J36436" t="s">
        <v>477</v>
      </c>
      <c r="K36436" t="s">
        <v>482</v>
      </c>
      <c r="L36436" t="s">
        <v>483</v>
      </c>
      <c r="M36436">
        <v>10293</v>
      </c>
      <c r="N36436" t="s">
        <v>26</v>
      </c>
      <c r="O36436">
        <v>31410</v>
      </c>
      <c r="P36436">
        <v>0.32769818529130851</v>
      </c>
    </row>
    <row r="36437" spans="1:16" x14ac:dyDescent="0.25">
      <c r="A36437" t="s">
        <v>18</v>
      </c>
      <c r="B36437">
        <v>2018</v>
      </c>
      <c r="C36437">
        <v>7608</v>
      </c>
      <c r="D36437" t="s">
        <v>335</v>
      </c>
      <c r="E36437" t="s">
        <v>334</v>
      </c>
      <c r="F36437">
        <v>76</v>
      </c>
      <c r="G36437" t="s">
        <v>324</v>
      </c>
      <c r="H36437" t="s">
        <v>21</v>
      </c>
      <c r="I36437" t="s">
        <v>476</v>
      </c>
      <c r="J36437" t="s">
        <v>477</v>
      </c>
      <c r="K36437" t="s">
        <v>484</v>
      </c>
      <c r="L36437" t="s">
        <v>485</v>
      </c>
      <c r="M36437">
        <v>8577</v>
      </c>
      <c r="N36437" t="s">
        <v>26</v>
      </c>
      <c r="O36437">
        <v>31410</v>
      </c>
      <c r="P36437">
        <v>0.27306590257879654</v>
      </c>
    </row>
    <row r="36438" spans="1:16" x14ac:dyDescent="0.25">
      <c r="A36438" t="s">
        <v>18</v>
      </c>
      <c r="B36438">
        <v>2018</v>
      </c>
      <c r="C36438">
        <v>7608</v>
      </c>
      <c r="D36438" t="s">
        <v>335</v>
      </c>
      <c r="E36438" t="s">
        <v>334</v>
      </c>
      <c r="F36438">
        <v>76</v>
      </c>
      <c r="G36438" t="s">
        <v>324</v>
      </c>
      <c r="H36438" t="s">
        <v>21</v>
      </c>
      <c r="I36438" t="s">
        <v>476</v>
      </c>
      <c r="J36438" t="s">
        <v>477</v>
      </c>
      <c r="K36438" t="s">
        <v>486</v>
      </c>
      <c r="L36438" t="s">
        <v>487</v>
      </c>
      <c r="M36438">
        <v>3270</v>
      </c>
      <c r="N36438" t="s">
        <v>26</v>
      </c>
      <c r="O36438">
        <v>31410</v>
      </c>
      <c r="P36438">
        <v>0.1041069723018147</v>
      </c>
    </row>
    <row r="36439" spans="1:16" x14ac:dyDescent="0.25">
      <c r="A36439" t="s">
        <v>18</v>
      </c>
      <c r="B36439">
        <v>2018</v>
      </c>
      <c r="C36439">
        <v>7608</v>
      </c>
      <c r="D36439" t="s">
        <v>335</v>
      </c>
      <c r="E36439" t="s">
        <v>334</v>
      </c>
      <c r="F36439">
        <v>76</v>
      </c>
      <c r="G36439" t="s">
        <v>324</v>
      </c>
      <c r="H36439" t="s">
        <v>21</v>
      </c>
      <c r="I36439" t="s">
        <v>476</v>
      </c>
      <c r="J36439" t="s">
        <v>477</v>
      </c>
      <c r="K36439" t="s">
        <v>488</v>
      </c>
      <c r="L36439" t="s">
        <v>358</v>
      </c>
      <c r="M36439">
        <v>0</v>
      </c>
      <c r="N36439" t="s">
        <v>26</v>
      </c>
    </row>
    <row r="36440" spans="1:16" x14ac:dyDescent="0.25">
      <c r="A36440" t="s">
        <v>18</v>
      </c>
      <c r="B36440">
        <v>2018</v>
      </c>
      <c r="C36440">
        <v>7608</v>
      </c>
      <c r="D36440" t="s">
        <v>335</v>
      </c>
      <c r="E36440" t="s">
        <v>334</v>
      </c>
      <c r="F36440">
        <v>76</v>
      </c>
      <c r="G36440" t="s">
        <v>324</v>
      </c>
      <c r="H36440" t="s">
        <v>21</v>
      </c>
      <c r="I36440" t="s">
        <v>476</v>
      </c>
      <c r="J36440" t="s">
        <v>477</v>
      </c>
      <c r="K36440" t="s">
        <v>489</v>
      </c>
      <c r="L36440" t="s">
        <v>490</v>
      </c>
      <c r="M36440">
        <v>3.1</v>
      </c>
      <c r="N36440" t="s">
        <v>26</v>
      </c>
    </row>
    <row r="36441" spans="1:16" x14ac:dyDescent="0.25">
      <c r="A36441" t="s">
        <v>18</v>
      </c>
      <c r="B36441">
        <v>2018</v>
      </c>
      <c r="C36441">
        <v>7608</v>
      </c>
      <c r="D36441" t="s">
        <v>335</v>
      </c>
      <c r="E36441" t="s">
        <v>334</v>
      </c>
      <c r="F36441">
        <v>76</v>
      </c>
      <c r="G36441" t="s">
        <v>324</v>
      </c>
      <c r="H36441" t="s">
        <v>21</v>
      </c>
      <c r="I36441" t="s">
        <v>476</v>
      </c>
      <c r="J36441" t="s">
        <v>477</v>
      </c>
      <c r="K36441" t="s">
        <v>491</v>
      </c>
      <c r="L36441" t="s">
        <v>492</v>
      </c>
      <c r="M36441">
        <v>31410</v>
      </c>
      <c r="N36441" t="s">
        <v>26</v>
      </c>
      <c r="O36441">
        <v>31410</v>
      </c>
      <c r="P36441">
        <v>1</v>
      </c>
    </row>
    <row r="36442" spans="1:16" x14ac:dyDescent="0.25">
      <c r="A36442" t="s">
        <v>18</v>
      </c>
      <c r="B36442">
        <v>2018</v>
      </c>
      <c r="C36442">
        <v>7608</v>
      </c>
      <c r="D36442" t="s">
        <v>335</v>
      </c>
      <c r="E36442" t="s">
        <v>334</v>
      </c>
      <c r="F36442">
        <v>76</v>
      </c>
      <c r="G36442" t="s">
        <v>324</v>
      </c>
      <c r="H36442" t="s">
        <v>21</v>
      </c>
      <c r="I36442" t="s">
        <v>476</v>
      </c>
      <c r="J36442" t="s">
        <v>477</v>
      </c>
      <c r="K36442" t="s">
        <v>493</v>
      </c>
      <c r="L36442" t="s">
        <v>494</v>
      </c>
      <c r="M36442">
        <v>31410</v>
      </c>
      <c r="N36442" t="s">
        <v>363</v>
      </c>
      <c r="O36442">
        <v>31410</v>
      </c>
      <c r="P36442">
        <v>1</v>
      </c>
    </row>
    <row r="36443" spans="1:16" x14ac:dyDescent="0.25">
      <c r="A36443" t="s">
        <v>18</v>
      </c>
      <c r="B36443">
        <v>2018</v>
      </c>
      <c r="C36443">
        <v>7609</v>
      </c>
      <c r="D36443" t="s">
        <v>337</v>
      </c>
      <c r="E36443" t="s">
        <v>336</v>
      </c>
      <c r="F36443">
        <v>76</v>
      </c>
      <c r="G36443" t="s">
        <v>324</v>
      </c>
      <c r="H36443" t="s">
        <v>21</v>
      </c>
      <c r="I36443" t="s">
        <v>476</v>
      </c>
      <c r="J36443" t="s">
        <v>477</v>
      </c>
      <c r="K36443" t="s">
        <v>478</v>
      </c>
      <c r="L36443" t="s">
        <v>479</v>
      </c>
      <c r="M36443">
        <v>2283</v>
      </c>
      <c r="N36443" t="s">
        <v>26</v>
      </c>
      <c r="O36443">
        <v>28293</v>
      </c>
      <c r="P36443">
        <v>8.0691337079843065E-2</v>
      </c>
    </row>
    <row r="36444" spans="1:16" x14ac:dyDescent="0.25">
      <c r="A36444" t="s">
        <v>18</v>
      </c>
      <c r="B36444">
        <v>2018</v>
      </c>
      <c r="C36444">
        <v>7609</v>
      </c>
      <c r="D36444" t="s">
        <v>337</v>
      </c>
      <c r="E36444" t="s">
        <v>336</v>
      </c>
      <c r="F36444">
        <v>76</v>
      </c>
      <c r="G36444" t="s">
        <v>324</v>
      </c>
      <c r="H36444" t="s">
        <v>21</v>
      </c>
      <c r="I36444" t="s">
        <v>476</v>
      </c>
      <c r="J36444" t="s">
        <v>477</v>
      </c>
      <c r="K36444" t="s">
        <v>480</v>
      </c>
      <c r="L36444" t="s">
        <v>481</v>
      </c>
      <c r="M36444">
        <v>9126</v>
      </c>
      <c r="N36444" t="s">
        <v>26</v>
      </c>
      <c r="O36444">
        <v>28293</v>
      </c>
      <c r="P36444">
        <v>0.32255328173046338</v>
      </c>
    </row>
    <row r="36445" spans="1:16" x14ac:dyDescent="0.25">
      <c r="A36445" t="s">
        <v>18</v>
      </c>
      <c r="B36445">
        <v>2018</v>
      </c>
      <c r="C36445">
        <v>7609</v>
      </c>
      <c r="D36445" t="s">
        <v>337</v>
      </c>
      <c r="E36445" t="s">
        <v>336</v>
      </c>
      <c r="F36445">
        <v>76</v>
      </c>
      <c r="G36445" t="s">
        <v>324</v>
      </c>
      <c r="H36445" t="s">
        <v>21</v>
      </c>
      <c r="I36445" t="s">
        <v>476</v>
      </c>
      <c r="J36445" t="s">
        <v>477</v>
      </c>
      <c r="K36445" t="s">
        <v>482</v>
      </c>
      <c r="L36445" t="s">
        <v>483</v>
      </c>
      <c r="M36445">
        <v>11310</v>
      </c>
      <c r="N36445" t="s">
        <v>26</v>
      </c>
      <c r="O36445">
        <v>28293</v>
      </c>
      <c r="P36445">
        <v>0.39974552009330933</v>
      </c>
    </row>
    <row r="36446" spans="1:16" x14ac:dyDescent="0.25">
      <c r="A36446" t="s">
        <v>18</v>
      </c>
      <c r="B36446">
        <v>2018</v>
      </c>
      <c r="C36446">
        <v>7609</v>
      </c>
      <c r="D36446" t="s">
        <v>337</v>
      </c>
      <c r="E36446" t="s">
        <v>336</v>
      </c>
      <c r="F36446">
        <v>76</v>
      </c>
      <c r="G36446" t="s">
        <v>324</v>
      </c>
      <c r="H36446" t="s">
        <v>21</v>
      </c>
      <c r="I36446" t="s">
        <v>476</v>
      </c>
      <c r="J36446" t="s">
        <v>477</v>
      </c>
      <c r="K36446" t="s">
        <v>484</v>
      </c>
      <c r="L36446" t="s">
        <v>485</v>
      </c>
      <c r="M36446">
        <v>4233</v>
      </c>
      <c r="N36446" t="s">
        <v>26</v>
      </c>
      <c r="O36446">
        <v>28293</v>
      </c>
      <c r="P36446">
        <v>0.14961297847524122</v>
      </c>
    </row>
    <row r="36447" spans="1:16" x14ac:dyDescent="0.25">
      <c r="A36447" t="s">
        <v>18</v>
      </c>
      <c r="B36447">
        <v>2018</v>
      </c>
      <c r="C36447">
        <v>7609</v>
      </c>
      <c r="D36447" t="s">
        <v>337</v>
      </c>
      <c r="E36447" t="s">
        <v>336</v>
      </c>
      <c r="F36447">
        <v>76</v>
      </c>
      <c r="G36447" t="s">
        <v>324</v>
      </c>
      <c r="H36447" t="s">
        <v>21</v>
      </c>
      <c r="I36447" t="s">
        <v>476</v>
      </c>
      <c r="J36447" t="s">
        <v>477</v>
      </c>
      <c r="K36447" t="s">
        <v>486</v>
      </c>
      <c r="L36447" t="s">
        <v>487</v>
      </c>
      <c r="M36447">
        <v>1338</v>
      </c>
      <c r="N36447" t="s">
        <v>26</v>
      </c>
      <c r="O36447">
        <v>28293</v>
      </c>
      <c r="P36447">
        <v>4.7290849326688582E-2</v>
      </c>
    </row>
    <row r="36448" spans="1:16" x14ac:dyDescent="0.25">
      <c r="A36448" t="s">
        <v>18</v>
      </c>
      <c r="B36448">
        <v>2018</v>
      </c>
      <c r="C36448">
        <v>7609</v>
      </c>
      <c r="D36448" t="s">
        <v>337</v>
      </c>
      <c r="E36448" t="s">
        <v>336</v>
      </c>
      <c r="F36448">
        <v>76</v>
      </c>
      <c r="G36448" t="s">
        <v>324</v>
      </c>
      <c r="H36448" t="s">
        <v>21</v>
      </c>
      <c r="I36448" t="s">
        <v>476</v>
      </c>
      <c r="J36448" t="s">
        <v>477</v>
      </c>
      <c r="K36448" t="s">
        <v>488</v>
      </c>
      <c r="L36448" t="s">
        <v>358</v>
      </c>
      <c r="M36448">
        <v>0</v>
      </c>
      <c r="N36448" t="s">
        <v>26</v>
      </c>
    </row>
    <row r="36449" spans="1:16" x14ac:dyDescent="0.25">
      <c r="A36449" t="s">
        <v>18</v>
      </c>
      <c r="B36449">
        <v>2018</v>
      </c>
      <c r="C36449">
        <v>7609</v>
      </c>
      <c r="D36449" t="s">
        <v>337</v>
      </c>
      <c r="E36449" t="s">
        <v>336</v>
      </c>
      <c r="F36449">
        <v>76</v>
      </c>
      <c r="G36449" t="s">
        <v>324</v>
      </c>
      <c r="H36449" t="s">
        <v>21</v>
      </c>
      <c r="I36449" t="s">
        <v>476</v>
      </c>
      <c r="J36449" t="s">
        <v>477</v>
      </c>
      <c r="K36449" t="s">
        <v>489</v>
      </c>
      <c r="L36449" t="s">
        <v>490</v>
      </c>
      <c r="M36449">
        <v>2.8</v>
      </c>
      <c r="N36449" t="s">
        <v>26</v>
      </c>
    </row>
    <row r="36450" spans="1:16" x14ac:dyDescent="0.25">
      <c r="A36450" t="s">
        <v>18</v>
      </c>
      <c r="B36450">
        <v>2018</v>
      </c>
      <c r="C36450">
        <v>7609</v>
      </c>
      <c r="D36450" t="s">
        <v>337</v>
      </c>
      <c r="E36450" t="s">
        <v>336</v>
      </c>
      <c r="F36450">
        <v>76</v>
      </c>
      <c r="G36450" t="s">
        <v>324</v>
      </c>
      <c r="H36450" t="s">
        <v>21</v>
      </c>
      <c r="I36450" t="s">
        <v>476</v>
      </c>
      <c r="J36450" t="s">
        <v>477</v>
      </c>
      <c r="K36450" t="s">
        <v>491</v>
      </c>
      <c r="L36450" t="s">
        <v>492</v>
      </c>
      <c r="M36450">
        <v>28293</v>
      </c>
      <c r="N36450" t="s">
        <v>26</v>
      </c>
      <c r="O36450">
        <v>28293</v>
      </c>
      <c r="P36450">
        <v>1</v>
      </c>
    </row>
    <row r="36451" spans="1:16" x14ac:dyDescent="0.25">
      <c r="A36451" t="s">
        <v>18</v>
      </c>
      <c r="B36451">
        <v>2018</v>
      </c>
      <c r="C36451">
        <v>7609</v>
      </c>
      <c r="D36451" t="s">
        <v>337</v>
      </c>
      <c r="E36451" t="s">
        <v>336</v>
      </c>
      <c r="F36451">
        <v>76</v>
      </c>
      <c r="G36451" t="s">
        <v>324</v>
      </c>
      <c r="H36451" t="s">
        <v>21</v>
      </c>
      <c r="I36451" t="s">
        <v>476</v>
      </c>
      <c r="J36451" t="s">
        <v>477</v>
      </c>
      <c r="K36451" t="s">
        <v>493</v>
      </c>
      <c r="L36451" t="s">
        <v>494</v>
      </c>
      <c r="M36451">
        <v>28293</v>
      </c>
      <c r="N36451" t="s">
        <v>363</v>
      </c>
      <c r="O36451">
        <v>28293</v>
      </c>
      <c r="P36451">
        <v>1</v>
      </c>
    </row>
    <row r="36452" spans="1:16" x14ac:dyDescent="0.25">
      <c r="A36452" t="s">
        <v>18</v>
      </c>
      <c r="B36452">
        <v>2018</v>
      </c>
      <c r="C36452">
        <v>7610</v>
      </c>
      <c r="D36452" t="s">
        <v>338</v>
      </c>
      <c r="E36452" t="s">
        <v>338</v>
      </c>
      <c r="F36452">
        <v>76</v>
      </c>
      <c r="G36452" t="s">
        <v>324</v>
      </c>
      <c r="H36452" t="s">
        <v>21</v>
      </c>
      <c r="I36452" t="s">
        <v>476</v>
      </c>
      <c r="J36452" t="s">
        <v>477</v>
      </c>
      <c r="K36452" t="s">
        <v>478</v>
      </c>
      <c r="L36452" t="s">
        <v>479</v>
      </c>
      <c r="M36452">
        <v>1344</v>
      </c>
      <c r="N36452" t="s">
        <v>26</v>
      </c>
      <c r="O36452">
        <v>43725</v>
      </c>
      <c r="P36452">
        <v>3.0737564322469983E-2</v>
      </c>
    </row>
    <row r="36453" spans="1:16" x14ac:dyDescent="0.25">
      <c r="A36453" t="s">
        <v>18</v>
      </c>
      <c r="B36453">
        <v>2018</v>
      </c>
      <c r="C36453">
        <v>7610</v>
      </c>
      <c r="D36453" t="s">
        <v>338</v>
      </c>
      <c r="E36453" t="s">
        <v>338</v>
      </c>
      <c r="F36453">
        <v>76</v>
      </c>
      <c r="G36453" t="s">
        <v>324</v>
      </c>
      <c r="H36453" t="s">
        <v>21</v>
      </c>
      <c r="I36453" t="s">
        <v>476</v>
      </c>
      <c r="J36453" t="s">
        <v>477</v>
      </c>
      <c r="K36453" t="s">
        <v>480</v>
      </c>
      <c r="L36453" t="s">
        <v>481</v>
      </c>
      <c r="M36453">
        <v>5844</v>
      </c>
      <c r="N36453" t="s">
        <v>26</v>
      </c>
      <c r="O36453">
        <v>43725</v>
      </c>
      <c r="P36453">
        <v>0.13365351629502573</v>
      </c>
    </row>
    <row r="36454" spans="1:16" x14ac:dyDescent="0.25">
      <c r="A36454" t="s">
        <v>18</v>
      </c>
      <c r="B36454">
        <v>2018</v>
      </c>
      <c r="C36454">
        <v>7610</v>
      </c>
      <c r="D36454" t="s">
        <v>338</v>
      </c>
      <c r="E36454" t="s">
        <v>338</v>
      </c>
      <c r="F36454">
        <v>76</v>
      </c>
      <c r="G36454" t="s">
        <v>324</v>
      </c>
      <c r="H36454" t="s">
        <v>21</v>
      </c>
      <c r="I36454" t="s">
        <v>476</v>
      </c>
      <c r="J36454" t="s">
        <v>477</v>
      </c>
      <c r="K36454" t="s">
        <v>482</v>
      </c>
      <c r="L36454" t="s">
        <v>483</v>
      </c>
      <c r="M36454">
        <v>15477</v>
      </c>
      <c r="N36454" t="s">
        <v>26</v>
      </c>
      <c r="O36454">
        <v>43725</v>
      </c>
      <c r="P36454">
        <v>0.3539622641509434</v>
      </c>
    </row>
    <row r="36455" spans="1:16" x14ac:dyDescent="0.25">
      <c r="A36455" t="s">
        <v>18</v>
      </c>
      <c r="B36455">
        <v>2018</v>
      </c>
      <c r="C36455">
        <v>7610</v>
      </c>
      <c r="D36455" t="s">
        <v>338</v>
      </c>
      <c r="E36455" t="s">
        <v>338</v>
      </c>
      <c r="F36455">
        <v>76</v>
      </c>
      <c r="G36455" t="s">
        <v>324</v>
      </c>
      <c r="H36455" t="s">
        <v>21</v>
      </c>
      <c r="I36455" t="s">
        <v>476</v>
      </c>
      <c r="J36455" t="s">
        <v>477</v>
      </c>
      <c r="K36455" t="s">
        <v>484</v>
      </c>
      <c r="L36455" t="s">
        <v>485</v>
      </c>
      <c r="M36455">
        <v>13692</v>
      </c>
      <c r="N36455" t="s">
        <v>26</v>
      </c>
      <c r="O36455">
        <v>43725</v>
      </c>
      <c r="P36455">
        <v>0.31313893653516295</v>
      </c>
    </row>
    <row r="36456" spans="1:16" x14ac:dyDescent="0.25">
      <c r="A36456" t="s">
        <v>18</v>
      </c>
      <c r="B36456">
        <v>2018</v>
      </c>
      <c r="C36456">
        <v>7610</v>
      </c>
      <c r="D36456" t="s">
        <v>338</v>
      </c>
      <c r="E36456" t="s">
        <v>338</v>
      </c>
      <c r="F36456">
        <v>76</v>
      </c>
      <c r="G36456" t="s">
        <v>324</v>
      </c>
      <c r="H36456" t="s">
        <v>21</v>
      </c>
      <c r="I36456" t="s">
        <v>476</v>
      </c>
      <c r="J36456" t="s">
        <v>477</v>
      </c>
      <c r="K36456" t="s">
        <v>486</v>
      </c>
      <c r="L36456" t="s">
        <v>487</v>
      </c>
      <c r="M36456">
        <v>7368</v>
      </c>
      <c r="N36456" t="s">
        <v>26</v>
      </c>
      <c r="O36456">
        <v>43725</v>
      </c>
      <c r="P36456">
        <v>0.16850771869639794</v>
      </c>
    </row>
    <row r="36457" spans="1:16" x14ac:dyDescent="0.25">
      <c r="A36457" t="s">
        <v>18</v>
      </c>
      <c r="B36457">
        <v>2018</v>
      </c>
      <c r="C36457">
        <v>7610</v>
      </c>
      <c r="D36457" t="s">
        <v>338</v>
      </c>
      <c r="E36457" t="s">
        <v>338</v>
      </c>
      <c r="F36457">
        <v>76</v>
      </c>
      <c r="G36457" t="s">
        <v>324</v>
      </c>
      <c r="H36457" t="s">
        <v>21</v>
      </c>
      <c r="I36457" t="s">
        <v>476</v>
      </c>
      <c r="J36457" t="s">
        <v>477</v>
      </c>
      <c r="K36457" t="s">
        <v>488</v>
      </c>
      <c r="L36457" t="s">
        <v>358</v>
      </c>
      <c r="M36457">
        <v>0</v>
      </c>
      <c r="N36457" t="s">
        <v>26</v>
      </c>
    </row>
    <row r="36458" spans="1:16" x14ac:dyDescent="0.25">
      <c r="A36458" t="s">
        <v>18</v>
      </c>
      <c r="B36458">
        <v>2018</v>
      </c>
      <c r="C36458">
        <v>7610</v>
      </c>
      <c r="D36458" t="s">
        <v>338</v>
      </c>
      <c r="E36458" t="s">
        <v>338</v>
      </c>
      <c r="F36458">
        <v>76</v>
      </c>
      <c r="G36458" t="s">
        <v>324</v>
      </c>
      <c r="H36458" t="s">
        <v>21</v>
      </c>
      <c r="I36458" t="s">
        <v>476</v>
      </c>
      <c r="J36458" t="s">
        <v>477</v>
      </c>
      <c r="K36458" t="s">
        <v>489</v>
      </c>
      <c r="L36458" t="s">
        <v>490</v>
      </c>
      <c r="M36458">
        <v>3.5</v>
      </c>
      <c r="N36458" t="s">
        <v>26</v>
      </c>
    </row>
    <row r="36459" spans="1:16" x14ac:dyDescent="0.25">
      <c r="A36459" t="s">
        <v>18</v>
      </c>
      <c r="B36459">
        <v>2018</v>
      </c>
      <c r="C36459">
        <v>7610</v>
      </c>
      <c r="D36459" t="s">
        <v>338</v>
      </c>
      <c r="E36459" t="s">
        <v>338</v>
      </c>
      <c r="F36459">
        <v>76</v>
      </c>
      <c r="G36459" t="s">
        <v>324</v>
      </c>
      <c r="H36459" t="s">
        <v>21</v>
      </c>
      <c r="I36459" t="s">
        <v>476</v>
      </c>
      <c r="J36459" t="s">
        <v>477</v>
      </c>
      <c r="K36459" t="s">
        <v>491</v>
      </c>
      <c r="L36459" t="s">
        <v>492</v>
      </c>
      <c r="M36459">
        <v>43725</v>
      </c>
      <c r="N36459" t="s">
        <v>26</v>
      </c>
      <c r="O36459">
        <v>43725</v>
      </c>
      <c r="P36459">
        <v>1</v>
      </c>
    </row>
    <row r="36460" spans="1:16" x14ac:dyDescent="0.25">
      <c r="A36460" t="s">
        <v>18</v>
      </c>
      <c r="B36460">
        <v>2018</v>
      </c>
      <c r="C36460">
        <v>7610</v>
      </c>
      <c r="D36460" t="s">
        <v>338</v>
      </c>
      <c r="E36460" t="s">
        <v>338</v>
      </c>
      <c r="F36460">
        <v>76</v>
      </c>
      <c r="G36460" t="s">
        <v>324</v>
      </c>
      <c r="H36460" t="s">
        <v>21</v>
      </c>
      <c r="I36460" t="s">
        <v>476</v>
      </c>
      <c r="J36460" t="s">
        <v>477</v>
      </c>
      <c r="K36460" t="s">
        <v>493</v>
      </c>
      <c r="L36460" t="s">
        <v>494</v>
      </c>
      <c r="M36460">
        <v>43725</v>
      </c>
      <c r="N36460" t="s">
        <v>363</v>
      </c>
      <c r="O36460">
        <v>43725</v>
      </c>
      <c r="P36460">
        <v>1</v>
      </c>
    </row>
    <row r="36461" spans="1:16" x14ac:dyDescent="0.25">
      <c r="A36461" t="s">
        <v>18</v>
      </c>
      <c r="B36461">
        <v>2018</v>
      </c>
      <c r="C36461">
        <v>7611</v>
      </c>
      <c r="D36461" t="s">
        <v>339</v>
      </c>
      <c r="E36461" t="s">
        <v>339</v>
      </c>
      <c r="F36461">
        <v>76</v>
      </c>
      <c r="G36461" t="s">
        <v>324</v>
      </c>
      <c r="H36461" t="s">
        <v>21</v>
      </c>
      <c r="I36461" t="s">
        <v>476</v>
      </c>
      <c r="J36461" t="s">
        <v>477</v>
      </c>
      <c r="K36461" t="s">
        <v>478</v>
      </c>
      <c r="L36461" t="s">
        <v>479</v>
      </c>
      <c r="M36461">
        <v>2604</v>
      </c>
      <c r="N36461" t="s">
        <v>26</v>
      </c>
      <c r="O36461">
        <v>38391</v>
      </c>
      <c r="P36461">
        <v>6.7828397280612643E-2</v>
      </c>
    </row>
    <row r="36462" spans="1:16" x14ac:dyDescent="0.25">
      <c r="A36462" t="s">
        <v>18</v>
      </c>
      <c r="B36462">
        <v>2018</v>
      </c>
      <c r="C36462">
        <v>7611</v>
      </c>
      <c r="D36462" t="s">
        <v>339</v>
      </c>
      <c r="E36462" t="s">
        <v>339</v>
      </c>
      <c r="F36462">
        <v>76</v>
      </c>
      <c r="G36462" t="s">
        <v>324</v>
      </c>
      <c r="H36462" t="s">
        <v>21</v>
      </c>
      <c r="I36462" t="s">
        <v>476</v>
      </c>
      <c r="J36462" t="s">
        <v>477</v>
      </c>
      <c r="K36462" t="s">
        <v>480</v>
      </c>
      <c r="L36462" t="s">
        <v>481</v>
      </c>
      <c r="M36462">
        <v>7971</v>
      </c>
      <c r="N36462" t="s">
        <v>26</v>
      </c>
      <c r="O36462">
        <v>38391</v>
      </c>
      <c r="P36462">
        <v>0.20762678752832694</v>
      </c>
    </row>
    <row r="36463" spans="1:16" x14ac:dyDescent="0.25">
      <c r="A36463" t="s">
        <v>18</v>
      </c>
      <c r="B36463">
        <v>2018</v>
      </c>
      <c r="C36463">
        <v>7611</v>
      </c>
      <c r="D36463" t="s">
        <v>339</v>
      </c>
      <c r="E36463" t="s">
        <v>339</v>
      </c>
      <c r="F36463">
        <v>76</v>
      </c>
      <c r="G36463" t="s">
        <v>324</v>
      </c>
      <c r="H36463" t="s">
        <v>21</v>
      </c>
      <c r="I36463" t="s">
        <v>476</v>
      </c>
      <c r="J36463" t="s">
        <v>477</v>
      </c>
      <c r="K36463" t="s">
        <v>482</v>
      </c>
      <c r="L36463" t="s">
        <v>483</v>
      </c>
      <c r="M36463">
        <v>16731</v>
      </c>
      <c r="N36463" t="s">
        <v>26</v>
      </c>
      <c r="O36463">
        <v>38391</v>
      </c>
      <c r="P36463">
        <v>0.43580526685942017</v>
      </c>
    </row>
    <row r="36464" spans="1:16" x14ac:dyDescent="0.25">
      <c r="A36464" t="s">
        <v>18</v>
      </c>
      <c r="B36464">
        <v>2018</v>
      </c>
      <c r="C36464">
        <v>7611</v>
      </c>
      <c r="D36464" t="s">
        <v>339</v>
      </c>
      <c r="E36464" t="s">
        <v>339</v>
      </c>
      <c r="F36464">
        <v>76</v>
      </c>
      <c r="G36464" t="s">
        <v>324</v>
      </c>
      <c r="H36464" t="s">
        <v>21</v>
      </c>
      <c r="I36464" t="s">
        <v>476</v>
      </c>
      <c r="J36464" t="s">
        <v>477</v>
      </c>
      <c r="K36464" t="s">
        <v>484</v>
      </c>
      <c r="L36464" t="s">
        <v>485</v>
      </c>
      <c r="M36464">
        <v>7308</v>
      </c>
      <c r="N36464" t="s">
        <v>26</v>
      </c>
      <c r="O36464">
        <v>38391</v>
      </c>
      <c r="P36464">
        <v>0.19035711494881613</v>
      </c>
    </row>
    <row r="36465" spans="1:16" x14ac:dyDescent="0.25">
      <c r="A36465" t="s">
        <v>18</v>
      </c>
      <c r="B36465">
        <v>2018</v>
      </c>
      <c r="C36465">
        <v>7611</v>
      </c>
      <c r="D36465" t="s">
        <v>339</v>
      </c>
      <c r="E36465" t="s">
        <v>339</v>
      </c>
      <c r="F36465">
        <v>76</v>
      </c>
      <c r="G36465" t="s">
        <v>324</v>
      </c>
      <c r="H36465" t="s">
        <v>21</v>
      </c>
      <c r="I36465" t="s">
        <v>476</v>
      </c>
      <c r="J36465" t="s">
        <v>477</v>
      </c>
      <c r="K36465" t="s">
        <v>486</v>
      </c>
      <c r="L36465" t="s">
        <v>487</v>
      </c>
      <c r="M36465">
        <v>3774</v>
      </c>
      <c r="N36465" t="s">
        <v>26</v>
      </c>
      <c r="O36465">
        <v>38391</v>
      </c>
      <c r="P36465">
        <v>9.830429006798469E-2</v>
      </c>
    </row>
    <row r="36466" spans="1:16" x14ac:dyDescent="0.25">
      <c r="A36466" t="s">
        <v>18</v>
      </c>
      <c r="B36466">
        <v>2018</v>
      </c>
      <c r="C36466">
        <v>7611</v>
      </c>
      <c r="D36466" t="s">
        <v>339</v>
      </c>
      <c r="E36466" t="s">
        <v>339</v>
      </c>
      <c r="F36466">
        <v>76</v>
      </c>
      <c r="G36466" t="s">
        <v>324</v>
      </c>
      <c r="H36466" t="s">
        <v>21</v>
      </c>
      <c r="I36466" t="s">
        <v>476</v>
      </c>
      <c r="J36466" t="s">
        <v>477</v>
      </c>
      <c r="K36466" t="s">
        <v>488</v>
      </c>
      <c r="L36466" t="s">
        <v>358</v>
      </c>
      <c r="M36466">
        <v>6</v>
      </c>
      <c r="N36466" t="s">
        <v>26</v>
      </c>
    </row>
    <row r="36467" spans="1:16" x14ac:dyDescent="0.25">
      <c r="A36467" t="s">
        <v>18</v>
      </c>
      <c r="B36467">
        <v>2018</v>
      </c>
      <c r="C36467">
        <v>7611</v>
      </c>
      <c r="D36467" t="s">
        <v>339</v>
      </c>
      <c r="E36467" t="s">
        <v>339</v>
      </c>
      <c r="F36467">
        <v>76</v>
      </c>
      <c r="G36467" t="s">
        <v>324</v>
      </c>
      <c r="H36467" t="s">
        <v>21</v>
      </c>
      <c r="I36467" t="s">
        <v>476</v>
      </c>
      <c r="J36467" t="s">
        <v>477</v>
      </c>
      <c r="K36467" t="s">
        <v>489</v>
      </c>
      <c r="L36467" t="s">
        <v>490</v>
      </c>
      <c r="M36467">
        <v>3.1</v>
      </c>
      <c r="N36467" t="s">
        <v>26</v>
      </c>
    </row>
    <row r="36468" spans="1:16" x14ac:dyDescent="0.25">
      <c r="A36468" t="s">
        <v>18</v>
      </c>
      <c r="B36468">
        <v>2018</v>
      </c>
      <c r="C36468">
        <v>7611</v>
      </c>
      <c r="D36468" t="s">
        <v>339</v>
      </c>
      <c r="E36468" t="s">
        <v>339</v>
      </c>
      <c r="F36468">
        <v>76</v>
      </c>
      <c r="G36468" t="s">
        <v>324</v>
      </c>
      <c r="H36468" t="s">
        <v>21</v>
      </c>
      <c r="I36468" t="s">
        <v>476</v>
      </c>
      <c r="J36468" t="s">
        <v>477</v>
      </c>
      <c r="K36468" t="s">
        <v>491</v>
      </c>
      <c r="L36468" t="s">
        <v>492</v>
      </c>
      <c r="M36468">
        <v>38394</v>
      </c>
      <c r="N36468" t="s">
        <v>26</v>
      </c>
    </row>
    <row r="36469" spans="1:16" x14ac:dyDescent="0.25">
      <c r="A36469" t="s">
        <v>18</v>
      </c>
      <c r="B36469">
        <v>2018</v>
      </c>
      <c r="C36469">
        <v>7611</v>
      </c>
      <c r="D36469" t="s">
        <v>339</v>
      </c>
      <c r="E36469" t="s">
        <v>339</v>
      </c>
      <c r="F36469">
        <v>76</v>
      </c>
      <c r="G36469" t="s">
        <v>324</v>
      </c>
      <c r="H36469" t="s">
        <v>21</v>
      </c>
      <c r="I36469" t="s">
        <v>476</v>
      </c>
      <c r="J36469" t="s">
        <v>477</v>
      </c>
      <c r="K36469" t="s">
        <v>493</v>
      </c>
      <c r="L36469" t="s">
        <v>494</v>
      </c>
      <c r="M36469">
        <v>38391</v>
      </c>
      <c r="N36469" t="s">
        <v>363</v>
      </c>
      <c r="O36469">
        <v>38391</v>
      </c>
      <c r="P36469">
        <v>1</v>
      </c>
    </row>
    <row r="36470" spans="1:16" x14ac:dyDescent="0.25">
      <c r="A36470" t="s">
        <v>18</v>
      </c>
      <c r="B36470">
        <v>2018</v>
      </c>
      <c r="C36470">
        <v>7612</v>
      </c>
      <c r="D36470" t="s">
        <v>340</v>
      </c>
      <c r="E36470" t="s">
        <v>340</v>
      </c>
      <c r="F36470">
        <v>76</v>
      </c>
      <c r="G36470" t="s">
        <v>324</v>
      </c>
      <c r="H36470" t="s">
        <v>21</v>
      </c>
      <c r="I36470" t="s">
        <v>476</v>
      </c>
      <c r="J36470" t="s">
        <v>477</v>
      </c>
      <c r="K36470" t="s">
        <v>478</v>
      </c>
      <c r="L36470" t="s">
        <v>479</v>
      </c>
      <c r="M36470">
        <v>1536</v>
      </c>
      <c r="N36470" t="s">
        <v>26</v>
      </c>
      <c r="O36470">
        <v>40704</v>
      </c>
      <c r="P36470">
        <v>3.7735849056603772E-2</v>
      </c>
    </row>
    <row r="36471" spans="1:16" x14ac:dyDescent="0.25">
      <c r="A36471" t="s">
        <v>18</v>
      </c>
      <c r="B36471">
        <v>2018</v>
      </c>
      <c r="C36471">
        <v>7612</v>
      </c>
      <c r="D36471" t="s">
        <v>340</v>
      </c>
      <c r="E36471" t="s">
        <v>340</v>
      </c>
      <c r="F36471">
        <v>76</v>
      </c>
      <c r="G36471" t="s">
        <v>324</v>
      </c>
      <c r="H36471" t="s">
        <v>21</v>
      </c>
      <c r="I36471" t="s">
        <v>476</v>
      </c>
      <c r="J36471" t="s">
        <v>477</v>
      </c>
      <c r="K36471" t="s">
        <v>480</v>
      </c>
      <c r="L36471" t="s">
        <v>481</v>
      </c>
      <c r="M36471">
        <v>6012</v>
      </c>
      <c r="N36471" t="s">
        <v>26</v>
      </c>
      <c r="O36471">
        <v>40704</v>
      </c>
      <c r="P36471">
        <v>0.14770047169811321</v>
      </c>
    </row>
    <row r="36472" spans="1:16" x14ac:dyDescent="0.25">
      <c r="A36472" t="s">
        <v>18</v>
      </c>
      <c r="B36472">
        <v>2018</v>
      </c>
      <c r="C36472">
        <v>7612</v>
      </c>
      <c r="D36472" t="s">
        <v>340</v>
      </c>
      <c r="E36472" t="s">
        <v>340</v>
      </c>
      <c r="F36472">
        <v>76</v>
      </c>
      <c r="G36472" t="s">
        <v>324</v>
      </c>
      <c r="H36472" t="s">
        <v>21</v>
      </c>
      <c r="I36472" t="s">
        <v>476</v>
      </c>
      <c r="J36472" t="s">
        <v>477</v>
      </c>
      <c r="K36472" t="s">
        <v>482</v>
      </c>
      <c r="L36472" t="s">
        <v>483</v>
      </c>
      <c r="M36472">
        <v>18774</v>
      </c>
      <c r="N36472" t="s">
        <v>26</v>
      </c>
      <c r="O36472">
        <v>40704</v>
      </c>
      <c r="P36472">
        <v>0.46123231132075471</v>
      </c>
    </row>
    <row r="36473" spans="1:16" x14ac:dyDescent="0.25">
      <c r="A36473" t="s">
        <v>18</v>
      </c>
      <c r="B36473">
        <v>2018</v>
      </c>
      <c r="C36473">
        <v>7612</v>
      </c>
      <c r="D36473" t="s">
        <v>340</v>
      </c>
      <c r="E36473" t="s">
        <v>340</v>
      </c>
      <c r="F36473">
        <v>76</v>
      </c>
      <c r="G36473" t="s">
        <v>324</v>
      </c>
      <c r="H36473" t="s">
        <v>21</v>
      </c>
      <c r="I36473" t="s">
        <v>476</v>
      </c>
      <c r="J36473" t="s">
        <v>477</v>
      </c>
      <c r="K36473" t="s">
        <v>484</v>
      </c>
      <c r="L36473" t="s">
        <v>485</v>
      </c>
      <c r="M36473">
        <v>10497</v>
      </c>
      <c r="N36473" t="s">
        <v>26</v>
      </c>
      <c r="O36473">
        <v>40704</v>
      </c>
      <c r="P36473">
        <v>0.2578862028301887</v>
      </c>
    </row>
    <row r="36474" spans="1:16" x14ac:dyDescent="0.25">
      <c r="A36474" t="s">
        <v>18</v>
      </c>
      <c r="B36474">
        <v>2018</v>
      </c>
      <c r="C36474">
        <v>7612</v>
      </c>
      <c r="D36474" t="s">
        <v>340</v>
      </c>
      <c r="E36474" t="s">
        <v>340</v>
      </c>
      <c r="F36474">
        <v>76</v>
      </c>
      <c r="G36474" t="s">
        <v>324</v>
      </c>
      <c r="H36474" t="s">
        <v>21</v>
      </c>
      <c r="I36474" t="s">
        <v>476</v>
      </c>
      <c r="J36474" t="s">
        <v>477</v>
      </c>
      <c r="K36474" t="s">
        <v>486</v>
      </c>
      <c r="L36474" t="s">
        <v>487</v>
      </c>
      <c r="M36474">
        <v>3885</v>
      </c>
      <c r="N36474" t="s">
        <v>26</v>
      </c>
      <c r="O36474">
        <v>40704</v>
      </c>
      <c r="P36474">
        <v>9.5445165094339618E-2</v>
      </c>
    </row>
    <row r="36475" spans="1:16" x14ac:dyDescent="0.25">
      <c r="A36475" t="s">
        <v>18</v>
      </c>
      <c r="B36475">
        <v>2018</v>
      </c>
      <c r="C36475">
        <v>7612</v>
      </c>
      <c r="D36475" t="s">
        <v>340</v>
      </c>
      <c r="E36475" t="s">
        <v>340</v>
      </c>
      <c r="F36475">
        <v>76</v>
      </c>
      <c r="G36475" t="s">
        <v>324</v>
      </c>
      <c r="H36475" t="s">
        <v>21</v>
      </c>
      <c r="I36475" t="s">
        <v>476</v>
      </c>
      <c r="J36475" t="s">
        <v>477</v>
      </c>
      <c r="K36475" t="s">
        <v>488</v>
      </c>
      <c r="L36475" t="s">
        <v>358</v>
      </c>
      <c r="M36475">
        <v>9</v>
      </c>
      <c r="N36475" t="s">
        <v>26</v>
      </c>
    </row>
    <row r="36476" spans="1:16" x14ac:dyDescent="0.25">
      <c r="A36476" t="s">
        <v>18</v>
      </c>
      <c r="B36476">
        <v>2018</v>
      </c>
      <c r="C36476">
        <v>7612</v>
      </c>
      <c r="D36476" t="s">
        <v>340</v>
      </c>
      <c r="E36476" t="s">
        <v>340</v>
      </c>
      <c r="F36476">
        <v>76</v>
      </c>
      <c r="G36476" t="s">
        <v>324</v>
      </c>
      <c r="H36476" t="s">
        <v>21</v>
      </c>
      <c r="I36476" t="s">
        <v>476</v>
      </c>
      <c r="J36476" t="s">
        <v>477</v>
      </c>
      <c r="K36476" t="s">
        <v>489</v>
      </c>
      <c r="L36476" t="s">
        <v>490</v>
      </c>
      <c r="M36476">
        <v>3.2</v>
      </c>
      <c r="N36476" t="s">
        <v>26</v>
      </c>
    </row>
    <row r="36477" spans="1:16" x14ac:dyDescent="0.25">
      <c r="A36477" t="s">
        <v>18</v>
      </c>
      <c r="B36477">
        <v>2018</v>
      </c>
      <c r="C36477">
        <v>7612</v>
      </c>
      <c r="D36477" t="s">
        <v>340</v>
      </c>
      <c r="E36477" t="s">
        <v>340</v>
      </c>
      <c r="F36477">
        <v>76</v>
      </c>
      <c r="G36477" t="s">
        <v>324</v>
      </c>
      <c r="H36477" t="s">
        <v>21</v>
      </c>
      <c r="I36477" t="s">
        <v>476</v>
      </c>
      <c r="J36477" t="s">
        <v>477</v>
      </c>
      <c r="K36477" t="s">
        <v>491</v>
      </c>
      <c r="L36477" t="s">
        <v>492</v>
      </c>
      <c r="M36477">
        <v>40713</v>
      </c>
      <c r="N36477" t="s">
        <v>26</v>
      </c>
    </row>
    <row r="36478" spans="1:16" x14ac:dyDescent="0.25">
      <c r="A36478" t="s">
        <v>18</v>
      </c>
      <c r="B36478">
        <v>2018</v>
      </c>
      <c r="C36478">
        <v>7612</v>
      </c>
      <c r="D36478" t="s">
        <v>340</v>
      </c>
      <c r="E36478" t="s">
        <v>340</v>
      </c>
      <c r="F36478">
        <v>76</v>
      </c>
      <c r="G36478" t="s">
        <v>324</v>
      </c>
      <c r="H36478" t="s">
        <v>21</v>
      </c>
      <c r="I36478" t="s">
        <v>476</v>
      </c>
      <c r="J36478" t="s">
        <v>477</v>
      </c>
      <c r="K36478" t="s">
        <v>493</v>
      </c>
      <c r="L36478" t="s">
        <v>494</v>
      </c>
      <c r="M36478">
        <v>40704</v>
      </c>
      <c r="N36478" t="s">
        <v>363</v>
      </c>
      <c r="O36478">
        <v>40704</v>
      </c>
      <c r="P36478">
        <v>1</v>
      </c>
    </row>
    <row r="36479" spans="1:16" x14ac:dyDescent="0.25">
      <c r="A36479" t="s">
        <v>18</v>
      </c>
      <c r="B36479">
        <v>2018</v>
      </c>
      <c r="C36479">
        <v>7613</v>
      </c>
      <c r="D36479" t="s">
        <v>341</v>
      </c>
      <c r="E36479" t="s">
        <v>341</v>
      </c>
      <c r="F36479">
        <v>76</v>
      </c>
      <c r="G36479" t="s">
        <v>324</v>
      </c>
      <c r="H36479" t="s">
        <v>21</v>
      </c>
      <c r="I36479" t="s">
        <v>476</v>
      </c>
      <c r="J36479" t="s">
        <v>477</v>
      </c>
      <c r="K36479" t="s">
        <v>478</v>
      </c>
      <c r="L36479" t="s">
        <v>479</v>
      </c>
      <c r="M36479">
        <v>936</v>
      </c>
      <c r="N36479" t="s">
        <v>26</v>
      </c>
      <c r="O36479">
        <v>25464</v>
      </c>
      <c r="P36479">
        <v>3.6757775683317624E-2</v>
      </c>
    </row>
    <row r="36480" spans="1:16" x14ac:dyDescent="0.25">
      <c r="A36480" t="s">
        <v>18</v>
      </c>
      <c r="B36480">
        <v>2018</v>
      </c>
      <c r="C36480">
        <v>7613</v>
      </c>
      <c r="D36480" t="s">
        <v>341</v>
      </c>
      <c r="E36480" t="s">
        <v>341</v>
      </c>
      <c r="F36480">
        <v>76</v>
      </c>
      <c r="G36480" t="s">
        <v>324</v>
      </c>
      <c r="H36480" t="s">
        <v>21</v>
      </c>
      <c r="I36480" t="s">
        <v>476</v>
      </c>
      <c r="J36480" t="s">
        <v>477</v>
      </c>
      <c r="K36480" t="s">
        <v>480</v>
      </c>
      <c r="L36480" t="s">
        <v>481</v>
      </c>
      <c r="M36480">
        <v>3090</v>
      </c>
      <c r="N36480" t="s">
        <v>26</v>
      </c>
      <c r="O36480">
        <v>25464</v>
      </c>
      <c r="P36480">
        <v>0.12134778510838831</v>
      </c>
    </row>
    <row r="36481" spans="1:16" x14ac:dyDescent="0.25">
      <c r="A36481" t="s">
        <v>18</v>
      </c>
      <c r="B36481">
        <v>2018</v>
      </c>
      <c r="C36481">
        <v>7613</v>
      </c>
      <c r="D36481" t="s">
        <v>341</v>
      </c>
      <c r="E36481" t="s">
        <v>341</v>
      </c>
      <c r="F36481">
        <v>76</v>
      </c>
      <c r="G36481" t="s">
        <v>324</v>
      </c>
      <c r="H36481" t="s">
        <v>21</v>
      </c>
      <c r="I36481" t="s">
        <v>476</v>
      </c>
      <c r="J36481" t="s">
        <v>477</v>
      </c>
      <c r="K36481" t="s">
        <v>482</v>
      </c>
      <c r="L36481" t="s">
        <v>483</v>
      </c>
      <c r="M36481">
        <v>9804</v>
      </c>
      <c r="N36481" t="s">
        <v>26</v>
      </c>
      <c r="O36481">
        <v>25464</v>
      </c>
      <c r="P36481">
        <v>0.38501413760603204</v>
      </c>
    </row>
    <row r="36482" spans="1:16" x14ac:dyDescent="0.25">
      <c r="A36482" t="s">
        <v>18</v>
      </c>
      <c r="B36482">
        <v>2018</v>
      </c>
      <c r="C36482">
        <v>7613</v>
      </c>
      <c r="D36482" t="s">
        <v>341</v>
      </c>
      <c r="E36482" t="s">
        <v>341</v>
      </c>
      <c r="F36482">
        <v>76</v>
      </c>
      <c r="G36482" t="s">
        <v>324</v>
      </c>
      <c r="H36482" t="s">
        <v>21</v>
      </c>
      <c r="I36482" t="s">
        <v>476</v>
      </c>
      <c r="J36482" t="s">
        <v>477</v>
      </c>
      <c r="K36482" t="s">
        <v>484</v>
      </c>
      <c r="L36482" t="s">
        <v>485</v>
      </c>
      <c r="M36482">
        <v>8625</v>
      </c>
      <c r="N36482" t="s">
        <v>26</v>
      </c>
      <c r="O36482">
        <v>25464</v>
      </c>
      <c r="P36482">
        <v>0.33871347785108391</v>
      </c>
    </row>
    <row r="36483" spans="1:16" x14ac:dyDescent="0.25">
      <c r="A36483" t="s">
        <v>18</v>
      </c>
      <c r="B36483">
        <v>2018</v>
      </c>
      <c r="C36483">
        <v>7613</v>
      </c>
      <c r="D36483" t="s">
        <v>341</v>
      </c>
      <c r="E36483" t="s">
        <v>341</v>
      </c>
      <c r="F36483">
        <v>76</v>
      </c>
      <c r="G36483" t="s">
        <v>324</v>
      </c>
      <c r="H36483" t="s">
        <v>21</v>
      </c>
      <c r="I36483" t="s">
        <v>476</v>
      </c>
      <c r="J36483" t="s">
        <v>477</v>
      </c>
      <c r="K36483" t="s">
        <v>486</v>
      </c>
      <c r="L36483" t="s">
        <v>487</v>
      </c>
      <c r="M36483">
        <v>3006</v>
      </c>
      <c r="N36483" t="s">
        <v>26</v>
      </c>
      <c r="O36483">
        <v>25464</v>
      </c>
      <c r="P36483">
        <v>0.11804901036757776</v>
      </c>
    </row>
    <row r="36484" spans="1:16" x14ac:dyDescent="0.25">
      <c r="A36484" t="s">
        <v>18</v>
      </c>
      <c r="B36484">
        <v>2018</v>
      </c>
      <c r="C36484">
        <v>7613</v>
      </c>
      <c r="D36484" t="s">
        <v>341</v>
      </c>
      <c r="E36484" t="s">
        <v>341</v>
      </c>
      <c r="F36484">
        <v>76</v>
      </c>
      <c r="G36484" t="s">
        <v>324</v>
      </c>
      <c r="H36484" t="s">
        <v>21</v>
      </c>
      <c r="I36484" t="s">
        <v>476</v>
      </c>
      <c r="J36484" t="s">
        <v>477</v>
      </c>
      <c r="K36484" t="s">
        <v>488</v>
      </c>
      <c r="L36484" t="s">
        <v>358</v>
      </c>
      <c r="M36484">
        <v>3</v>
      </c>
      <c r="N36484" t="s">
        <v>26</v>
      </c>
    </row>
    <row r="36485" spans="1:16" x14ac:dyDescent="0.25">
      <c r="A36485" t="s">
        <v>18</v>
      </c>
      <c r="B36485">
        <v>2018</v>
      </c>
      <c r="C36485">
        <v>7613</v>
      </c>
      <c r="D36485" t="s">
        <v>341</v>
      </c>
      <c r="E36485" t="s">
        <v>341</v>
      </c>
      <c r="F36485">
        <v>76</v>
      </c>
      <c r="G36485" t="s">
        <v>324</v>
      </c>
      <c r="H36485" t="s">
        <v>21</v>
      </c>
      <c r="I36485" t="s">
        <v>476</v>
      </c>
      <c r="J36485" t="s">
        <v>477</v>
      </c>
      <c r="K36485" t="s">
        <v>489</v>
      </c>
      <c r="L36485" t="s">
        <v>490</v>
      </c>
      <c r="M36485">
        <v>3.4</v>
      </c>
      <c r="N36485" t="s">
        <v>26</v>
      </c>
    </row>
    <row r="36486" spans="1:16" x14ac:dyDescent="0.25">
      <c r="A36486" t="s">
        <v>18</v>
      </c>
      <c r="B36486">
        <v>2018</v>
      </c>
      <c r="C36486">
        <v>7613</v>
      </c>
      <c r="D36486" t="s">
        <v>341</v>
      </c>
      <c r="E36486" t="s">
        <v>341</v>
      </c>
      <c r="F36486">
        <v>76</v>
      </c>
      <c r="G36486" t="s">
        <v>324</v>
      </c>
      <c r="H36486" t="s">
        <v>21</v>
      </c>
      <c r="I36486" t="s">
        <v>476</v>
      </c>
      <c r="J36486" t="s">
        <v>477</v>
      </c>
      <c r="K36486" t="s">
        <v>491</v>
      </c>
      <c r="L36486" t="s">
        <v>492</v>
      </c>
      <c r="M36486">
        <v>25464</v>
      </c>
      <c r="N36486" t="s">
        <v>26</v>
      </c>
      <c r="O36486">
        <v>25464</v>
      </c>
      <c r="P36486">
        <v>1</v>
      </c>
    </row>
    <row r="36487" spans="1:16" x14ac:dyDescent="0.25">
      <c r="A36487" t="s">
        <v>18</v>
      </c>
      <c r="B36487">
        <v>2018</v>
      </c>
      <c r="C36487">
        <v>7613</v>
      </c>
      <c r="D36487" t="s">
        <v>341</v>
      </c>
      <c r="E36487" t="s">
        <v>341</v>
      </c>
      <c r="F36487">
        <v>76</v>
      </c>
      <c r="G36487" t="s">
        <v>324</v>
      </c>
      <c r="H36487" t="s">
        <v>21</v>
      </c>
      <c r="I36487" t="s">
        <v>476</v>
      </c>
      <c r="J36487" t="s">
        <v>477</v>
      </c>
      <c r="K36487" t="s">
        <v>493</v>
      </c>
      <c r="L36487" t="s">
        <v>494</v>
      </c>
      <c r="M36487">
        <v>25464</v>
      </c>
      <c r="N36487" t="s">
        <v>363</v>
      </c>
      <c r="O36487">
        <v>25464</v>
      </c>
      <c r="P36487">
        <v>1</v>
      </c>
    </row>
    <row r="36488" spans="1:16" x14ac:dyDescent="0.25">
      <c r="A36488" t="s">
        <v>18</v>
      </c>
      <c r="B36488">
        <v>2018</v>
      </c>
      <c r="C36488">
        <v>8888</v>
      </c>
      <c r="D36488" t="s">
        <v>524</v>
      </c>
      <c r="F36488">
        <v>99</v>
      </c>
      <c r="G36488" t="s">
        <v>524</v>
      </c>
      <c r="H36488" t="s">
        <v>21</v>
      </c>
      <c r="I36488" t="s">
        <v>476</v>
      </c>
      <c r="J36488" t="s">
        <v>477</v>
      </c>
      <c r="K36488" t="s">
        <v>478</v>
      </c>
      <c r="L36488" t="s">
        <v>479</v>
      </c>
      <c r="M36488">
        <v>102831</v>
      </c>
      <c r="N36488" t="s">
        <v>26</v>
      </c>
      <c r="O36488">
        <v>1663326</v>
      </c>
      <c r="P36488">
        <v>6.1822517053181397E-2</v>
      </c>
    </row>
    <row r="36489" spans="1:16" x14ac:dyDescent="0.25">
      <c r="A36489" t="s">
        <v>18</v>
      </c>
      <c r="B36489">
        <v>2018</v>
      </c>
      <c r="C36489">
        <v>8888</v>
      </c>
      <c r="D36489" t="s">
        <v>524</v>
      </c>
      <c r="F36489">
        <v>99</v>
      </c>
      <c r="G36489" t="s">
        <v>524</v>
      </c>
      <c r="H36489" t="s">
        <v>21</v>
      </c>
      <c r="I36489" t="s">
        <v>476</v>
      </c>
      <c r="J36489" t="s">
        <v>477</v>
      </c>
      <c r="K36489" t="s">
        <v>480</v>
      </c>
      <c r="L36489" t="s">
        <v>481</v>
      </c>
      <c r="M36489">
        <v>318492</v>
      </c>
      <c r="N36489" t="s">
        <v>26</v>
      </c>
      <c r="O36489">
        <v>1663326</v>
      </c>
      <c r="P36489">
        <v>0.19147900050861949</v>
      </c>
    </row>
    <row r="36490" spans="1:16" x14ac:dyDescent="0.25">
      <c r="A36490" t="s">
        <v>18</v>
      </c>
      <c r="B36490">
        <v>2018</v>
      </c>
      <c r="C36490">
        <v>8888</v>
      </c>
      <c r="D36490" t="s">
        <v>524</v>
      </c>
      <c r="F36490">
        <v>99</v>
      </c>
      <c r="G36490" t="s">
        <v>524</v>
      </c>
      <c r="H36490" t="s">
        <v>21</v>
      </c>
      <c r="I36490" t="s">
        <v>476</v>
      </c>
      <c r="J36490" t="s">
        <v>477</v>
      </c>
      <c r="K36490" t="s">
        <v>482</v>
      </c>
      <c r="L36490" t="s">
        <v>483</v>
      </c>
      <c r="M36490">
        <v>723327</v>
      </c>
      <c r="N36490" t="s">
        <v>26</v>
      </c>
      <c r="O36490">
        <v>1663326</v>
      </c>
      <c r="P36490">
        <v>0.43486784911676968</v>
      </c>
    </row>
    <row r="36491" spans="1:16" x14ac:dyDescent="0.25">
      <c r="A36491" t="s">
        <v>18</v>
      </c>
      <c r="B36491">
        <v>2018</v>
      </c>
      <c r="C36491">
        <v>8888</v>
      </c>
      <c r="D36491" t="s">
        <v>524</v>
      </c>
      <c r="F36491">
        <v>99</v>
      </c>
      <c r="G36491" t="s">
        <v>524</v>
      </c>
      <c r="H36491" t="s">
        <v>21</v>
      </c>
      <c r="I36491" t="s">
        <v>476</v>
      </c>
      <c r="J36491" t="s">
        <v>477</v>
      </c>
      <c r="K36491" t="s">
        <v>484</v>
      </c>
      <c r="L36491" t="s">
        <v>485</v>
      </c>
      <c r="M36491">
        <v>396981</v>
      </c>
      <c r="N36491" t="s">
        <v>26</v>
      </c>
      <c r="O36491">
        <v>1663326</v>
      </c>
      <c r="P36491">
        <v>0.23866698410293594</v>
      </c>
    </row>
    <row r="36492" spans="1:16" x14ac:dyDescent="0.25">
      <c r="A36492" t="s">
        <v>18</v>
      </c>
      <c r="B36492">
        <v>2018</v>
      </c>
      <c r="C36492">
        <v>8888</v>
      </c>
      <c r="D36492" t="s">
        <v>524</v>
      </c>
      <c r="F36492">
        <v>99</v>
      </c>
      <c r="G36492" t="s">
        <v>524</v>
      </c>
      <c r="H36492" t="s">
        <v>21</v>
      </c>
      <c r="I36492" t="s">
        <v>476</v>
      </c>
      <c r="J36492" t="s">
        <v>477</v>
      </c>
      <c r="K36492" t="s">
        <v>486</v>
      </c>
      <c r="L36492" t="s">
        <v>487</v>
      </c>
      <c r="M36492">
        <v>121692</v>
      </c>
      <c r="N36492" t="s">
        <v>26</v>
      </c>
      <c r="O36492">
        <v>1663326</v>
      </c>
      <c r="P36492">
        <v>7.3161845603327308E-2</v>
      </c>
    </row>
    <row r="36493" spans="1:16" x14ac:dyDescent="0.25">
      <c r="A36493" t="s">
        <v>18</v>
      </c>
      <c r="B36493">
        <v>2018</v>
      </c>
      <c r="C36493">
        <v>8888</v>
      </c>
      <c r="D36493" t="s">
        <v>524</v>
      </c>
      <c r="F36493">
        <v>99</v>
      </c>
      <c r="G36493" t="s">
        <v>524</v>
      </c>
      <c r="H36493" t="s">
        <v>21</v>
      </c>
      <c r="I36493" t="s">
        <v>476</v>
      </c>
      <c r="J36493" t="s">
        <v>477</v>
      </c>
      <c r="K36493" t="s">
        <v>488</v>
      </c>
      <c r="L36493" t="s">
        <v>358</v>
      </c>
      <c r="M36493">
        <v>987</v>
      </c>
      <c r="N36493" t="s">
        <v>26</v>
      </c>
    </row>
    <row r="36494" spans="1:16" x14ac:dyDescent="0.25">
      <c r="A36494" t="s">
        <v>18</v>
      </c>
      <c r="B36494">
        <v>2018</v>
      </c>
      <c r="C36494">
        <v>8888</v>
      </c>
      <c r="D36494" t="s">
        <v>524</v>
      </c>
      <c r="F36494">
        <v>99</v>
      </c>
      <c r="G36494" t="s">
        <v>524</v>
      </c>
      <c r="H36494" t="s">
        <v>21</v>
      </c>
      <c r="I36494" t="s">
        <v>476</v>
      </c>
      <c r="J36494" t="s">
        <v>477</v>
      </c>
      <c r="K36494" t="s">
        <v>489</v>
      </c>
      <c r="L36494" t="s">
        <v>490</v>
      </c>
      <c r="M36494">
        <v>3.1</v>
      </c>
      <c r="N36494" t="s">
        <v>26</v>
      </c>
    </row>
    <row r="36495" spans="1:16" x14ac:dyDescent="0.25">
      <c r="A36495" t="s">
        <v>18</v>
      </c>
      <c r="B36495">
        <v>2018</v>
      </c>
      <c r="C36495">
        <v>8888</v>
      </c>
      <c r="D36495" t="s">
        <v>524</v>
      </c>
      <c r="F36495">
        <v>99</v>
      </c>
      <c r="G36495" t="s">
        <v>524</v>
      </c>
      <c r="H36495" t="s">
        <v>21</v>
      </c>
      <c r="I36495" t="s">
        <v>476</v>
      </c>
      <c r="J36495" t="s">
        <v>477</v>
      </c>
      <c r="K36495" t="s">
        <v>491</v>
      </c>
      <c r="L36495" t="s">
        <v>492</v>
      </c>
      <c r="M36495">
        <v>1664313</v>
      </c>
      <c r="N36495" t="s">
        <v>26</v>
      </c>
    </row>
    <row r="36496" spans="1:16" x14ac:dyDescent="0.25">
      <c r="A36496" t="s">
        <v>18</v>
      </c>
      <c r="B36496">
        <v>2018</v>
      </c>
      <c r="C36496">
        <v>8888</v>
      </c>
      <c r="D36496" t="s">
        <v>524</v>
      </c>
      <c r="F36496">
        <v>99</v>
      </c>
      <c r="G36496" t="s">
        <v>524</v>
      </c>
      <c r="H36496" t="s">
        <v>21</v>
      </c>
      <c r="I36496" t="s">
        <v>476</v>
      </c>
      <c r="J36496" t="s">
        <v>477</v>
      </c>
      <c r="K36496" t="s">
        <v>493</v>
      </c>
      <c r="L36496" t="s">
        <v>494</v>
      </c>
      <c r="M36496">
        <v>1663326</v>
      </c>
      <c r="N36496" t="s">
        <v>363</v>
      </c>
      <c r="O36496">
        <v>1663326</v>
      </c>
      <c r="P36496">
        <v>1</v>
      </c>
    </row>
    <row r="36497" spans="1:16" x14ac:dyDescent="0.25">
      <c r="A36497" t="s">
        <v>18</v>
      </c>
      <c r="B36497">
        <v>2018</v>
      </c>
      <c r="C36497">
        <v>99999</v>
      </c>
      <c r="D36497" t="s">
        <v>122</v>
      </c>
      <c r="E36497" t="s">
        <v>122</v>
      </c>
      <c r="F36497">
        <v>999</v>
      </c>
      <c r="G36497" t="s">
        <v>342</v>
      </c>
      <c r="H36497" t="s">
        <v>21</v>
      </c>
      <c r="I36497" t="s">
        <v>476</v>
      </c>
      <c r="J36497" t="s">
        <v>477</v>
      </c>
      <c r="K36497" t="s">
        <v>478</v>
      </c>
      <c r="L36497" t="s">
        <v>479</v>
      </c>
      <c r="M36497">
        <v>9</v>
      </c>
      <c r="N36497" t="s">
        <v>26</v>
      </c>
      <c r="O36497">
        <v>24</v>
      </c>
      <c r="P36497">
        <v>0.375</v>
      </c>
    </row>
    <row r="36498" spans="1:16" x14ac:dyDescent="0.25">
      <c r="A36498" t="s">
        <v>18</v>
      </c>
      <c r="B36498">
        <v>2018</v>
      </c>
      <c r="C36498">
        <v>99999</v>
      </c>
      <c r="D36498" t="s">
        <v>122</v>
      </c>
      <c r="E36498" t="s">
        <v>122</v>
      </c>
      <c r="F36498">
        <v>999</v>
      </c>
      <c r="G36498" t="s">
        <v>342</v>
      </c>
      <c r="H36498" t="s">
        <v>21</v>
      </c>
      <c r="I36498" t="s">
        <v>476</v>
      </c>
      <c r="J36498" t="s">
        <v>477</v>
      </c>
      <c r="K36498" t="s">
        <v>480</v>
      </c>
      <c r="L36498" t="s">
        <v>481</v>
      </c>
      <c r="M36498">
        <v>3</v>
      </c>
      <c r="N36498" t="s">
        <v>26</v>
      </c>
      <c r="O36498">
        <v>24</v>
      </c>
      <c r="P36498">
        <v>0.125</v>
      </c>
    </row>
    <row r="36499" spans="1:16" x14ac:dyDescent="0.25">
      <c r="A36499" t="s">
        <v>18</v>
      </c>
      <c r="B36499">
        <v>2018</v>
      </c>
      <c r="C36499">
        <v>99999</v>
      </c>
      <c r="D36499" t="s">
        <v>122</v>
      </c>
      <c r="E36499" t="s">
        <v>122</v>
      </c>
      <c r="F36499">
        <v>999</v>
      </c>
      <c r="G36499" t="s">
        <v>342</v>
      </c>
      <c r="H36499" t="s">
        <v>21</v>
      </c>
      <c r="I36499" t="s">
        <v>476</v>
      </c>
      <c r="J36499" t="s">
        <v>477</v>
      </c>
      <c r="K36499" t="s">
        <v>482</v>
      </c>
      <c r="L36499" t="s">
        <v>483</v>
      </c>
      <c r="M36499">
        <v>9</v>
      </c>
      <c r="N36499" t="s">
        <v>26</v>
      </c>
      <c r="O36499">
        <v>24</v>
      </c>
      <c r="P36499">
        <v>0.375</v>
      </c>
    </row>
    <row r="36500" spans="1:16" x14ac:dyDescent="0.25">
      <c r="A36500" t="s">
        <v>18</v>
      </c>
      <c r="B36500">
        <v>2018</v>
      </c>
      <c r="C36500">
        <v>99999</v>
      </c>
      <c r="D36500" t="s">
        <v>122</v>
      </c>
      <c r="E36500" t="s">
        <v>122</v>
      </c>
      <c r="F36500">
        <v>999</v>
      </c>
      <c r="G36500" t="s">
        <v>342</v>
      </c>
      <c r="H36500" t="s">
        <v>21</v>
      </c>
      <c r="I36500" t="s">
        <v>476</v>
      </c>
      <c r="J36500" t="s">
        <v>477</v>
      </c>
      <c r="K36500" t="s">
        <v>484</v>
      </c>
      <c r="L36500" t="s">
        <v>485</v>
      </c>
      <c r="M36500">
        <v>0</v>
      </c>
      <c r="N36500" t="s">
        <v>26</v>
      </c>
      <c r="O36500">
        <v>24</v>
      </c>
      <c r="P36500">
        <v>0</v>
      </c>
    </row>
    <row r="36501" spans="1:16" x14ac:dyDescent="0.25">
      <c r="A36501" t="s">
        <v>18</v>
      </c>
      <c r="B36501">
        <v>2018</v>
      </c>
      <c r="C36501">
        <v>99999</v>
      </c>
      <c r="D36501" t="s">
        <v>122</v>
      </c>
      <c r="E36501" t="s">
        <v>122</v>
      </c>
      <c r="F36501">
        <v>999</v>
      </c>
      <c r="G36501" t="s">
        <v>342</v>
      </c>
      <c r="H36501" t="s">
        <v>21</v>
      </c>
      <c r="I36501" t="s">
        <v>476</v>
      </c>
      <c r="J36501" t="s">
        <v>477</v>
      </c>
      <c r="K36501" t="s">
        <v>486</v>
      </c>
      <c r="L36501" t="s">
        <v>487</v>
      </c>
      <c r="M36501">
        <v>3</v>
      </c>
      <c r="N36501" t="s">
        <v>26</v>
      </c>
      <c r="O36501">
        <v>24</v>
      </c>
      <c r="P36501">
        <v>0.125</v>
      </c>
    </row>
    <row r="36502" spans="1:16" x14ac:dyDescent="0.25">
      <c r="A36502" t="s">
        <v>18</v>
      </c>
      <c r="B36502">
        <v>2018</v>
      </c>
      <c r="C36502">
        <v>99999</v>
      </c>
      <c r="D36502" t="s">
        <v>122</v>
      </c>
      <c r="E36502" t="s">
        <v>122</v>
      </c>
      <c r="F36502">
        <v>999</v>
      </c>
      <c r="G36502" t="s">
        <v>342</v>
      </c>
      <c r="H36502" t="s">
        <v>21</v>
      </c>
      <c r="I36502" t="s">
        <v>476</v>
      </c>
      <c r="J36502" t="s">
        <v>477</v>
      </c>
      <c r="K36502" t="s">
        <v>488</v>
      </c>
      <c r="L36502" t="s">
        <v>358</v>
      </c>
      <c r="M36502">
        <v>6</v>
      </c>
      <c r="N36502" t="s">
        <v>26</v>
      </c>
    </row>
    <row r="36503" spans="1:16" x14ac:dyDescent="0.25">
      <c r="A36503" t="s">
        <v>18</v>
      </c>
      <c r="B36503">
        <v>2018</v>
      </c>
      <c r="C36503">
        <v>99999</v>
      </c>
      <c r="D36503" t="s">
        <v>122</v>
      </c>
      <c r="E36503" t="s">
        <v>122</v>
      </c>
      <c r="F36503">
        <v>999</v>
      </c>
      <c r="G36503" t="s">
        <v>342</v>
      </c>
      <c r="H36503" t="s">
        <v>21</v>
      </c>
      <c r="I36503" t="s">
        <v>476</v>
      </c>
      <c r="J36503" t="s">
        <v>477</v>
      </c>
      <c r="K36503" t="s">
        <v>489</v>
      </c>
      <c r="L36503" t="s">
        <v>490</v>
      </c>
      <c r="M36503">
        <v>2.4</v>
      </c>
      <c r="N36503" t="s">
        <v>26</v>
      </c>
    </row>
    <row r="36504" spans="1:16" x14ac:dyDescent="0.25">
      <c r="A36504" t="s">
        <v>18</v>
      </c>
      <c r="B36504">
        <v>2018</v>
      </c>
      <c r="C36504">
        <v>99999</v>
      </c>
      <c r="D36504" t="s">
        <v>122</v>
      </c>
      <c r="E36504" t="s">
        <v>122</v>
      </c>
      <c r="F36504">
        <v>999</v>
      </c>
      <c r="G36504" t="s">
        <v>342</v>
      </c>
      <c r="H36504" t="s">
        <v>21</v>
      </c>
      <c r="I36504" t="s">
        <v>476</v>
      </c>
      <c r="J36504" t="s">
        <v>477</v>
      </c>
      <c r="K36504" t="s">
        <v>491</v>
      </c>
      <c r="L36504" t="s">
        <v>492</v>
      </c>
      <c r="M36504">
        <v>30</v>
      </c>
      <c r="N36504" t="s">
        <v>26</v>
      </c>
    </row>
    <row r="36505" spans="1:16" x14ac:dyDescent="0.25">
      <c r="A36505" t="s">
        <v>18</v>
      </c>
      <c r="B36505">
        <v>2018</v>
      </c>
      <c r="C36505">
        <v>99999</v>
      </c>
      <c r="D36505" t="s">
        <v>122</v>
      </c>
      <c r="E36505" t="s">
        <v>122</v>
      </c>
      <c r="F36505">
        <v>999</v>
      </c>
      <c r="G36505" t="s">
        <v>342</v>
      </c>
      <c r="H36505" t="s">
        <v>21</v>
      </c>
      <c r="I36505" t="s">
        <v>476</v>
      </c>
      <c r="J36505" t="s">
        <v>477</v>
      </c>
      <c r="K36505" t="s">
        <v>493</v>
      </c>
      <c r="L36505" t="s">
        <v>494</v>
      </c>
      <c r="M36505">
        <v>24</v>
      </c>
      <c r="N36505" t="s">
        <v>363</v>
      </c>
      <c r="O36505">
        <v>24</v>
      </c>
      <c r="P36505">
        <v>1</v>
      </c>
    </row>
    <row r="36506" spans="1:16" x14ac:dyDescent="0.25">
      <c r="A36506" t="s">
        <v>18</v>
      </c>
      <c r="B36506">
        <v>2018</v>
      </c>
      <c r="C36506">
        <v>101</v>
      </c>
      <c r="D36506" t="s">
        <v>19</v>
      </c>
      <c r="E36506" t="s">
        <v>19</v>
      </c>
      <c r="F36506">
        <v>1</v>
      </c>
      <c r="G36506" t="s">
        <v>20</v>
      </c>
      <c r="H36506" t="s">
        <v>21</v>
      </c>
      <c r="I36506" t="s">
        <v>495</v>
      </c>
      <c r="J36506" t="s">
        <v>496</v>
      </c>
      <c r="K36506" t="s">
        <v>497</v>
      </c>
      <c r="L36506" t="s">
        <v>498</v>
      </c>
      <c r="M36506">
        <v>24</v>
      </c>
      <c r="N36506" t="s">
        <v>26</v>
      </c>
      <c r="O36506">
        <v>7110</v>
      </c>
      <c r="P36506">
        <v>3.3755274261603376E-3</v>
      </c>
    </row>
    <row r="36507" spans="1:16" x14ac:dyDescent="0.25">
      <c r="A36507" t="s">
        <v>18</v>
      </c>
      <c r="B36507">
        <v>2018</v>
      </c>
      <c r="C36507">
        <v>101</v>
      </c>
      <c r="D36507" t="s">
        <v>19</v>
      </c>
      <c r="E36507" t="s">
        <v>19</v>
      </c>
      <c r="F36507">
        <v>1</v>
      </c>
      <c r="G36507" t="s">
        <v>20</v>
      </c>
      <c r="H36507" t="s">
        <v>21</v>
      </c>
      <c r="I36507" t="s">
        <v>495</v>
      </c>
      <c r="J36507" t="s">
        <v>496</v>
      </c>
      <c r="K36507" t="s">
        <v>499</v>
      </c>
      <c r="L36507" t="s">
        <v>500</v>
      </c>
      <c r="M36507">
        <v>45</v>
      </c>
      <c r="N36507" t="s">
        <v>26</v>
      </c>
      <c r="O36507">
        <v>7110</v>
      </c>
      <c r="P36507">
        <v>6.3291139240506328E-3</v>
      </c>
    </row>
    <row r="36508" spans="1:16" x14ac:dyDescent="0.25">
      <c r="A36508" t="s">
        <v>18</v>
      </c>
      <c r="B36508">
        <v>2018</v>
      </c>
      <c r="C36508">
        <v>101</v>
      </c>
      <c r="D36508" t="s">
        <v>19</v>
      </c>
      <c r="E36508" t="s">
        <v>19</v>
      </c>
      <c r="F36508">
        <v>1</v>
      </c>
      <c r="G36508" t="s">
        <v>20</v>
      </c>
      <c r="H36508" t="s">
        <v>21</v>
      </c>
      <c r="I36508" t="s">
        <v>495</v>
      </c>
      <c r="J36508" t="s">
        <v>496</v>
      </c>
      <c r="K36508" t="s">
        <v>501</v>
      </c>
      <c r="L36508" t="s">
        <v>502</v>
      </c>
      <c r="M36508">
        <v>219</v>
      </c>
      <c r="N36508" t="s">
        <v>26</v>
      </c>
      <c r="O36508">
        <v>7110</v>
      </c>
      <c r="P36508">
        <v>3.080168776371308E-2</v>
      </c>
    </row>
    <row r="36509" spans="1:16" x14ac:dyDescent="0.25">
      <c r="A36509" t="s">
        <v>18</v>
      </c>
      <c r="B36509">
        <v>2018</v>
      </c>
      <c r="C36509">
        <v>101</v>
      </c>
      <c r="D36509" t="s">
        <v>19</v>
      </c>
      <c r="E36509" t="s">
        <v>19</v>
      </c>
      <c r="F36509">
        <v>1</v>
      </c>
      <c r="G36509" t="s">
        <v>20</v>
      </c>
      <c r="H36509" t="s">
        <v>21</v>
      </c>
      <c r="I36509" t="s">
        <v>495</v>
      </c>
      <c r="J36509" t="s">
        <v>496</v>
      </c>
      <c r="K36509" t="s">
        <v>503</v>
      </c>
      <c r="L36509" t="s">
        <v>504</v>
      </c>
      <c r="M36509">
        <v>585</v>
      </c>
      <c r="N36509" t="s">
        <v>26</v>
      </c>
      <c r="O36509">
        <v>7110</v>
      </c>
      <c r="P36509">
        <v>8.2278481012658222E-2</v>
      </c>
    </row>
    <row r="36510" spans="1:16" x14ac:dyDescent="0.25">
      <c r="A36510" t="s">
        <v>18</v>
      </c>
      <c r="B36510">
        <v>2018</v>
      </c>
      <c r="C36510">
        <v>101</v>
      </c>
      <c r="D36510" t="s">
        <v>19</v>
      </c>
      <c r="E36510" t="s">
        <v>19</v>
      </c>
      <c r="F36510">
        <v>1</v>
      </c>
      <c r="G36510" t="s">
        <v>20</v>
      </c>
      <c r="H36510" t="s">
        <v>21</v>
      </c>
      <c r="I36510" t="s">
        <v>495</v>
      </c>
      <c r="J36510" t="s">
        <v>496</v>
      </c>
      <c r="K36510" t="s">
        <v>505</v>
      </c>
      <c r="L36510" t="s">
        <v>506</v>
      </c>
      <c r="M36510">
        <v>1092</v>
      </c>
      <c r="N36510" t="s">
        <v>26</v>
      </c>
      <c r="O36510">
        <v>7110</v>
      </c>
      <c r="P36510">
        <v>0.15358649789029535</v>
      </c>
    </row>
    <row r="36511" spans="1:16" x14ac:dyDescent="0.25">
      <c r="A36511" t="s">
        <v>18</v>
      </c>
      <c r="B36511">
        <v>2018</v>
      </c>
      <c r="C36511">
        <v>101</v>
      </c>
      <c r="D36511" t="s">
        <v>19</v>
      </c>
      <c r="E36511" t="s">
        <v>19</v>
      </c>
      <c r="F36511">
        <v>1</v>
      </c>
      <c r="G36511" t="s">
        <v>20</v>
      </c>
      <c r="H36511" t="s">
        <v>21</v>
      </c>
      <c r="I36511" t="s">
        <v>495</v>
      </c>
      <c r="J36511" t="s">
        <v>496</v>
      </c>
      <c r="K36511" t="s">
        <v>507</v>
      </c>
      <c r="L36511" t="s">
        <v>508</v>
      </c>
      <c r="M36511">
        <v>2076</v>
      </c>
      <c r="N36511" t="s">
        <v>26</v>
      </c>
      <c r="O36511">
        <v>7110</v>
      </c>
      <c r="P36511">
        <v>0.29198312236286922</v>
      </c>
    </row>
    <row r="36512" spans="1:16" x14ac:dyDescent="0.25">
      <c r="A36512" t="s">
        <v>18</v>
      </c>
      <c r="B36512">
        <v>2018</v>
      </c>
      <c r="C36512">
        <v>101</v>
      </c>
      <c r="D36512" t="s">
        <v>19</v>
      </c>
      <c r="E36512" t="s">
        <v>19</v>
      </c>
      <c r="F36512">
        <v>1</v>
      </c>
      <c r="G36512" t="s">
        <v>20</v>
      </c>
      <c r="H36512" t="s">
        <v>21</v>
      </c>
      <c r="I36512" t="s">
        <v>495</v>
      </c>
      <c r="J36512" t="s">
        <v>496</v>
      </c>
      <c r="K36512" t="s">
        <v>509</v>
      </c>
      <c r="L36512" t="s">
        <v>510</v>
      </c>
      <c r="M36512">
        <v>1425</v>
      </c>
      <c r="N36512" t="s">
        <v>26</v>
      </c>
      <c r="O36512">
        <v>7110</v>
      </c>
      <c r="P36512">
        <v>0.20042194092827004</v>
      </c>
    </row>
    <row r="36513" spans="1:16" x14ac:dyDescent="0.25">
      <c r="A36513" t="s">
        <v>18</v>
      </c>
      <c r="B36513">
        <v>2018</v>
      </c>
      <c r="C36513">
        <v>101</v>
      </c>
      <c r="D36513" t="s">
        <v>19</v>
      </c>
      <c r="E36513" t="s">
        <v>19</v>
      </c>
      <c r="F36513">
        <v>1</v>
      </c>
      <c r="G36513" t="s">
        <v>20</v>
      </c>
      <c r="H36513" t="s">
        <v>21</v>
      </c>
      <c r="I36513" t="s">
        <v>495</v>
      </c>
      <c r="J36513" t="s">
        <v>496</v>
      </c>
      <c r="K36513" t="s">
        <v>511</v>
      </c>
      <c r="L36513" t="s">
        <v>512</v>
      </c>
      <c r="M36513">
        <v>765</v>
      </c>
      <c r="N36513" t="s">
        <v>26</v>
      </c>
      <c r="O36513">
        <v>7110</v>
      </c>
      <c r="P36513">
        <v>0.10759493670886076</v>
      </c>
    </row>
    <row r="36514" spans="1:16" x14ac:dyDescent="0.25">
      <c r="A36514" t="s">
        <v>18</v>
      </c>
      <c r="B36514">
        <v>2018</v>
      </c>
      <c r="C36514">
        <v>101</v>
      </c>
      <c r="D36514" t="s">
        <v>19</v>
      </c>
      <c r="E36514" t="s">
        <v>19</v>
      </c>
      <c r="F36514">
        <v>1</v>
      </c>
      <c r="G36514" t="s">
        <v>20</v>
      </c>
      <c r="H36514" t="s">
        <v>21</v>
      </c>
      <c r="I36514" t="s">
        <v>495</v>
      </c>
      <c r="J36514" t="s">
        <v>496</v>
      </c>
      <c r="K36514" t="s">
        <v>513</v>
      </c>
      <c r="L36514" t="s">
        <v>514</v>
      </c>
      <c r="M36514">
        <v>333</v>
      </c>
      <c r="N36514" t="s">
        <v>26</v>
      </c>
      <c r="O36514">
        <v>7110</v>
      </c>
      <c r="P36514">
        <v>4.6835443037974683E-2</v>
      </c>
    </row>
    <row r="36515" spans="1:16" x14ac:dyDescent="0.25">
      <c r="A36515" t="s">
        <v>18</v>
      </c>
      <c r="B36515">
        <v>2018</v>
      </c>
      <c r="C36515">
        <v>101</v>
      </c>
      <c r="D36515" t="s">
        <v>19</v>
      </c>
      <c r="E36515" t="s">
        <v>19</v>
      </c>
      <c r="F36515">
        <v>1</v>
      </c>
      <c r="G36515" t="s">
        <v>20</v>
      </c>
      <c r="H36515" t="s">
        <v>21</v>
      </c>
      <c r="I36515" t="s">
        <v>495</v>
      </c>
      <c r="J36515" t="s">
        <v>496</v>
      </c>
      <c r="K36515" t="s">
        <v>515</v>
      </c>
      <c r="L36515" t="s">
        <v>516</v>
      </c>
      <c r="M36515">
        <v>549</v>
      </c>
      <c r="N36515" t="s">
        <v>26</v>
      </c>
      <c r="O36515">
        <v>7110</v>
      </c>
      <c r="P36515">
        <v>7.7215189873417717E-2</v>
      </c>
    </row>
    <row r="36516" spans="1:16" x14ac:dyDescent="0.25">
      <c r="A36516" t="s">
        <v>18</v>
      </c>
      <c r="B36516">
        <v>2018</v>
      </c>
      <c r="C36516">
        <v>101</v>
      </c>
      <c r="D36516" t="s">
        <v>19</v>
      </c>
      <c r="E36516" t="s">
        <v>19</v>
      </c>
      <c r="F36516">
        <v>1</v>
      </c>
      <c r="G36516" t="s">
        <v>20</v>
      </c>
      <c r="H36516" t="s">
        <v>21</v>
      </c>
      <c r="I36516" t="s">
        <v>495</v>
      </c>
      <c r="J36516" t="s">
        <v>496</v>
      </c>
      <c r="K36516" t="s">
        <v>517</v>
      </c>
      <c r="L36516" t="s">
        <v>358</v>
      </c>
      <c r="M36516">
        <v>9</v>
      </c>
      <c r="N36516" t="s">
        <v>26</v>
      </c>
    </row>
    <row r="36517" spans="1:16" x14ac:dyDescent="0.25">
      <c r="A36517" t="s">
        <v>18</v>
      </c>
      <c r="B36517">
        <v>2018</v>
      </c>
      <c r="C36517">
        <v>101</v>
      </c>
      <c r="D36517" t="s">
        <v>19</v>
      </c>
      <c r="E36517" t="s">
        <v>19</v>
      </c>
      <c r="F36517">
        <v>1</v>
      </c>
      <c r="G36517" t="s">
        <v>20</v>
      </c>
      <c r="H36517" t="s">
        <v>21</v>
      </c>
      <c r="I36517" t="s">
        <v>495</v>
      </c>
      <c r="J36517" t="s">
        <v>496</v>
      </c>
      <c r="K36517" t="s">
        <v>518</v>
      </c>
      <c r="L36517" t="s">
        <v>519</v>
      </c>
      <c r="M36517">
        <v>6.7</v>
      </c>
      <c r="N36517" t="s">
        <v>26</v>
      </c>
    </row>
    <row r="36518" spans="1:16" x14ac:dyDescent="0.25">
      <c r="A36518" t="s">
        <v>18</v>
      </c>
      <c r="B36518">
        <v>2018</v>
      </c>
      <c r="C36518">
        <v>101</v>
      </c>
      <c r="D36518" t="s">
        <v>19</v>
      </c>
      <c r="E36518" t="s">
        <v>19</v>
      </c>
      <c r="F36518">
        <v>1</v>
      </c>
      <c r="G36518" t="s">
        <v>20</v>
      </c>
      <c r="H36518" t="s">
        <v>21</v>
      </c>
      <c r="I36518" t="s">
        <v>495</v>
      </c>
      <c r="J36518" t="s">
        <v>496</v>
      </c>
      <c r="K36518" t="s">
        <v>520</v>
      </c>
      <c r="L36518" t="s">
        <v>521</v>
      </c>
      <c r="M36518">
        <v>7119</v>
      </c>
      <c r="N36518" t="s">
        <v>26</v>
      </c>
    </row>
    <row r="36519" spans="1:16" x14ac:dyDescent="0.25">
      <c r="A36519" t="s">
        <v>18</v>
      </c>
      <c r="B36519">
        <v>2018</v>
      </c>
      <c r="C36519">
        <v>101</v>
      </c>
      <c r="D36519" t="s">
        <v>19</v>
      </c>
      <c r="E36519" t="s">
        <v>19</v>
      </c>
      <c r="F36519">
        <v>1</v>
      </c>
      <c r="G36519" t="s">
        <v>20</v>
      </c>
      <c r="H36519" t="s">
        <v>21</v>
      </c>
      <c r="I36519" t="s">
        <v>495</v>
      </c>
      <c r="J36519" t="s">
        <v>496</v>
      </c>
      <c r="K36519" t="s">
        <v>522</v>
      </c>
      <c r="L36519" t="s">
        <v>523</v>
      </c>
      <c r="M36519">
        <v>7110</v>
      </c>
      <c r="N36519" t="s">
        <v>363</v>
      </c>
      <c r="O36519">
        <v>7110</v>
      </c>
      <c r="P36519">
        <v>1</v>
      </c>
    </row>
    <row r="36520" spans="1:16" x14ac:dyDescent="0.25">
      <c r="A36520" t="s">
        <v>18</v>
      </c>
      <c r="B36520">
        <v>2018</v>
      </c>
      <c r="C36520">
        <v>102</v>
      </c>
      <c r="D36520" t="s">
        <v>27</v>
      </c>
      <c r="E36520" t="s">
        <v>27</v>
      </c>
      <c r="F36520">
        <v>1</v>
      </c>
      <c r="G36520" t="s">
        <v>20</v>
      </c>
      <c r="H36520" t="s">
        <v>21</v>
      </c>
      <c r="I36520" t="s">
        <v>495</v>
      </c>
      <c r="J36520" t="s">
        <v>496</v>
      </c>
      <c r="K36520" t="s">
        <v>497</v>
      </c>
      <c r="L36520" t="s">
        <v>498</v>
      </c>
      <c r="M36520">
        <v>18</v>
      </c>
      <c r="N36520" t="s">
        <v>26</v>
      </c>
      <c r="O36520">
        <v>11145</v>
      </c>
      <c r="P36520">
        <v>1.6150740242261105E-3</v>
      </c>
    </row>
    <row r="36521" spans="1:16" x14ac:dyDescent="0.25">
      <c r="A36521" t="s">
        <v>18</v>
      </c>
      <c r="B36521">
        <v>2018</v>
      </c>
      <c r="C36521">
        <v>102</v>
      </c>
      <c r="D36521" t="s">
        <v>27</v>
      </c>
      <c r="E36521" t="s">
        <v>27</v>
      </c>
      <c r="F36521">
        <v>1</v>
      </c>
      <c r="G36521" t="s">
        <v>20</v>
      </c>
      <c r="H36521" t="s">
        <v>21</v>
      </c>
      <c r="I36521" t="s">
        <v>495</v>
      </c>
      <c r="J36521" t="s">
        <v>496</v>
      </c>
      <c r="K36521" t="s">
        <v>499</v>
      </c>
      <c r="L36521" t="s">
        <v>500</v>
      </c>
      <c r="M36521">
        <v>78</v>
      </c>
      <c r="N36521" t="s">
        <v>26</v>
      </c>
      <c r="O36521">
        <v>11145</v>
      </c>
      <c r="P36521">
        <v>6.9986541049798113E-3</v>
      </c>
    </row>
    <row r="36522" spans="1:16" x14ac:dyDescent="0.25">
      <c r="A36522" t="s">
        <v>18</v>
      </c>
      <c r="B36522">
        <v>2018</v>
      </c>
      <c r="C36522">
        <v>102</v>
      </c>
      <c r="D36522" t="s">
        <v>27</v>
      </c>
      <c r="E36522" t="s">
        <v>27</v>
      </c>
      <c r="F36522">
        <v>1</v>
      </c>
      <c r="G36522" t="s">
        <v>20</v>
      </c>
      <c r="H36522" t="s">
        <v>21</v>
      </c>
      <c r="I36522" t="s">
        <v>495</v>
      </c>
      <c r="J36522" t="s">
        <v>496</v>
      </c>
      <c r="K36522" t="s">
        <v>501</v>
      </c>
      <c r="L36522" t="s">
        <v>502</v>
      </c>
      <c r="M36522">
        <v>276</v>
      </c>
      <c r="N36522" t="s">
        <v>26</v>
      </c>
      <c r="O36522">
        <v>11145</v>
      </c>
      <c r="P36522">
        <v>2.4764468371467025E-2</v>
      </c>
    </row>
    <row r="36523" spans="1:16" x14ac:dyDescent="0.25">
      <c r="A36523" t="s">
        <v>18</v>
      </c>
      <c r="B36523">
        <v>2018</v>
      </c>
      <c r="C36523">
        <v>102</v>
      </c>
      <c r="D36523" t="s">
        <v>27</v>
      </c>
      <c r="E36523" t="s">
        <v>27</v>
      </c>
      <c r="F36523">
        <v>1</v>
      </c>
      <c r="G36523" t="s">
        <v>20</v>
      </c>
      <c r="H36523" t="s">
        <v>21</v>
      </c>
      <c r="I36523" t="s">
        <v>495</v>
      </c>
      <c r="J36523" t="s">
        <v>496</v>
      </c>
      <c r="K36523" t="s">
        <v>503</v>
      </c>
      <c r="L36523" t="s">
        <v>504</v>
      </c>
      <c r="M36523">
        <v>735</v>
      </c>
      <c r="N36523" t="s">
        <v>26</v>
      </c>
      <c r="O36523">
        <v>11145</v>
      </c>
      <c r="P36523">
        <v>6.5948855989232835E-2</v>
      </c>
    </row>
    <row r="36524" spans="1:16" x14ac:dyDescent="0.25">
      <c r="A36524" t="s">
        <v>18</v>
      </c>
      <c r="B36524">
        <v>2018</v>
      </c>
      <c r="C36524">
        <v>102</v>
      </c>
      <c r="D36524" t="s">
        <v>27</v>
      </c>
      <c r="E36524" t="s">
        <v>27</v>
      </c>
      <c r="F36524">
        <v>1</v>
      </c>
      <c r="G36524" t="s">
        <v>20</v>
      </c>
      <c r="H36524" t="s">
        <v>21</v>
      </c>
      <c r="I36524" t="s">
        <v>495</v>
      </c>
      <c r="J36524" t="s">
        <v>496</v>
      </c>
      <c r="K36524" t="s">
        <v>505</v>
      </c>
      <c r="L36524" t="s">
        <v>506</v>
      </c>
      <c r="M36524">
        <v>1488</v>
      </c>
      <c r="N36524" t="s">
        <v>26</v>
      </c>
      <c r="O36524">
        <v>11145</v>
      </c>
      <c r="P36524">
        <v>0.13351278600269179</v>
      </c>
    </row>
    <row r="36525" spans="1:16" x14ac:dyDescent="0.25">
      <c r="A36525" t="s">
        <v>18</v>
      </c>
      <c r="B36525">
        <v>2018</v>
      </c>
      <c r="C36525">
        <v>102</v>
      </c>
      <c r="D36525" t="s">
        <v>27</v>
      </c>
      <c r="E36525" t="s">
        <v>27</v>
      </c>
      <c r="F36525">
        <v>1</v>
      </c>
      <c r="G36525" t="s">
        <v>20</v>
      </c>
      <c r="H36525" t="s">
        <v>21</v>
      </c>
      <c r="I36525" t="s">
        <v>495</v>
      </c>
      <c r="J36525" t="s">
        <v>496</v>
      </c>
      <c r="K36525" t="s">
        <v>507</v>
      </c>
      <c r="L36525" t="s">
        <v>508</v>
      </c>
      <c r="M36525">
        <v>2796</v>
      </c>
      <c r="N36525" t="s">
        <v>26</v>
      </c>
      <c r="O36525">
        <v>11145</v>
      </c>
      <c r="P36525">
        <v>0.25087483176312247</v>
      </c>
    </row>
    <row r="36526" spans="1:16" x14ac:dyDescent="0.25">
      <c r="A36526" t="s">
        <v>18</v>
      </c>
      <c r="B36526">
        <v>2018</v>
      </c>
      <c r="C36526">
        <v>102</v>
      </c>
      <c r="D36526" t="s">
        <v>27</v>
      </c>
      <c r="E36526" t="s">
        <v>27</v>
      </c>
      <c r="F36526">
        <v>1</v>
      </c>
      <c r="G36526" t="s">
        <v>20</v>
      </c>
      <c r="H36526" t="s">
        <v>21</v>
      </c>
      <c r="I36526" t="s">
        <v>495</v>
      </c>
      <c r="J36526" t="s">
        <v>496</v>
      </c>
      <c r="K36526" t="s">
        <v>509</v>
      </c>
      <c r="L36526" t="s">
        <v>510</v>
      </c>
      <c r="M36526">
        <v>2346</v>
      </c>
      <c r="N36526" t="s">
        <v>26</v>
      </c>
      <c r="O36526">
        <v>11145</v>
      </c>
      <c r="P36526">
        <v>0.2104979811574697</v>
      </c>
    </row>
    <row r="36527" spans="1:16" x14ac:dyDescent="0.25">
      <c r="A36527" t="s">
        <v>18</v>
      </c>
      <c r="B36527">
        <v>2018</v>
      </c>
      <c r="C36527">
        <v>102</v>
      </c>
      <c r="D36527" t="s">
        <v>27</v>
      </c>
      <c r="E36527" t="s">
        <v>27</v>
      </c>
      <c r="F36527">
        <v>1</v>
      </c>
      <c r="G36527" t="s">
        <v>20</v>
      </c>
      <c r="H36527" t="s">
        <v>21</v>
      </c>
      <c r="I36527" t="s">
        <v>495</v>
      </c>
      <c r="J36527" t="s">
        <v>496</v>
      </c>
      <c r="K36527" t="s">
        <v>511</v>
      </c>
      <c r="L36527" t="s">
        <v>512</v>
      </c>
      <c r="M36527">
        <v>1533</v>
      </c>
      <c r="N36527" t="s">
        <v>26</v>
      </c>
      <c r="O36527">
        <v>11145</v>
      </c>
      <c r="P36527">
        <v>0.13755047106325707</v>
      </c>
    </row>
    <row r="36528" spans="1:16" x14ac:dyDescent="0.25">
      <c r="A36528" t="s">
        <v>18</v>
      </c>
      <c r="B36528">
        <v>2018</v>
      </c>
      <c r="C36528">
        <v>102</v>
      </c>
      <c r="D36528" t="s">
        <v>27</v>
      </c>
      <c r="E36528" t="s">
        <v>27</v>
      </c>
      <c r="F36528">
        <v>1</v>
      </c>
      <c r="G36528" t="s">
        <v>20</v>
      </c>
      <c r="H36528" t="s">
        <v>21</v>
      </c>
      <c r="I36528" t="s">
        <v>495</v>
      </c>
      <c r="J36528" t="s">
        <v>496</v>
      </c>
      <c r="K36528" t="s">
        <v>513</v>
      </c>
      <c r="L36528" t="s">
        <v>514</v>
      </c>
      <c r="M36528">
        <v>834</v>
      </c>
      <c r="N36528" t="s">
        <v>26</v>
      </c>
      <c r="O36528">
        <v>11145</v>
      </c>
      <c r="P36528">
        <v>7.4831763122476441E-2</v>
      </c>
    </row>
    <row r="36529" spans="1:16" x14ac:dyDescent="0.25">
      <c r="A36529" t="s">
        <v>18</v>
      </c>
      <c r="B36529">
        <v>2018</v>
      </c>
      <c r="C36529">
        <v>102</v>
      </c>
      <c r="D36529" t="s">
        <v>27</v>
      </c>
      <c r="E36529" t="s">
        <v>27</v>
      </c>
      <c r="F36529">
        <v>1</v>
      </c>
      <c r="G36529" t="s">
        <v>20</v>
      </c>
      <c r="H36529" t="s">
        <v>21</v>
      </c>
      <c r="I36529" t="s">
        <v>495</v>
      </c>
      <c r="J36529" t="s">
        <v>496</v>
      </c>
      <c r="K36529" t="s">
        <v>515</v>
      </c>
      <c r="L36529" t="s">
        <v>516</v>
      </c>
      <c r="M36529">
        <v>1041</v>
      </c>
      <c r="N36529" t="s">
        <v>26</v>
      </c>
      <c r="O36529">
        <v>11145</v>
      </c>
      <c r="P36529">
        <v>9.3405114401076711E-2</v>
      </c>
    </row>
    <row r="36530" spans="1:16" x14ac:dyDescent="0.25">
      <c r="A36530" t="s">
        <v>18</v>
      </c>
      <c r="B36530">
        <v>2018</v>
      </c>
      <c r="C36530">
        <v>102</v>
      </c>
      <c r="D36530" t="s">
        <v>27</v>
      </c>
      <c r="E36530" t="s">
        <v>27</v>
      </c>
      <c r="F36530">
        <v>1</v>
      </c>
      <c r="G36530" t="s">
        <v>20</v>
      </c>
      <c r="H36530" t="s">
        <v>21</v>
      </c>
      <c r="I36530" t="s">
        <v>495</v>
      </c>
      <c r="J36530" t="s">
        <v>496</v>
      </c>
      <c r="K36530" t="s">
        <v>517</v>
      </c>
      <c r="L36530" t="s">
        <v>358</v>
      </c>
      <c r="M36530">
        <v>3</v>
      </c>
      <c r="N36530" t="s">
        <v>26</v>
      </c>
    </row>
    <row r="36531" spans="1:16" x14ac:dyDescent="0.25">
      <c r="A36531" t="s">
        <v>18</v>
      </c>
      <c r="B36531">
        <v>2018</v>
      </c>
      <c r="C36531">
        <v>102</v>
      </c>
      <c r="D36531" t="s">
        <v>27</v>
      </c>
      <c r="E36531" t="s">
        <v>27</v>
      </c>
      <c r="F36531">
        <v>1</v>
      </c>
      <c r="G36531" t="s">
        <v>20</v>
      </c>
      <c r="H36531" t="s">
        <v>21</v>
      </c>
      <c r="I36531" t="s">
        <v>495</v>
      </c>
      <c r="J36531" t="s">
        <v>496</v>
      </c>
      <c r="K36531" t="s">
        <v>518</v>
      </c>
      <c r="L36531" t="s">
        <v>519</v>
      </c>
      <c r="M36531">
        <v>6.9</v>
      </c>
      <c r="N36531" t="s">
        <v>26</v>
      </c>
    </row>
    <row r="36532" spans="1:16" x14ac:dyDescent="0.25">
      <c r="A36532" t="s">
        <v>18</v>
      </c>
      <c r="B36532">
        <v>2018</v>
      </c>
      <c r="C36532">
        <v>102</v>
      </c>
      <c r="D36532" t="s">
        <v>27</v>
      </c>
      <c r="E36532" t="s">
        <v>27</v>
      </c>
      <c r="F36532">
        <v>1</v>
      </c>
      <c r="G36532" t="s">
        <v>20</v>
      </c>
      <c r="H36532" t="s">
        <v>21</v>
      </c>
      <c r="I36532" t="s">
        <v>495</v>
      </c>
      <c r="J36532" t="s">
        <v>496</v>
      </c>
      <c r="K36532" t="s">
        <v>520</v>
      </c>
      <c r="L36532" t="s">
        <v>521</v>
      </c>
      <c r="M36532">
        <v>11148</v>
      </c>
      <c r="N36532" t="s">
        <v>26</v>
      </c>
    </row>
    <row r="36533" spans="1:16" x14ac:dyDescent="0.25">
      <c r="A36533" t="s">
        <v>18</v>
      </c>
      <c r="B36533">
        <v>2018</v>
      </c>
      <c r="C36533">
        <v>102</v>
      </c>
      <c r="D36533" t="s">
        <v>27</v>
      </c>
      <c r="E36533" t="s">
        <v>27</v>
      </c>
      <c r="F36533">
        <v>1</v>
      </c>
      <c r="G36533" t="s">
        <v>20</v>
      </c>
      <c r="H36533" t="s">
        <v>21</v>
      </c>
      <c r="I36533" t="s">
        <v>495</v>
      </c>
      <c r="J36533" t="s">
        <v>496</v>
      </c>
      <c r="K36533" t="s">
        <v>522</v>
      </c>
      <c r="L36533" t="s">
        <v>523</v>
      </c>
      <c r="M36533">
        <v>11145</v>
      </c>
      <c r="N36533" t="s">
        <v>363</v>
      </c>
      <c r="O36533">
        <v>11145</v>
      </c>
      <c r="P36533">
        <v>1</v>
      </c>
    </row>
    <row r="36534" spans="1:16" x14ac:dyDescent="0.25">
      <c r="A36534" t="s">
        <v>18</v>
      </c>
      <c r="B36534">
        <v>2018</v>
      </c>
      <c r="C36534">
        <v>103</v>
      </c>
      <c r="D36534" t="s">
        <v>28</v>
      </c>
      <c r="E36534" t="s">
        <v>28</v>
      </c>
      <c r="F36534">
        <v>1</v>
      </c>
      <c r="G36534" t="s">
        <v>20</v>
      </c>
      <c r="H36534" t="s">
        <v>21</v>
      </c>
      <c r="I36534" t="s">
        <v>495</v>
      </c>
      <c r="J36534" t="s">
        <v>496</v>
      </c>
      <c r="K36534" t="s">
        <v>497</v>
      </c>
      <c r="L36534" t="s">
        <v>498</v>
      </c>
      <c r="M36534">
        <v>24</v>
      </c>
      <c r="N36534" t="s">
        <v>26</v>
      </c>
      <c r="O36534">
        <v>4785</v>
      </c>
      <c r="P36534">
        <v>5.0156739811912229E-3</v>
      </c>
    </row>
    <row r="36535" spans="1:16" x14ac:dyDescent="0.25">
      <c r="A36535" t="s">
        <v>18</v>
      </c>
      <c r="B36535">
        <v>2018</v>
      </c>
      <c r="C36535">
        <v>103</v>
      </c>
      <c r="D36535" t="s">
        <v>28</v>
      </c>
      <c r="E36535" t="s">
        <v>28</v>
      </c>
      <c r="F36535">
        <v>1</v>
      </c>
      <c r="G36535" t="s">
        <v>20</v>
      </c>
      <c r="H36535" t="s">
        <v>21</v>
      </c>
      <c r="I36535" t="s">
        <v>495</v>
      </c>
      <c r="J36535" t="s">
        <v>496</v>
      </c>
      <c r="K36535" t="s">
        <v>499</v>
      </c>
      <c r="L36535" t="s">
        <v>500</v>
      </c>
      <c r="M36535">
        <v>45</v>
      </c>
      <c r="N36535" t="s">
        <v>26</v>
      </c>
      <c r="O36535">
        <v>4785</v>
      </c>
      <c r="P36535">
        <v>9.4043887147335428E-3</v>
      </c>
    </row>
    <row r="36536" spans="1:16" x14ac:dyDescent="0.25">
      <c r="A36536" t="s">
        <v>18</v>
      </c>
      <c r="B36536">
        <v>2018</v>
      </c>
      <c r="C36536">
        <v>103</v>
      </c>
      <c r="D36536" t="s">
        <v>28</v>
      </c>
      <c r="E36536" t="s">
        <v>28</v>
      </c>
      <c r="F36536">
        <v>1</v>
      </c>
      <c r="G36536" t="s">
        <v>20</v>
      </c>
      <c r="H36536" t="s">
        <v>21</v>
      </c>
      <c r="I36536" t="s">
        <v>495</v>
      </c>
      <c r="J36536" t="s">
        <v>496</v>
      </c>
      <c r="K36536" t="s">
        <v>501</v>
      </c>
      <c r="L36536" t="s">
        <v>502</v>
      </c>
      <c r="M36536">
        <v>138</v>
      </c>
      <c r="N36536" t="s">
        <v>26</v>
      </c>
      <c r="O36536">
        <v>4785</v>
      </c>
      <c r="P36536">
        <v>2.884012539184953E-2</v>
      </c>
    </row>
    <row r="36537" spans="1:16" x14ac:dyDescent="0.25">
      <c r="A36537" t="s">
        <v>18</v>
      </c>
      <c r="B36537">
        <v>2018</v>
      </c>
      <c r="C36537">
        <v>103</v>
      </c>
      <c r="D36537" t="s">
        <v>28</v>
      </c>
      <c r="E36537" t="s">
        <v>28</v>
      </c>
      <c r="F36537">
        <v>1</v>
      </c>
      <c r="G36537" t="s">
        <v>20</v>
      </c>
      <c r="H36537" t="s">
        <v>21</v>
      </c>
      <c r="I36537" t="s">
        <v>495</v>
      </c>
      <c r="J36537" t="s">
        <v>496</v>
      </c>
      <c r="K36537" t="s">
        <v>503</v>
      </c>
      <c r="L36537" t="s">
        <v>504</v>
      </c>
      <c r="M36537">
        <v>426</v>
      </c>
      <c r="N36537" t="s">
        <v>26</v>
      </c>
      <c r="O36537">
        <v>4785</v>
      </c>
      <c r="P36537">
        <v>8.9028213166144204E-2</v>
      </c>
    </row>
    <row r="36538" spans="1:16" x14ac:dyDescent="0.25">
      <c r="A36538" t="s">
        <v>18</v>
      </c>
      <c r="B36538">
        <v>2018</v>
      </c>
      <c r="C36538">
        <v>103</v>
      </c>
      <c r="D36538" t="s">
        <v>28</v>
      </c>
      <c r="E36538" t="s">
        <v>28</v>
      </c>
      <c r="F36538">
        <v>1</v>
      </c>
      <c r="G36538" t="s">
        <v>20</v>
      </c>
      <c r="H36538" t="s">
        <v>21</v>
      </c>
      <c r="I36538" t="s">
        <v>495</v>
      </c>
      <c r="J36538" t="s">
        <v>496</v>
      </c>
      <c r="K36538" t="s">
        <v>505</v>
      </c>
      <c r="L36538" t="s">
        <v>506</v>
      </c>
      <c r="M36538">
        <v>834</v>
      </c>
      <c r="N36538" t="s">
        <v>26</v>
      </c>
      <c r="O36538">
        <v>4785</v>
      </c>
      <c r="P36538">
        <v>0.17429467084639499</v>
      </c>
    </row>
    <row r="36539" spans="1:16" x14ac:dyDescent="0.25">
      <c r="A36539" t="s">
        <v>18</v>
      </c>
      <c r="B36539">
        <v>2018</v>
      </c>
      <c r="C36539">
        <v>103</v>
      </c>
      <c r="D36539" t="s">
        <v>28</v>
      </c>
      <c r="E36539" t="s">
        <v>28</v>
      </c>
      <c r="F36539">
        <v>1</v>
      </c>
      <c r="G36539" t="s">
        <v>20</v>
      </c>
      <c r="H36539" t="s">
        <v>21</v>
      </c>
      <c r="I36539" t="s">
        <v>495</v>
      </c>
      <c r="J36539" t="s">
        <v>496</v>
      </c>
      <c r="K36539" t="s">
        <v>507</v>
      </c>
      <c r="L36539" t="s">
        <v>508</v>
      </c>
      <c r="M36539">
        <v>1515</v>
      </c>
      <c r="N36539" t="s">
        <v>26</v>
      </c>
      <c r="O36539">
        <v>4785</v>
      </c>
      <c r="P36539">
        <v>0.31661442006269591</v>
      </c>
    </row>
    <row r="36540" spans="1:16" x14ac:dyDescent="0.25">
      <c r="A36540" t="s">
        <v>18</v>
      </c>
      <c r="B36540">
        <v>2018</v>
      </c>
      <c r="C36540">
        <v>103</v>
      </c>
      <c r="D36540" t="s">
        <v>28</v>
      </c>
      <c r="E36540" t="s">
        <v>28</v>
      </c>
      <c r="F36540">
        <v>1</v>
      </c>
      <c r="G36540" t="s">
        <v>20</v>
      </c>
      <c r="H36540" t="s">
        <v>21</v>
      </c>
      <c r="I36540" t="s">
        <v>495</v>
      </c>
      <c r="J36540" t="s">
        <v>496</v>
      </c>
      <c r="K36540" t="s">
        <v>509</v>
      </c>
      <c r="L36540" t="s">
        <v>510</v>
      </c>
      <c r="M36540">
        <v>894</v>
      </c>
      <c r="N36540" t="s">
        <v>26</v>
      </c>
      <c r="O36540">
        <v>4785</v>
      </c>
      <c r="P36540">
        <v>0.18683385579937303</v>
      </c>
    </row>
    <row r="36541" spans="1:16" x14ac:dyDescent="0.25">
      <c r="A36541" t="s">
        <v>18</v>
      </c>
      <c r="B36541">
        <v>2018</v>
      </c>
      <c r="C36541">
        <v>103</v>
      </c>
      <c r="D36541" t="s">
        <v>28</v>
      </c>
      <c r="E36541" t="s">
        <v>28</v>
      </c>
      <c r="F36541">
        <v>1</v>
      </c>
      <c r="G36541" t="s">
        <v>20</v>
      </c>
      <c r="H36541" t="s">
        <v>21</v>
      </c>
      <c r="I36541" t="s">
        <v>495</v>
      </c>
      <c r="J36541" t="s">
        <v>496</v>
      </c>
      <c r="K36541" t="s">
        <v>511</v>
      </c>
      <c r="L36541" t="s">
        <v>512</v>
      </c>
      <c r="M36541">
        <v>399</v>
      </c>
      <c r="N36541" t="s">
        <v>26</v>
      </c>
      <c r="O36541">
        <v>4785</v>
      </c>
      <c r="P36541">
        <v>8.3385579937304069E-2</v>
      </c>
    </row>
    <row r="36542" spans="1:16" x14ac:dyDescent="0.25">
      <c r="A36542" t="s">
        <v>18</v>
      </c>
      <c r="B36542">
        <v>2018</v>
      </c>
      <c r="C36542">
        <v>103</v>
      </c>
      <c r="D36542" t="s">
        <v>28</v>
      </c>
      <c r="E36542" t="s">
        <v>28</v>
      </c>
      <c r="F36542">
        <v>1</v>
      </c>
      <c r="G36542" t="s">
        <v>20</v>
      </c>
      <c r="H36542" t="s">
        <v>21</v>
      </c>
      <c r="I36542" t="s">
        <v>495</v>
      </c>
      <c r="J36542" t="s">
        <v>496</v>
      </c>
      <c r="K36542" t="s">
        <v>513</v>
      </c>
      <c r="L36542" t="s">
        <v>514</v>
      </c>
      <c r="M36542">
        <v>219</v>
      </c>
      <c r="N36542" t="s">
        <v>26</v>
      </c>
      <c r="O36542">
        <v>4785</v>
      </c>
      <c r="P36542">
        <v>4.5768025078369905E-2</v>
      </c>
    </row>
    <row r="36543" spans="1:16" x14ac:dyDescent="0.25">
      <c r="A36543" t="s">
        <v>18</v>
      </c>
      <c r="B36543">
        <v>2018</v>
      </c>
      <c r="C36543">
        <v>103</v>
      </c>
      <c r="D36543" t="s">
        <v>28</v>
      </c>
      <c r="E36543" t="s">
        <v>28</v>
      </c>
      <c r="F36543">
        <v>1</v>
      </c>
      <c r="G36543" t="s">
        <v>20</v>
      </c>
      <c r="H36543" t="s">
        <v>21</v>
      </c>
      <c r="I36543" t="s">
        <v>495</v>
      </c>
      <c r="J36543" t="s">
        <v>496</v>
      </c>
      <c r="K36543" t="s">
        <v>515</v>
      </c>
      <c r="L36543" t="s">
        <v>516</v>
      </c>
      <c r="M36543">
        <v>288</v>
      </c>
      <c r="N36543" t="s">
        <v>26</v>
      </c>
      <c r="O36543">
        <v>4785</v>
      </c>
      <c r="P36543">
        <v>6.0188087774294671E-2</v>
      </c>
    </row>
    <row r="36544" spans="1:16" x14ac:dyDescent="0.25">
      <c r="A36544" t="s">
        <v>18</v>
      </c>
      <c r="B36544">
        <v>2018</v>
      </c>
      <c r="C36544">
        <v>103</v>
      </c>
      <c r="D36544" t="s">
        <v>28</v>
      </c>
      <c r="E36544" t="s">
        <v>28</v>
      </c>
      <c r="F36544">
        <v>1</v>
      </c>
      <c r="G36544" t="s">
        <v>20</v>
      </c>
      <c r="H36544" t="s">
        <v>21</v>
      </c>
      <c r="I36544" t="s">
        <v>495</v>
      </c>
      <c r="J36544" t="s">
        <v>496</v>
      </c>
      <c r="K36544" t="s">
        <v>517</v>
      </c>
      <c r="L36544" t="s">
        <v>358</v>
      </c>
      <c r="M36544">
        <v>0</v>
      </c>
      <c r="N36544" t="s">
        <v>26</v>
      </c>
    </row>
    <row r="36545" spans="1:16" x14ac:dyDescent="0.25">
      <c r="A36545" t="s">
        <v>18</v>
      </c>
      <c r="B36545">
        <v>2018</v>
      </c>
      <c r="C36545">
        <v>103</v>
      </c>
      <c r="D36545" t="s">
        <v>28</v>
      </c>
      <c r="E36545" t="s">
        <v>28</v>
      </c>
      <c r="F36545">
        <v>1</v>
      </c>
      <c r="G36545" t="s">
        <v>20</v>
      </c>
      <c r="H36545" t="s">
        <v>21</v>
      </c>
      <c r="I36545" t="s">
        <v>495</v>
      </c>
      <c r="J36545" t="s">
        <v>496</v>
      </c>
      <c r="K36545" t="s">
        <v>518</v>
      </c>
      <c r="L36545" t="s">
        <v>519</v>
      </c>
      <c r="M36545">
        <v>6.4</v>
      </c>
      <c r="N36545" t="s">
        <v>26</v>
      </c>
    </row>
    <row r="36546" spans="1:16" x14ac:dyDescent="0.25">
      <c r="A36546" t="s">
        <v>18</v>
      </c>
      <c r="B36546">
        <v>2018</v>
      </c>
      <c r="C36546">
        <v>103</v>
      </c>
      <c r="D36546" t="s">
        <v>28</v>
      </c>
      <c r="E36546" t="s">
        <v>28</v>
      </c>
      <c r="F36546">
        <v>1</v>
      </c>
      <c r="G36546" t="s">
        <v>20</v>
      </c>
      <c r="H36546" t="s">
        <v>21</v>
      </c>
      <c r="I36546" t="s">
        <v>495</v>
      </c>
      <c r="J36546" t="s">
        <v>496</v>
      </c>
      <c r="K36546" t="s">
        <v>520</v>
      </c>
      <c r="L36546" t="s">
        <v>521</v>
      </c>
      <c r="M36546">
        <v>4788</v>
      </c>
      <c r="N36546" t="s">
        <v>26</v>
      </c>
    </row>
    <row r="36547" spans="1:16" x14ac:dyDescent="0.25">
      <c r="A36547" t="s">
        <v>18</v>
      </c>
      <c r="B36547">
        <v>2018</v>
      </c>
      <c r="C36547">
        <v>103</v>
      </c>
      <c r="D36547" t="s">
        <v>28</v>
      </c>
      <c r="E36547" t="s">
        <v>28</v>
      </c>
      <c r="F36547">
        <v>1</v>
      </c>
      <c r="G36547" t="s">
        <v>20</v>
      </c>
      <c r="H36547" t="s">
        <v>21</v>
      </c>
      <c r="I36547" t="s">
        <v>495</v>
      </c>
      <c r="J36547" t="s">
        <v>496</v>
      </c>
      <c r="K36547" t="s">
        <v>522</v>
      </c>
      <c r="L36547" t="s">
        <v>523</v>
      </c>
      <c r="M36547">
        <v>4785</v>
      </c>
      <c r="N36547" t="s">
        <v>363</v>
      </c>
      <c r="O36547">
        <v>4785</v>
      </c>
      <c r="P36547">
        <v>1</v>
      </c>
    </row>
    <row r="36548" spans="1:16" x14ac:dyDescent="0.25">
      <c r="A36548" t="s">
        <v>18</v>
      </c>
      <c r="B36548">
        <v>2018</v>
      </c>
      <c r="C36548">
        <v>201</v>
      </c>
      <c r="D36548" t="s">
        <v>29</v>
      </c>
      <c r="E36548" t="s">
        <v>29</v>
      </c>
      <c r="F36548">
        <v>2</v>
      </c>
      <c r="G36548" t="s">
        <v>30</v>
      </c>
      <c r="H36548" t="s">
        <v>21</v>
      </c>
      <c r="I36548" t="s">
        <v>495</v>
      </c>
      <c r="J36548" t="s">
        <v>496</v>
      </c>
      <c r="K36548" t="s">
        <v>497</v>
      </c>
      <c r="L36548" t="s">
        <v>498</v>
      </c>
      <c r="M36548">
        <v>3</v>
      </c>
      <c r="N36548" t="s">
        <v>26</v>
      </c>
      <c r="O36548">
        <v>2319</v>
      </c>
      <c r="P36548">
        <v>1.29366106080207E-3</v>
      </c>
    </row>
    <row r="36549" spans="1:16" x14ac:dyDescent="0.25">
      <c r="A36549" t="s">
        <v>18</v>
      </c>
      <c r="B36549">
        <v>2018</v>
      </c>
      <c r="C36549">
        <v>201</v>
      </c>
      <c r="D36549" t="s">
        <v>29</v>
      </c>
      <c r="E36549" t="s">
        <v>29</v>
      </c>
      <c r="F36549">
        <v>2</v>
      </c>
      <c r="G36549" t="s">
        <v>30</v>
      </c>
      <c r="H36549" t="s">
        <v>21</v>
      </c>
      <c r="I36549" t="s">
        <v>495</v>
      </c>
      <c r="J36549" t="s">
        <v>496</v>
      </c>
      <c r="K36549" t="s">
        <v>499</v>
      </c>
      <c r="L36549" t="s">
        <v>500</v>
      </c>
      <c r="M36549">
        <v>9</v>
      </c>
      <c r="N36549" t="s">
        <v>26</v>
      </c>
      <c r="O36549">
        <v>2319</v>
      </c>
      <c r="P36549">
        <v>3.8809831824062097E-3</v>
      </c>
    </row>
    <row r="36550" spans="1:16" x14ac:dyDescent="0.25">
      <c r="A36550" t="s">
        <v>18</v>
      </c>
      <c r="B36550">
        <v>2018</v>
      </c>
      <c r="C36550">
        <v>201</v>
      </c>
      <c r="D36550" t="s">
        <v>29</v>
      </c>
      <c r="E36550" t="s">
        <v>29</v>
      </c>
      <c r="F36550">
        <v>2</v>
      </c>
      <c r="G36550" t="s">
        <v>30</v>
      </c>
      <c r="H36550" t="s">
        <v>21</v>
      </c>
      <c r="I36550" t="s">
        <v>495</v>
      </c>
      <c r="J36550" t="s">
        <v>496</v>
      </c>
      <c r="K36550" t="s">
        <v>501</v>
      </c>
      <c r="L36550" t="s">
        <v>502</v>
      </c>
      <c r="M36550">
        <v>33</v>
      </c>
      <c r="N36550" t="s">
        <v>26</v>
      </c>
      <c r="O36550">
        <v>2319</v>
      </c>
      <c r="P36550">
        <v>1.4230271668822769E-2</v>
      </c>
    </row>
    <row r="36551" spans="1:16" x14ac:dyDescent="0.25">
      <c r="A36551" t="s">
        <v>18</v>
      </c>
      <c r="B36551">
        <v>2018</v>
      </c>
      <c r="C36551">
        <v>201</v>
      </c>
      <c r="D36551" t="s">
        <v>29</v>
      </c>
      <c r="E36551" t="s">
        <v>29</v>
      </c>
      <c r="F36551">
        <v>2</v>
      </c>
      <c r="G36551" t="s">
        <v>30</v>
      </c>
      <c r="H36551" t="s">
        <v>21</v>
      </c>
      <c r="I36551" t="s">
        <v>495</v>
      </c>
      <c r="J36551" t="s">
        <v>496</v>
      </c>
      <c r="K36551" t="s">
        <v>503</v>
      </c>
      <c r="L36551" t="s">
        <v>504</v>
      </c>
      <c r="M36551">
        <v>81</v>
      </c>
      <c r="N36551" t="s">
        <v>26</v>
      </c>
      <c r="O36551">
        <v>2319</v>
      </c>
      <c r="P36551">
        <v>3.4928848641655887E-2</v>
      </c>
    </row>
    <row r="36552" spans="1:16" x14ac:dyDescent="0.25">
      <c r="A36552" t="s">
        <v>18</v>
      </c>
      <c r="B36552">
        <v>2018</v>
      </c>
      <c r="C36552">
        <v>201</v>
      </c>
      <c r="D36552" t="s">
        <v>29</v>
      </c>
      <c r="E36552" t="s">
        <v>29</v>
      </c>
      <c r="F36552">
        <v>2</v>
      </c>
      <c r="G36552" t="s">
        <v>30</v>
      </c>
      <c r="H36552" t="s">
        <v>21</v>
      </c>
      <c r="I36552" t="s">
        <v>495</v>
      </c>
      <c r="J36552" t="s">
        <v>496</v>
      </c>
      <c r="K36552" t="s">
        <v>505</v>
      </c>
      <c r="L36552" t="s">
        <v>506</v>
      </c>
      <c r="M36552">
        <v>195</v>
      </c>
      <c r="N36552" t="s">
        <v>26</v>
      </c>
      <c r="O36552">
        <v>2319</v>
      </c>
      <c r="P36552">
        <v>8.4087968952134537E-2</v>
      </c>
    </row>
    <row r="36553" spans="1:16" x14ac:dyDescent="0.25">
      <c r="A36553" t="s">
        <v>18</v>
      </c>
      <c r="B36553">
        <v>2018</v>
      </c>
      <c r="C36553">
        <v>201</v>
      </c>
      <c r="D36553" t="s">
        <v>29</v>
      </c>
      <c r="E36553" t="s">
        <v>29</v>
      </c>
      <c r="F36553">
        <v>2</v>
      </c>
      <c r="G36553" t="s">
        <v>30</v>
      </c>
      <c r="H36553" t="s">
        <v>21</v>
      </c>
      <c r="I36553" t="s">
        <v>495</v>
      </c>
      <c r="J36553" t="s">
        <v>496</v>
      </c>
      <c r="K36553" t="s">
        <v>507</v>
      </c>
      <c r="L36553" t="s">
        <v>508</v>
      </c>
      <c r="M36553">
        <v>429</v>
      </c>
      <c r="N36553" t="s">
        <v>26</v>
      </c>
      <c r="O36553">
        <v>2319</v>
      </c>
      <c r="P36553">
        <v>0.18499353169469598</v>
      </c>
    </row>
    <row r="36554" spans="1:16" x14ac:dyDescent="0.25">
      <c r="A36554" t="s">
        <v>18</v>
      </c>
      <c r="B36554">
        <v>2018</v>
      </c>
      <c r="C36554">
        <v>201</v>
      </c>
      <c r="D36554" t="s">
        <v>29</v>
      </c>
      <c r="E36554" t="s">
        <v>29</v>
      </c>
      <c r="F36554">
        <v>2</v>
      </c>
      <c r="G36554" t="s">
        <v>30</v>
      </c>
      <c r="H36554" t="s">
        <v>21</v>
      </c>
      <c r="I36554" t="s">
        <v>495</v>
      </c>
      <c r="J36554" t="s">
        <v>496</v>
      </c>
      <c r="K36554" t="s">
        <v>509</v>
      </c>
      <c r="L36554" t="s">
        <v>510</v>
      </c>
      <c r="M36554">
        <v>492</v>
      </c>
      <c r="N36554" t="s">
        <v>26</v>
      </c>
      <c r="O36554">
        <v>2319</v>
      </c>
      <c r="P36554">
        <v>0.21216041397153945</v>
      </c>
    </row>
    <row r="36555" spans="1:16" x14ac:dyDescent="0.25">
      <c r="A36555" t="s">
        <v>18</v>
      </c>
      <c r="B36555">
        <v>2018</v>
      </c>
      <c r="C36555">
        <v>201</v>
      </c>
      <c r="D36555" t="s">
        <v>29</v>
      </c>
      <c r="E36555" t="s">
        <v>29</v>
      </c>
      <c r="F36555">
        <v>2</v>
      </c>
      <c r="G36555" t="s">
        <v>30</v>
      </c>
      <c r="H36555" t="s">
        <v>21</v>
      </c>
      <c r="I36555" t="s">
        <v>495</v>
      </c>
      <c r="J36555" t="s">
        <v>496</v>
      </c>
      <c r="K36555" t="s">
        <v>511</v>
      </c>
      <c r="L36555" t="s">
        <v>512</v>
      </c>
      <c r="M36555">
        <v>510</v>
      </c>
      <c r="N36555" t="s">
        <v>26</v>
      </c>
      <c r="O36555">
        <v>2319</v>
      </c>
      <c r="P36555">
        <v>0.21992238033635186</v>
      </c>
    </row>
    <row r="36556" spans="1:16" x14ac:dyDescent="0.25">
      <c r="A36556" t="s">
        <v>18</v>
      </c>
      <c r="B36556">
        <v>2018</v>
      </c>
      <c r="C36556">
        <v>201</v>
      </c>
      <c r="D36556" t="s">
        <v>29</v>
      </c>
      <c r="E36556" t="s">
        <v>29</v>
      </c>
      <c r="F36556">
        <v>2</v>
      </c>
      <c r="G36556" t="s">
        <v>30</v>
      </c>
      <c r="H36556" t="s">
        <v>21</v>
      </c>
      <c r="I36556" t="s">
        <v>495</v>
      </c>
      <c r="J36556" t="s">
        <v>496</v>
      </c>
      <c r="K36556" t="s">
        <v>513</v>
      </c>
      <c r="L36556" t="s">
        <v>514</v>
      </c>
      <c r="M36556">
        <v>303</v>
      </c>
      <c r="N36556" t="s">
        <v>26</v>
      </c>
      <c r="O36556">
        <v>2319</v>
      </c>
      <c r="P36556">
        <v>0.13065976714100905</v>
      </c>
    </row>
    <row r="36557" spans="1:16" x14ac:dyDescent="0.25">
      <c r="A36557" t="s">
        <v>18</v>
      </c>
      <c r="B36557">
        <v>2018</v>
      </c>
      <c r="C36557">
        <v>201</v>
      </c>
      <c r="D36557" t="s">
        <v>29</v>
      </c>
      <c r="E36557" t="s">
        <v>29</v>
      </c>
      <c r="F36557">
        <v>2</v>
      </c>
      <c r="G36557" t="s">
        <v>30</v>
      </c>
      <c r="H36557" t="s">
        <v>21</v>
      </c>
      <c r="I36557" t="s">
        <v>495</v>
      </c>
      <c r="J36557" t="s">
        <v>496</v>
      </c>
      <c r="K36557" t="s">
        <v>515</v>
      </c>
      <c r="L36557" t="s">
        <v>516</v>
      </c>
      <c r="M36557">
        <v>258</v>
      </c>
      <c r="N36557" t="s">
        <v>26</v>
      </c>
      <c r="O36557">
        <v>2319</v>
      </c>
      <c r="P36557">
        <v>0.11125485122897801</v>
      </c>
    </row>
    <row r="36558" spans="1:16" x14ac:dyDescent="0.25">
      <c r="A36558" t="s">
        <v>18</v>
      </c>
      <c r="B36558">
        <v>2018</v>
      </c>
      <c r="C36558">
        <v>201</v>
      </c>
      <c r="D36558" t="s">
        <v>29</v>
      </c>
      <c r="E36558" t="s">
        <v>29</v>
      </c>
      <c r="F36558">
        <v>2</v>
      </c>
      <c r="G36558" t="s">
        <v>30</v>
      </c>
      <c r="H36558" t="s">
        <v>21</v>
      </c>
      <c r="I36558" t="s">
        <v>495</v>
      </c>
      <c r="J36558" t="s">
        <v>496</v>
      </c>
      <c r="K36558" t="s">
        <v>517</v>
      </c>
      <c r="L36558" t="s">
        <v>358</v>
      </c>
      <c r="M36558">
        <v>0</v>
      </c>
      <c r="N36558" t="s">
        <v>26</v>
      </c>
    </row>
    <row r="36559" spans="1:16" x14ac:dyDescent="0.25">
      <c r="A36559" t="s">
        <v>18</v>
      </c>
      <c r="B36559">
        <v>2018</v>
      </c>
      <c r="C36559">
        <v>201</v>
      </c>
      <c r="D36559" t="s">
        <v>29</v>
      </c>
      <c r="E36559" t="s">
        <v>29</v>
      </c>
      <c r="F36559">
        <v>2</v>
      </c>
      <c r="G36559" t="s">
        <v>30</v>
      </c>
      <c r="H36559" t="s">
        <v>21</v>
      </c>
      <c r="I36559" t="s">
        <v>495</v>
      </c>
      <c r="J36559" t="s">
        <v>496</v>
      </c>
      <c r="K36559" t="s">
        <v>518</v>
      </c>
      <c r="L36559" t="s">
        <v>519</v>
      </c>
      <c r="M36559">
        <v>7.4</v>
      </c>
      <c r="N36559" t="s">
        <v>26</v>
      </c>
    </row>
    <row r="36560" spans="1:16" x14ac:dyDescent="0.25">
      <c r="A36560" t="s">
        <v>18</v>
      </c>
      <c r="B36560">
        <v>2018</v>
      </c>
      <c r="C36560">
        <v>201</v>
      </c>
      <c r="D36560" t="s">
        <v>29</v>
      </c>
      <c r="E36560" t="s">
        <v>29</v>
      </c>
      <c r="F36560">
        <v>2</v>
      </c>
      <c r="G36560" t="s">
        <v>30</v>
      </c>
      <c r="H36560" t="s">
        <v>21</v>
      </c>
      <c r="I36560" t="s">
        <v>495</v>
      </c>
      <c r="J36560" t="s">
        <v>496</v>
      </c>
      <c r="K36560" t="s">
        <v>520</v>
      </c>
      <c r="L36560" t="s">
        <v>521</v>
      </c>
      <c r="M36560">
        <v>2319</v>
      </c>
      <c r="N36560" t="s">
        <v>26</v>
      </c>
      <c r="O36560">
        <v>2319</v>
      </c>
      <c r="P36560">
        <v>1</v>
      </c>
    </row>
    <row r="36561" spans="1:16" x14ac:dyDescent="0.25">
      <c r="A36561" t="s">
        <v>18</v>
      </c>
      <c r="B36561">
        <v>2018</v>
      </c>
      <c r="C36561">
        <v>201</v>
      </c>
      <c r="D36561" t="s">
        <v>29</v>
      </c>
      <c r="E36561" t="s">
        <v>29</v>
      </c>
      <c r="F36561">
        <v>2</v>
      </c>
      <c r="G36561" t="s">
        <v>30</v>
      </c>
      <c r="H36561" t="s">
        <v>21</v>
      </c>
      <c r="I36561" t="s">
        <v>495</v>
      </c>
      <c r="J36561" t="s">
        <v>496</v>
      </c>
      <c r="K36561" t="s">
        <v>522</v>
      </c>
      <c r="L36561" t="s">
        <v>523</v>
      </c>
      <c r="M36561">
        <v>2319</v>
      </c>
      <c r="N36561" t="s">
        <v>363</v>
      </c>
      <c r="O36561">
        <v>2319</v>
      </c>
      <c r="P36561">
        <v>1</v>
      </c>
    </row>
    <row r="36562" spans="1:16" x14ac:dyDescent="0.25">
      <c r="A36562" t="s">
        <v>18</v>
      </c>
      <c r="B36562">
        <v>2018</v>
      </c>
      <c r="C36562">
        <v>202</v>
      </c>
      <c r="D36562" t="s">
        <v>31</v>
      </c>
      <c r="E36562" t="s">
        <v>31</v>
      </c>
      <c r="F36562">
        <v>2</v>
      </c>
      <c r="G36562" t="s">
        <v>30</v>
      </c>
      <c r="H36562" t="s">
        <v>21</v>
      </c>
      <c r="I36562" t="s">
        <v>495</v>
      </c>
      <c r="J36562" t="s">
        <v>496</v>
      </c>
      <c r="K36562" t="s">
        <v>497</v>
      </c>
      <c r="L36562" t="s">
        <v>498</v>
      </c>
      <c r="M36562">
        <v>12</v>
      </c>
      <c r="N36562" t="s">
        <v>26</v>
      </c>
      <c r="O36562">
        <v>4548</v>
      </c>
      <c r="P36562">
        <v>2.6385224274406332E-3</v>
      </c>
    </row>
    <row r="36563" spans="1:16" x14ac:dyDescent="0.25">
      <c r="A36563" t="s">
        <v>18</v>
      </c>
      <c r="B36563">
        <v>2018</v>
      </c>
      <c r="C36563">
        <v>202</v>
      </c>
      <c r="D36563" t="s">
        <v>31</v>
      </c>
      <c r="E36563" t="s">
        <v>31</v>
      </c>
      <c r="F36563">
        <v>2</v>
      </c>
      <c r="G36563" t="s">
        <v>30</v>
      </c>
      <c r="H36563" t="s">
        <v>21</v>
      </c>
      <c r="I36563" t="s">
        <v>495</v>
      </c>
      <c r="J36563" t="s">
        <v>496</v>
      </c>
      <c r="K36563" t="s">
        <v>499</v>
      </c>
      <c r="L36563" t="s">
        <v>500</v>
      </c>
      <c r="M36563">
        <v>39</v>
      </c>
      <c r="N36563" t="s">
        <v>26</v>
      </c>
      <c r="O36563">
        <v>4548</v>
      </c>
      <c r="P36563">
        <v>8.5751978891820575E-3</v>
      </c>
    </row>
    <row r="36564" spans="1:16" x14ac:dyDescent="0.25">
      <c r="A36564" t="s">
        <v>18</v>
      </c>
      <c r="B36564">
        <v>2018</v>
      </c>
      <c r="C36564">
        <v>202</v>
      </c>
      <c r="D36564" t="s">
        <v>31</v>
      </c>
      <c r="E36564" t="s">
        <v>31</v>
      </c>
      <c r="F36564">
        <v>2</v>
      </c>
      <c r="G36564" t="s">
        <v>30</v>
      </c>
      <c r="H36564" t="s">
        <v>21</v>
      </c>
      <c r="I36564" t="s">
        <v>495</v>
      </c>
      <c r="J36564" t="s">
        <v>496</v>
      </c>
      <c r="K36564" t="s">
        <v>501</v>
      </c>
      <c r="L36564" t="s">
        <v>502</v>
      </c>
      <c r="M36564">
        <v>108</v>
      </c>
      <c r="N36564" t="s">
        <v>26</v>
      </c>
      <c r="O36564">
        <v>4548</v>
      </c>
      <c r="P36564">
        <v>2.3746701846965697E-2</v>
      </c>
    </row>
    <row r="36565" spans="1:16" x14ac:dyDescent="0.25">
      <c r="A36565" t="s">
        <v>18</v>
      </c>
      <c r="B36565">
        <v>2018</v>
      </c>
      <c r="C36565">
        <v>202</v>
      </c>
      <c r="D36565" t="s">
        <v>31</v>
      </c>
      <c r="E36565" t="s">
        <v>31</v>
      </c>
      <c r="F36565">
        <v>2</v>
      </c>
      <c r="G36565" t="s">
        <v>30</v>
      </c>
      <c r="H36565" t="s">
        <v>21</v>
      </c>
      <c r="I36565" t="s">
        <v>495</v>
      </c>
      <c r="J36565" t="s">
        <v>496</v>
      </c>
      <c r="K36565" t="s">
        <v>503</v>
      </c>
      <c r="L36565" t="s">
        <v>504</v>
      </c>
      <c r="M36565">
        <v>246</v>
      </c>
      <c r="N36565" t="s">
        <v>26</v>
      </c>
      <c r="O36565">
        <v>4548</v>
      </c>
      <c r="P36565">
        <v>5.4089709762532981E-2</v>
      </c>
    </row>
    <row r="36566" spans="1:16" x14ac:dyDescent="0.25">
      <c r="A36566" t="s">
        <v>18</v>
      </c>
      <c r="B36566">
        <v>2018</v>
      </c>
      <c r="C36566">
        <v>202</v>
      </c>
      <c r="D36566" t="s">
        <v>31</v>
      </c>
      <c r="E36566" t="s">
        <v>31</v>
      </c>
      <c r="F36566">
        <v>2</v>
      </c>
      <c r="G36566" t="s">
        <v>30</v>
      </c>
      <c r="H36566" t="s">
        <v>21</v>
      </c>
      <c r="I36566" t="s">
        <v>495</v>
      </c>
      <c r="J36566" t="s">
        <v>496</v>
      </c>
      <c r="K36566" t="s">
        <v>505</v>
      </c>
      <c r="L36566" t="s">
        <v>506</v>
      </c>
      <c r="M36566">
        <v>462</v>
      </c>
      <c r="N36566" t="s">
        <v>26</v>
      </c>
      <c r="O36566">
        <v>4548</v>
      </c>
      <c r="P36566">
        <v>0.10158311345646438</v>
      </c>
    </row>
    <row r="36567" spans="1:16" x14ac:dyDescent="0.25">
      <c r="A36567" t="s">
        <v>18</v>
      </c>
      <c r="B36567">
        <v>2018</v>
      </c>
      <c r="C36567">
        <v>202</v>
      </c>
      <c r="D36567" t="s">
        <v>31</v>
      </c>
      <c r="E36567" t="s">
        <v>31</v>
      </c>
      <c r="F36567">
        <v>2</v>
      </c>
      <c r="G36567" t="s">
        <v>30</v>
      </c>
      <c r="H36567" t="s">
        <v>21</v>
      </c>
      <c r="I36567" t="s">
        <v>495</v>
      </c>
      <c r="J36567" t="s">
        <v>496</v>
      </c>
      <c r="K36567" t="s">
        <v>507</v>
      </c>
      <c r="L36567" t="s">
        <v>508</v>
      </c>
      <c r="M36567">
        <v>1059</v>
      </c>
      <c r="N36567" t="s">
        <v>26</v>
      </c>
      <c r="O36567">
        <v>4548</v>
      </c>
      <c r="P36567">
        <v>0.23284960422163589</v>
      </c>
    </row>
    <row r="36568" spans="1:16" x14ac:dyDescent="0.25">
      <c r="A36568" t="s">
        <v>18</v>
      </c>
      <c r="B36568">
        <v>2018</v>
      </c>
      <c r="C36568">
        <v>202</v>
      </c>
      <c r="D36568" t="s">
        <v>31</v>
      </c>
      <c r="E36568" t="s">
        <v>31</v>
      </c>
      <c r="F36568">
        <v>2</v>
      </c>
      <c r="G36568" t="s">
        <v>30</v>
      </c>
      <c r="H36568" t="s">
        <v>21</v>
      </c>
      <c r="I36568" t="s">
        <v>495</v>
      </c>
      <c r="J36568" t="s">
        <v>496</v>
      </c>
      <c r="K36568" t="s">
        <v>509</v>
      </c>
      <c r="L36568" t="s">
        <v>510</v>
      </c>
      <c r="M36568">
        <v>981</v>
      </c>
      <c r="N36568" t="s">
        <v>26</v>
      </c>
      <c r="O36568">
        <v>4548</v>
      </c>
      <c r="P36568">
        <v>0.21569920844327176</v>
      </c>
    </row>
    <row r="36569" spans="1:16" x14ac:dyDescent="0.25">
      <c r="A36569" t="s">
        <v>18</v>
      </c>
      <c r="B36569">
        <v>2018</v>
      </c>
      <c r="C36569">
        <v>202</v>
      </c>
      <c r="D36569" t="s">
        <v>31</v>
      </c>
      <c r="E36569" t="s">
        <v>31</v>
      </c>
      <c r="F36569">
        <v>2</v>
      </c>
      <c r="G36569" t="s">
        <v>30</v>
      </c>
      <c r="H36569" t="s">
        <v>21</v>
      </c>
      <c r="I36569" t="s">
        <v>495</v>
      </c>
      <c r="J36569" t="s">
        <v>496</v>
      </c>
      <c r="K36569" t="s">
        <v>511</v>
      </c>
      <c r="L36569" t="s">
        <v>512</v>
      </c>
      <c r="M36569">
        <v>777</v>
      </c>
      <c r="N36569" t="s">
        <v>26</v>
      </c>
      <c r="O36569">
        <v>4548</v>
      </c>
      <c r="P36569">
        <v>0.170844327176781</v>
      </c>
    </row>
    <row r="36570" spans="1:16" x14ac:dyDescent="0.25">
      <c r="A36570" t="s">
        <v>18</v>
      </c>
      <c r="B36570">
        <v>2018</v>
      </c>
      <c r="C36570">
        <v>202</v>
      </c>
      <c r="D36570" t="s">
        <v>31</v>
      </c>
      <c r="E36570" t="s">
        <v>31</v>
      </c>
      <c r="F36570">
        <v>2</v>
      </c>
      <c r="G36570" t="s">
        <v>30</v>
      </c>
      <c r="H36570" t="s">
        <v>21</v>
      </c>
      <c r="I36570" t="s">
        <v>495</v>
      </c>
      <c r="J36570" t="s">
        <v>496</v>
      </c>
      <c r="K36570" t="s">
        <v>513</v>
      </c>
      <c r="L36570" t="s">
        <v>514</v>
      </c>
      <c r="M36570">
        <v>429</v>
      </c>
      <c r="N36570" t="s">
        <v>26</v>
      </c>
      <c r="O36570">
        <v>4548</v>
      </c>
      <c r="P36570">
        <v>9.4327176781002636E-2</v>
      </c>
    </row>
    <row r="36571" spans="1:16" x14ac:dyDescent="0.25">
      <c r="A36571" t="s">
        <v>18</v>
      </c>
      <c r="B36571">
        <v>2018</v>
      </c>
      <c r="C36571">
        <v>202</v>
      </c>
      <c r="D36571" t="s">
        <v>31</v>
      </c>
      <c r="E36571" t="s">
        <v>31</v>
      </c>
      <c r="F36571">
        <v>2</v>
      </c>
      <c r="G36571" t="s">
        <v>30</v>
      </c>
      <c r="H36571" t="s">
        <v>21</v>
      </c>
      <c r="I36571" t="s">
        <v>495</v>
      </c>
      <c r="J36571" t="s">
        <v>496</v>
      </c>
      <c r="K36571" t="s">
        <v>515</v>
      </c>
      <c r="L36571" t="s">
        <v>516</v>
      </c>
      <c r="M36571">
        <v>438</v>
      </c>
      <c r="N36571" t="s">
        <v>26</v>
      </c>
      <c r="O36571">
        <v>4548</v>
      </c>
      <c r="P36571">
        <v>9.6306068601583111E-2</v>
      </c>
    </row>
    <row r="36572" spans="1:16" x14ac:dyDescent="0.25">
      <c r="A36572" t="s">
        <v>18</v>
      </c>
      <c r="B36572">
        <v>2018</v>
      </c>
      <c r="C36572">
        <v>202</v>
      </c>
      <c r="D36572" t="s">
        <v>31</v>
      </c>
      <c r="E36572" t="s">
        <v>31</v>
      </c>
      <c r="F36572">
        <v>2</v>
      </c>
      <c r="G36572" t="s">
        <v>30</v>
      </c>
      <c r="H36572" t="s">
        <v>21</v>
      </c>
      <c r="I36572" t="s">
        <v>495</v>
      </c>
      <c r="J36572" t="s">
        <v>496</v>
      </c>
      <c r="K36572" t="s">
        <v>517</v>
      </c>
      <c r="L36572" t="s">
        <v>358</v>
      </c>
      <c r="M36572">
        <v>0</v>
      </c>
      <c r="N36572" t="s">
        <v>26</v>
      </c>
    </row>
    <row r="36573" spans="1:16" x14ac:dyDescent="0.25">
      <c r="A36573" t="s">
        <v>18</v>
      </c>
      <c r="B36573">
        <v>2018</v>
      </c>
      <c r="C36573">
        <v>202</v>
      </c>
      <c r="D36573" t="s">
        <v>31</v>
      </c>
      <c r="E36573" t="s">
        <v>31</v>
      </c>
      <c r="F36573">
        <v>2</v>
      </c>
      <c r="G36573" t="s">
        <v>30</v>
      </c>
      <c r="H36573" t="s">
        <v>21</v>
      </c>
      <c r="I36573" t="s">
        <v>495</v>
      </c>
      <c r="J36573" t="s">
        <v>496</v>
      </c>
      <c r="K36573" t="s">
        <v>518</v>
      </c>
      <c r="L36573" t="s">
        <v>519</v>
      </c>
      <c r="M36573">
        <v>7.1</v>
      </c>
      <c r="N36573" t="s">
        <v>26</v>
      </c>
    </row>
    <row r="36574" spans="1:16" x14ac:dyDescent="0.25">
      <c r="A36574" t="s">
        <v>18</v>
      </c>
      <c r="B36574">
        <v>2018</v>
      </c>
      <c r="C36574">
        <v>202</v>
      </c>
      <c r="D36574" t="s">
        <v>31</v>
      </c>
      <c r="E36574" t="s">
        <v>31</v>
      </c>
      <c r="F36574">
        <v>2</v>
      </c>
      <c r="G36574" t="s">
        <v>30</v>
      </c>
      <c r="H36574" t="s">
        <v>21</v>
      </c>
      <c r="I36574" t="s">
        <v>495</v>
      </c>
      <c r="J36574" t="s">
        <v>496</v>
      </c>
      <c r="K36574" t="s">
        <v>520</v>
      </c>
      <c r="L36574" t="s">
        <v>521</v>
      </c>
      <c r="M36574">
        <v>4548</v>
      </c>
      <c r="N36574" t="s">
        <v>26</v>
      </c>
      <c r="O36574">
        <v>4548</v>
      </c>
      <c r="P36574">
        <v>1</v>
      </c>
    </row>
    <row r="36575" spans="1:16" x14ac:dyDescent="0.25">
      <c r="A36575" t="s">
        <v>18</v>
      </c>
      <c r="B36575">
        <v>2018</v>
      </c>
      <c r="C36575">
        <v>202</v>
      </c>
      <c r="D36575" t="s">
        <v>31</v>
      </c>
      <c r="E36575" t="s">
        <v>31</v>
      </c>
      <c r="F36575">
        <v>2</v>
      </c>
      <c r="G36575" t="s">
        <v>30</v>
      </c>
      <c r="H36575" t="s">
        <v>21</v>
      </c>
      <c r="I36575" t="s">
        <v>495</v>
      </c>
      <c r="J36575" t="s">
        <v>496</v>
      </c>
      <c r="K36575" t="s">
        <v>522</v>
      </c>
      <c r="L36575" t="s">
        <v>523</v>
      </c>
      <c r="M36575">
        <v>4548</v>
      </c>
      <c r="N36575" t="s">
        <v>363</v>
      </c>
      <c r="O36575">
        <v>4548</v>
      </c>
      <c r="P36575">
        <v>1</v>
      </c>
    </row>
    <row r="36576" spans="1:16" x14ac:dyDescent="0.25">
      <c r="A36576" t="s">
        <v>18</v>
      </c>
      <c r="B36576">
        <v>2018</v>
      </c>
      <c r="C36576">
        <v>203</v>
      </c>
      <c r="D36576" t="s">
        <v>33</v>
      </c>
      <c r="E36576" t="s">
        <v>32</v>
      </c>
      <c r="F36576">
        <v>2</v>
      </c>
      <c r="G36576" t="s">
        <v>30</v>
      </c>
      <c r="H36576" t="s">
        <v>21</v>
      </c>
      <c r="I36576" t="s">
        <v>495</v>
      </c>
      <c r="J36576" t="s">
        <v>496</v>
      </c>
      <c r="K36576" t="s">
        <v>497</v>
      </c>
      <c r="L36576" t="s">
        <v>498</v>
      </c>
      <c r="M36576">
        <v>9</v>
      </c>
      <c r="N36576" t="s">
        <v>26</v>
      </c>
      <c r="O36576">
        <v>2670</v>
      </c>
      <c r="P36576">
        <v>3.3707865168539327E-3</v>
      </c>
    </row>
    <row r="36577" spans="1:16" x14ac:dyDescent="0.25">
      <c r="A36577" t="s">
        <v>18</v>
      </c>
      <c r="B36577">
        <v>2018</v>
      </c>
      <c r="C36577">
        <v>203</v>
      </c>
      <c r="D36577" t="s">
        <v>33</v>
      </c>
      <c r="E36577" t="s">
        <v>32</v>
      </c>
      <c r="F36577">
        <v>2</v>
      </c>
      <c r="G36577" t="s">
        <v>30</v>
      </c>
      <c r="H36577" t="s">
        <v>21</v>
      </c>
      <c r="I36577" t="s">
        <v>495</v>
      </c>
      <c r="J36577" t="s">
        <v>496</v>
      </c>
      <c r="K36577" t="s">
        <v>499</v>
      </c>
      <c r="L36577" t="s">
        <v>500</v>
      </c>
      <c r="M36577">
        <v>15</v>
      </c>
      <c r="N36577" t="s">
        <v>26</v>
      </c>
      <c r="O36577">
        <v>2670</v>
      </c>
      <c r="P36577">
        <v>5.6179775280898875E-3</v>
      </c>
    </row>
    <row r="36578" spans="1:16" x14ac:dyDescent="0.25">
      <c r="A36578" t="s">
        <v>18</v>
      </c>
      <c r="B36578">
        <v>2018</v>
      </c>
      <c r="C36578">
        <v>203</v>
      </c>
      <c r="D36578" t="s">
        <v>33</v>
      </c>
      <c r="E36578" t="s">
        <v>32</v>
      </c>
      <c r="F36578">
        <v>2</v>
      </c>
      <c r="G36578" t="s">
        <v>30</v>
      </c>
      <c r="H36578" t="s">
        <v>21</v>
      </c>
      <c r="I36578" t="s">
        <v>495</v>
      </c>
      <c r="J36578" t="s">
        <v>496</v>
      </c>
      <c r="K36578" t="s">
        <v>501</v>
      </c>
      <c r="L36578" t="s">
        <v>502</v>
      </c>
      <c r="M36578">
        <v>66</v>
      </c>
      <c r="N36578" t="s">
        <v>26</v>
      </c>
      <c r="O36578">
        <v>2670</v>
      </c>
      <c r="P36578">
        <v>2.4719101123595506E-2</v>
      </c>
    </row>
    <row r="36579" spans="1:16" x14ac:dyDescent="0.25">
      <c r="A36579" t="s">
        <v>18</v>
      </c>
      <c r="B36579">
        <v>2018</v>
      </c>
      <c r="C36579">
        <v>203</v>
      </c>
      <c r="D36579" t="s">
        <v>33</v>
      </c>
      <c r="E36579" t="s">
        <v>32</v>
      </c>
      <c r="F36579">
        <v>2</v>
      </c>
      <c r="G36579" t="s">
        <v>30</v>
      </c>
      <c r="H36579" t="s">
        <v>21</v>
      </c>
      <c r="I36579" t="s">
        <v>495</v>
      </c>
      <c r="J36579" t="s">
        <v>496</v>
      </c>
      <c r="K36579" t="s">
        <v>503</v>
      </c>
      <c r="L36579" t="s">
        <v>504</v>
      </c>
      <c r="M36579">
        <v>120</v>
      </c>
      <c r="N36579" t="s">
        <v>26</v>
      </c>
      <c r="O36579">
        <v>2670</v>
      </c>
      <c r="P36579">
        <v>4.49438202247191E-2</v>
      </c>
    </row>
    <row r="36580" spans="1:16" x14ac:dyDescent="0.25">
      <c r="A36580" t="s">
        <v>18</v>
      </c>
      <c r="B36580">
        <v>2018</v>
      </c>
      <c r="C36580">
        <v>203</v>
      </c>
      <c r="D36580" t="s">
        <v>33</v>
      </c>
      <c r="E36580" t="s">
        <v>32</v>
      </c>
      <c r="F36580">
        <v>2</v>
      </c>
      <c r="G36580" t="s">
        <v>30</v>
      </c>
      <c r="H36580" t="s">
        <v>21</v>
      </c>
      <c r="I36580" t="s">
        <v>495</v>
      </c>
      <c r="J36580" t="s">
        <v>496</v>
      </c>
      <c r="K36580" t="s">
        <v>505</v>
      </c>
      <c r="L36580" t="s">
        <v>506</v>
      </c>
      <c r="M36580">
        <v>246</v>
      </c>
      <c r="N36580" t="s">
        <v>26</v>
      </c>
      <c r="O36580">
        <v>2670</v>
      </c>
      <c r="P36580">
        <v>9.2134831460674152E-2</v>
      </c>
    </row>
    <row r="36581" spans="1:16" x14ac:dyDescent="0.25">
      <c r="A36581" t="s">
        <v>18</v>
      </c>
      <c r="B36581">
        <v>2018</v>
      </c>
      <c r="C36581">
        <v>203</v>
      </c>
      <c r="D36581" t="s">
        <v>33</v>
      </c>
      <c r="E36581" t="s">
        <v>32</v>
      </c>
      <c r="F36581">
        <v>2</v>
      </c>
      <c r="G36581" t="s">
        <v>30</v>
      </c>
      <c r="H36581" t="s">
        <v>21</v>
      </c>
      <c r="I36581" t="s">
        <v>495</v>
      </c>
      <c r="J36581" t="s">
        <v>496</v>
      </c>
      <c r="K36581" t="s">
        <v>507</v>
      </c>
      <c r="L36581" t="s">
        <v>508</v>
      </c>
      <c r="M36581">
        <v>507</v>
      </c>
      <c r="N36581" t="s">
        <v>26</v>
      </c>
      <c r="O36581">
        <v>2670</v>
      </c>
      <c r="P36581">
        <v>0.18988764044943821</v>
      </c>
    </row>
    <row r="36582" spans="1:16" x14ac:dyDescent="0.25">
      <c r="A36582" t="s">
        <v>18</v>
      </c>
      <c r="B36582">
        <v>2018</v>
      </c>
      <c r="C36582">
        <v>203</v>
      </c>
      <c r="D36582" t="s">
        <v>33</v>
      </c>
      <c r="E36582" t="s">
        <v>32</v>
      </c>
      <c r="F36582">
        <v>2</v>
      </c>
      <c r="G36582" t="s">
        <v>30</v>
      </c>
      <c r="H36582" t="s">
        <v>21</v>
      </c>
      <c r="I36582" t="s">
        <v>495</v>
      </c>
      <c r="J36582" t="s">
        <v>496</v>
      </c>
      <c r="K36582" t="s">
        <v>509</v>
      </c>
      <c r="L36582" t="s">
        <v>510</v>
      </c>
      <c r="M36582">
        <v>606</v>
      </c>
      <c r="N36582" t="s">
        <v>26</v>
      </c>
      <c r="O36582">
        <v>2670</v>
      </c>
      <c r="P36582">
        <v>0.22696629213483147</v>
      </c>
    </row>
    <row r="36583" spans="1:16" x14ac:dyDescent="0.25">
      <c r="A36583" t="s">
        <v>18</v>
      </c>
      <c r="B36583">
        <v>2018</v>
      </c>
      <c r="C36583">
        <v>203</v>
      </c>
      <c r="D36583" t="s">
        <v>33</v>
      </c>
      <c r="E36583" t="s">
        <v>32</v>
      </c>
      <c r="F36583">
        <v>2</v>
      </c>
      <c r="G36583" t="s">
        <v>30</v>
      </c>
      <c r="H36583" t="s">
        <v>21</v>
      </c>
      <c r="I36583" t="s">
        <v>495</v>
      </c>
      <c r="J36583" t="s">
        <v>496</v>
      </c>
      <c r="K36583" t="s">
        <v>511</v>
      </c>
      <c r="L36583" t="s">
        <v>512</v>
      </c>
      <c r="M36583">
        <v>495</v>
      </c>
      <c r="N36583" t="s">
        <v>26</v>
      </c>
      <c r="O36583">
        <v>2670</v>
      </c>
      <c r="P36583">
        <v>0.1853932584269663</v>
      </c>
    </row>
    <row r="36584" spans="1:16" x14ac:dyDescent="0.25">
      <c r="A36584" t="s">
        <v>18</v>
      </c>
      <c r="B36584">
        <v>2018</v>
      </c>
      <c r="C36584">
        <v>203</v>
      </c>
      <c r="D36584" t="s">
        <v>33</v>
      </c>
      <c r="E36584" t="s">
        <v>32</v>
      </c>
      <c r="F36584">
        <v>2</v>
      </c>
      <c r="G36584" t="s">
        <v>30</v>
      </c>
      <c r="H36584" t="s">
        <v>21</v>
      </c>
      <c r="I36584" t="s">
        <v>495</v>
      </c>
      <c r="J36584" t="s">
        <v>496</v>
      </c>
      <c r="K36584" t="s">
        <v>513</v>
      </c>
      <c r="L36584" t="s">
        <v>514</v>
      </c>
      <c r="M36584">
        <v>294</v>
      </c>
      <c r="N36584" t="s">
        <v>26</v>
      </c>
      <c r="O36584">
        <v>2670</v>
      </c>
      <c r="P36584">
        <v>0.1101123595505618</v>
      </c>
    </row>
    <row r="36585" spans="1:16" x14ac:dyDescent="0.25">
      <c r="A36585" t="s">
        <v>18</v>
      </c>
      <c r="B36585">
        <v>2018</v>
      </c>
      <c r="C36585">
        <v>203</v>
      </c>
      <c r="D36585" t="s">
        <v>33</v>
      </c>
      <c r="E36585" t="s">
        <v>32</v>
      </c>
      <c r="F36585">
        <v>2</v>
      </c>
      <c r="G36585" t="s">
        <v>30</v>
      </c>
      <c r="H36585" t="s">
        <v>21</v>
      </c>
      <c r="I36585" t="s">
        <v>495</v>
      </c>
      <c r="J36585" t="s">
        <v>496</v>
      </c>
      <c r="K36585" t="s">
        <v>515</v>
      </c>
      <c r="L36585" t="s">
        <v>516</v>
      </c>
      <c r="M36585">
        <v>315</v>
      </c>
      <c r="N36585" t="s">
        <v>26</v>
      </c>
      <c r="O36585">
        <v>2670</v>
      </c>
      <c r="P36585">
        <v>0.11797752808988764</v>
      </c>
    </row>
    <row r="36586" spans="1:16" x14ac:dyDescent="0.25">
      <c r="A36586" t="s">
        <v>18</v>
      </c>
      <c r="B36586">
        <v>2018</v>
      </c>
      <c r="C36586">
        <v>203</v>
      </c>
      <c r="D36586" t="s">
        <v>33</v>
      </c>
      <c r="E36586" t="s">
        <v>32</v>
      </c>
      <c r="F36586">
        <v>2</v>
      </c>
      <c r="G36586" t="s">
        <v>30</v>
      </c>
      <c r="H36586" t="s">
        <v>21</v>
      </c>
      <c r="I36586" t="s">
        <v>495</v>
      </c>
      <c r="J36586" t="s">
        <v>496</v>
      </c>
      <c r="K36586" t="s">
        <v>517</v>
      </c>
      <c r="L36586" t="s">
        <v>358</v>
      </c>
      <c r="M36586">
        <v>0</v>
      </c>
      <c r="N36586" t="s">
        <v>26</v>
      </c>
    </row>
    <row r="36587" spans="1:16" x14ac:dyDescent="0.25">
      <c r="A36587" t="s">
        <v>18</v>
      </c>
      <c r="B36587">
        <v>2018</v>
      </c>
      <c r="C36587">
        <v>203</v>
      </c>
      <c r="D36587" t="s">
        <v>33</v>
      </c>
      <c r="E36587" t="s">
        <v>32</v>
      </c>
      <c r="F36587">
        <v>2</v>
      </c>
      <c r="G36587" t="s">
        <v>30</v>
      </c>
      <c r="H36587" t="s">
        <v>21</v>
      </c>
      <c r="I36587" t="s">
        <v>495</v>
      </c>
      <c r="J36587" t="s">
        <v>496</v>
      </c>
      <c r="K36587" t="s">
        <v>518</v>
      </c>
      <c r="L36587" t="s">
        <v>519</v>
      </c>
      <c r="M36587">
        <v>7.3</v>
      </c>
      <c r="N36587" t="s">
        <v>26</v>
      </c>
    </row>
    <row r="36588" spans="1:16" x14ac:dyDescent="0.25">
      <c r="A36588" t="s">
        <v>18</v>
      </c>
      <c r="B36588">
        <v>2018</v>
      </c>
      <c r="C36588">
        <v>203</v>
      </c>
      <c r="D36588" t="s">
        <v>33</v>
      </c>
      <c r="E36588" t="s">
        <v>32</v>
      </c>
      <c r="F36588">
        <v>2</v>
      </c>
      <c r="G36588" t="s">
        <v>30</v>
      </c>
      <c r="H36588" t="s">
        <v>21</v>
      </c>
      <c r="I36588" t="s">
        <v>495</v>
      </c>
      <c r="J36588" t="s">
        <v>496</v>
      </c>
      <c r="K36588" t="s">
        <v>520</v>
      </c>
      <c r="L36588" t="s">
        <v>521</v>
      </c>
      <c r="M36588">
        <v>2670</v>
      </c>
      <c r="N36588" t="s">
        <v>26</v>
      </c>
      <c r="O36588">
        <v>2670</v>
      </c>
      <c r="P36588">
        <v>1</v>
      </c>
    </row>
    <row r="36589" spans="1:16" x14ac:dyDescent="0.25">
      <c r="A36589" t="s">
        <v>18</v>
      </c>
      <c r="B36589">
        <v>2018</v>
      </c>
      <c r="C36589">
        <v>203</v>
      </c>
      <c r="D36589" t="s">
        <v>33</v>
      </c>
      <c r="E36589" t="s">
        <v>32</v>
      </c>
      <c r="F36589">
        <v>2</v>
      </c>
      <c r="G36589" t="s">
        <v>30</v>
      </c>
      <c r="H36589" t="s">
        <v>21</v>
      </c>
      <c r="I36589" t="s">
        <v>495</v>
      </c>
      <c r="J36589" t="s">
        <v>496</v>
      </c>
      <c r="K36589" t="s">
        <v>522</v>
      </c>
      <c r="L36589" t="s">
        <v>523</v>
      </c>
      <c r="M36589">
        <v>2670</v>
      </c>
      <c r="N36589" t="s">
        <v>363</v>
      </c>
      <c r="O36589">
        <v>2670</v>
      </c>
      <c r="P36589">
        <v>1</v>
      </c>
    </row>
    <row r="36590" spans="1:16" x14ac:dyDescent="0.25">
      <c r="A36590" t="s">
        <v>18</v>
      </c>
      <c r="B36590">
        <v>2018</v>
      </c>
      <c r="C36590">
        <v>204</v>
      </c>
      <c r="D36590" t="s">
        <v>35</v>
      </c>
      <c r="E36590" t="s">
        <v>34</v>
      </c>
      <c r="F36590">
        <v>2</v>
      </c>
      <c r="G36590" t="s">
        <v>30</v>
      </c>
      <c r="H36590" t="s">
        <v>21</v>
      </c>
      <c r="I36590" t="s">
        <v>495</v>
      </c>
      <c r="J36590" t="s">
        <v>496</v>
      </c>
      <c r="K36590" t="s">
        <v>497</v>
      </c>
      <c r="L36590" t="s">
        <v>498</v>
      </c>
      <c r="M36590">
        <v>24</v>
      </c>
      <c r="N36590" t="s">
        <v>26</v>
      </c>
      <c r="O36590">
        <v>18306</v>
      </c>
      <c r="P36590">
        <v>1.3110455588331695E-3</v>
      </c>
    </row>
    <row r="36591" spans="1:16" x14ac:dyDescent="0.25">
      <c r="A36591" t="s">
        <v>18</v>
      </c>
      <c r="B36591">
        <v>2018</v>
      </c>
      <c r="C36591">
        <v>204</v>
      </c>
      <c r="D36591" t="s">
        <v>35</v>
      </c>
      <c r="E36591" t="s">
        <v>34</v>
      </c>
      <c r="F36591">
        <v>2</v>
      </c>
      <c r="G36591" t="s">
        <v>30</v>
      </c>
      <c r="H36591" t="s">
        <v>21</v>
      </c>
      <c r="I36591" t="s">
        <v>495</v>
      </c>
      <c r="J36591" t="s">
        <v>496</v>
      </c>
      <c r="K36591" t="s">
        <v>499</v>
      </c>
      <c r="L36591" t="s">
        <v>500</v>
      </c>
      <c r="M36591">
        <v>75</v>
      </c>
      <c r="N36591" t="s">
        <v>26</v>
      </c>
      <c r="O36591">
        <v>18306</v>
      </c>
      <c r="P36591">
        <v>4.097017371353655E-3</v>
      </c>
    </row>
    <row r="36592" spans="1:16" x14ac:dyDescent="0.25">
      <c r="A36592" t="s">
        <v>18</v>
      </c>
      <c r="B36592">
        <v>2018</v>
      </c>
      <c r="C36592">
        <v>204</v>
      </c>
      <c r="D36592" t="s">
        <v>35</v>
      </c>
      <c r="E36592" t="s">
        <v>34</v>
      </c>
      <c r="F36592">
        <v>2</v>
      </c>
      <c r="G36592" t="s">
        <v>30</v>
      </c>
      <c r="H36592" t="s">
        <v>21</v>
      </c>
      <c r="I36592" t="s">
        <v>495</v>
      </c>
      <c r="J36592" t="s">
        <v>496</v>
      </c>
      <c r="K36592" t="s">
        <v>501</v>
      </c>
      <c r="L36592" t="s">
        <v>502</v>
      </c>
      <c r="M36592">
        <v>528</v>
      </c>
      <c r="N36592" t="s">
        <v>26</v>
      </c>
      <c r="O36592">
        <v>18306</v>
      </c>
      <c r="P36592">
        <v>2.8843002294329727E-2</v>
      </c>
    </row>
    <row r="36593" spans="1:16" x14ac:dyDescent="0.25">
      <c r="A36593" t="s">
        <v>18</v>
      </c>
      <c r="B36593">
        <v>2018</v>
      </c>
      <c r="C36593">
        <v>204</v>
      </c>
      <c r="D36593" t="s">
        <v>35</v>
      </c>
      <c r="E36593" t="s">
        <v>34</v>
      </c>
      <c r="F36593">
        <v>2</v>
      </c>
      <c r="G36593" t="s">
        <v>30</v>
      </c>
      <c r="H36593" t="s">
        <v>21</v>
      </c>
      <c r="I36593" t="s">
        <v>495</v>
      </c>
      <c r="J36593" t="s">
        <v>496</v>
      </c>
      <c r="K36593" t="s">
        <v>503</v>
      </c>
      <c r="L36593" t="s">
        <v>504</v>
      </c>
      <c r="M36593">
        <v>1461</v>
      </c>
      <c r="N36593" t="s">
        <v>26</v>
      </c>
      <c r="O36593">
        <v>18306</v>
      </c>
      <c r="P36593">
        <v>7.9809898393969195E-2</v>
      </c>
    </row>
    <row r="36594" spans="1:16" x14ac:dyDescent="0.25">
      <c r="A36594" t="s">
        <v>18</v>
      </c>
      <c r="B36594">
        <v>2018</v>
      </c>
      <c r="C36594">
        <v>204</v>
      </c>
      <c r="D36594" t="s">
        <v>35</v>
      </c>
      <c r="E36594" t="s">
        <v>34</v>
      </c>
      <c r="F36594">
        <v>2</v>
      </c>
      <c r="G36594" t="s">
        <v>30</v>
      </c>
      <c r="H36594" t="s">
        <v>21</v>
      </c>
      <c r="I36594" t="s">
        <v>495</v>
      </c>
      <c r="J36594" t="s">
        <v>496</v>
      </c>
      <c r="K36594" t="s">
        <v>505</v>
      </c>
      <c r="L36594" t="s">
        <v>506</v>
      </c>
      <c r="M36594">
        <v>2943</v>
      </c>
      <c r="N36594" t="s">
        <v>26</v>
      </c>
      <c r="O36594">
        <v>18306</v>
      </c>
      <c r="P36594">
        <v>0.16076696165191739</v>
      </c>
    </row>
    <row r="36595" spans="1:16" x14ac:dyDescent="0.25">
      <c r="A36595" t="s">
        <v>18</v>
      </c>
      <c r="B36595">
        <v>2018</v>
      </c>
      <c r="C36595">
        <v>204</v>
      </c>
      <c r="D36595" t="s">
        <v>35</v>
      </c>
      <c r="E36595" t="s">
        <v>34</v>
      </c>
      <c r="F36595">
        <v>2</v>
      </c>
      <c r="G36595" t="s">
        <v>30</v>
      </c>
      <c r="H36595" t="s">
        <v>21</v>
      </c>
      <c r="I36595" t="s">
        <v>495</v>
      </c>
      <c r="J36595" t="s">
        <v>496</v>
      </c>
      <c r="K36595" t="s">
        <v>507</v>
      </c>
      <c r="L36595" t="s">
        <v>508</v>
      </c>
      <c r="M36595">
        <v>5817</v>
      </c>
      <c r="N36595" t="s">
        <v>26</v>
      </c>
      <c r="O36595">
        <v>18306</v>
      </c>
      <c r="P36595">
        <v>0.31776466732218944</v>
      </c>
    </row>
    <row r="36596" spans="1:16" x14ac:dyDescent="0.25">
      <c r="A36596" t="s">
        <v>18</v>
      </c>
      <c r="B36596">
        <v>2018</v>
      </c>
      <c r="C36596">
        <v>204</v>
      </c>
      <c r="D36596" t="s">
        <v>35</v>
      </c>
      <c r="E36596" t="s">
        <v>34</v>
      </c>
      <c r="F36596">
        <v>2</v>
      </c>
      <c r="G36596" t="s">
        <v>30</v>
      </c>
      <c r="H36596" t="s">
        <v>21</v>
      </c>
      <c r="I36596" t="s">
        <v>495</v>
      </c>
      <c r="J36596" t="s">
        <v>496</v>
      </c>
      <c r="K36596" t="s">
        <v>509</v>
      </c>
      <c r="L36596" t="s">
        <v>510</v>
      </c>
      <c r="M36596">
        <v>3603</v>
      </c>
      <c r="N36596" t="s">
        <v>26</v>
      </c>
      <c r="O36596">
        <v>18306</v>
      </c>
      <c r="P36596">
        <v>0.19682071451982958</v>
      </c>
    </row>
    <row r="36597" spans="1:16" x14ac:dyDescent="0.25">
      <c r="A36597" t="s">
        <v>18</v>
      </c>
      <c r="B36597">
        <v>2018</v>
      </c>
      <c r="C36597">
        <v>204</v>
      </c>
      <c r="D36597" t="s">
        <v>35</v>
      </c>
      <c r="E36597" t="s">
        <v>34</v>
      </c>
      <c r="F36597">
        <v>2</v>
      </c>
      <c r="G36597" t="s">
        <v>30</v>
      </c>
      <c r="H36597" t="s">
        <v>21</v>
      </c>
      <c r="I36597" t="s">
        <v>495</v>
      </c>
      <c r="J36597" t="s">
        <v>496</v>
      </c>
      <c r="K36597" t="s">
        <v>511</v>
      </c>
      <c r="L36597" t="s">
        <v>512</v>
      </c>
      <c r="M36597">
        <v>1950</v>
      </c>
      <c r="N36597" t="s">
        <v>26</v>
      </c>
      <c r="O36597">
        <v>18306</v>
      </c>
      <c r="P36597">
        <v>0.10652245165519501</v>
      </c>
    </row>
    <row r="36598" spans="1:16" x14ac:dyDescent="0.25">
      <c r="A36598" t="s">
        <v>18</v>
      </c>
      <c r="B36598">
        <v>2018</v>
      </c>
      <c r="C36598">
        <v>204</v>
      </c>
      <c r="D36598" t="s">
        <v>35</v>
      </c>
      <c r="E36598" t="s">
        <v>34</v>
      </c>
      <c r="F36598">
        <v>2</v>
      </c>
      <c r="G36598" t="s">
        <v>30</v>
      </c>
      <c r="H36598" t="s">
        <v>21</v>
      </c>
      <c r="I36598" t="s">
        <v>495</v>
      </c>
      <c r="J36598" t="s">
        <v>496</v>
      </c>
      <c r="K36598" t="s">
        <v>513</v>
      </c>
      <c r="L36598" t="s">
        <v>514</v>
      </c>
      <c r="M36598">
        <v>852</v>
      </c>
      <c r="N36598" t="s">
        <v>26</v>
      </c>
      <c r="O36598">
        <v>18306</v>
      </c>
      <c r="P36598">
        <v>4.6542117338577514E-2</v>
      </c>
    </row>
    <row r="36599" spans="1:16" x14ac:dyDescent="0.25">
      <c r="A36599" t="s">
        <v>18</v>
      </c>
      <c r="B36599">
        <v>2018</v>
      </c>
      <c r="C36599">
        <v>204</v>
      </c>
      <c r="D36599" t="s">
        <v>35</v>
      </c>
      <c r="E36599" t="s">
        <v>34</v>
      </c>
      <c r="F36599">
        <v>2</v>
      </c>
      <c r="G36599" t="s">
        <v>30</v>
      </c>
      <c r="H36599" t="s">
        <v>21</v>
      </c>
      <c r="I36599" t="s">
        <v>495</v>
      </c>
      <c r="J36599" t="s">
        <v>496</v>
      </c>
      <c r="K36599" t="s">
        <v>515</v>
      </c>
      <c r="L36599" t="s">
        <v>516</v>
      </c>
      <c r="M36599">
        <v>1059</v>
      </c>
      <c r="N36599" t="s">
        <v>26</v>
      </c>
      <c r="O36599">
        <v>18306</v>
      </c>
      <c r="P36599">
        <v>5.7849885283513605E-2</v>
      </c>
    </row>
    <row r="36600" spans="1:16" x14ac:dyDescent="0.25">
      <c r="A36600" t="s">
        <v>18</v>
      </c>
      <c r="B36600">
        <v>2018</v>
      </c>
      <c r="C36600">
        <v>204</v>
      </c>
      <c r="D36600" t="s">
        <v>35</v>
      </c>
      <c r="E36600" t="s">
        <v>34</v>
      </c>
      <c r="F36600">
        <v>2</v>
      </c>
      <c r="G36600" t="s">
        <v>30</v>
      </c>
      <c r="H36600" t="s">
        <v>21</v>
      </c>
      <c r="I36600" t="s">
        <v>495</v>
      </c>
      <c r="J36600" t="s">
        <v>496</v>
      </c>
      <c r="K36600" t="s">
        <v>517</v>
      </c>
      <c r="L36600" t="s">
        <v>358</v>
      </c>
      <c r="M36600">
        <v>15</v>
      </c>
      <c r="N36600" t="s">
        <v>26</v>
      </c>
    </row>
    <row r="36601" spans="1:16" x14ac:dyDescent="0.25">
      <c r="A36601" t="s">
        <v>18</v>
      </c>
      <c r="B36601">
        <v>2018</v>
      </c>
      <c r="C36601">
        <v>204</v>
      </c>
      <c r="D36601" t="s">
        <v>35</v>
      </c>
      <c r="E36601" t="s">
        <v>34</v>
      </c>
      <c r="F36601">
        <v>2</v>
      </c>
      <c r="G36601" t="s">
        <v>30</v>
      </c>
      <c r="H36601" t="s">
        <v>21</v>
      </c>
      <c r="I36601" t="s">
        <v>495</v>
      </c>
      <c r="J36601" t="s">
        <v>496</v>
      </c>
      <c r="K36601" t="s">
        <v>518</v>
      </c>
      <c r="L36601" t="s">
        <v>519</v>
      </c>
      <c r="M36601">
        <v>6.5</v>
      </c>
      <c r="N36601" t="s">
        <v>26</v>
      </c>
    </row>
    <row r="36602" spans="1:16" x14ac:dyDescent="0.25">
      <c r="A36602" t="s">
        <v>18</v>
      </c>
      <c r="B36602">
        <v>2018</v>
      </c>
      <c r="C36602">
        <v>204</v>
      </c>
      <c r="D36602" t="s">
        <v>35</v>
      </c>
      <c r="E36602" t="s">
        <v>34</v>
      </c>
      <c r="F36602">
        <v>2</v>
      </c>
      <c r="G36602" t="s">
        <v>30</v>
      </c>
      <c r="H36602" t="s">
        <v>21</v>
      </c>
      <c r="I36602" t="s">
        <v>495</v>
      </c>
      <c r="J36602" t="s">
        <v>496</v>
      </c>
      <c r="K36602" t="s">
        <v>520</v>
      </c>
      <c r="L36602" t="s">
        <v>521</v>
      </c>
      <c r="M36602">
        <v>18318</v>
      </c>
      <c r="N36602" t="s">
        <v>26</v>
      </c>
    </row>
    <row r="36603" spans="1:16" x14ac:dyDescent="0.25">
      <c r="A36603" t="s">
        <v>18</v>
      </c>
      <c r="B36603">
        <v>2018</v>
      </c>
      <c r="C36603">
        <v>204</v>
      </c>
      <c r="D36603" t="s">
        <v>35</v>
      </c>
      <c r="E36603" t="s">
        <v>34</v>
      </c>
      <c r="F36603">
        <v>2</v>
      </c>
      <c r="G36603" t="s">
        <v>30</v>
      </c>
      <c r="H36603" t="s">
        <v>21</v>
      </c>
      <c r="I36603" t="s">
        <v>495</v>
      </c>
      <c r="J36603" t="s">
        <v>496</v>
      </c>
      <c r="K36603" t="s">
        <v>522</v>
      </c>
      <c r="L36603" t="s">
        <v>523</v>
      </c>
      <c r="M36603">
        <v>18306</v>
      </c>
      <c r="N36603" t="s">
        <v>363</v>
      </c>
      <c r="O36603">
        <v>18306</v>
      </c>
      <c r="P36603">
        <v>1</v>
      </c>
    </row>
    <row r="36604" spans="1:16" x14ac:dyDescent="0.25">
      <c r="A36604" t="s">
        <v>18</v>
      </c>
      <c r="B36604">
        <v>2018</v>
      </c>
      <c r="C36604">
        <v>205</v>
      </c>
      <c r="D36604" t="s">
        <v>36</v>
      </c>
      <c r="E36604" t="s">
        <v>36</v>
      </c>
      <c r="F36604">
        <v>2</v>
      </c>
      <c r="G36604" t="s">
        <v>30</v>
      </c>
      <c r="H36604" t="s">
        <v>21</v>
      </c>
      <c r="I36604" t="s">
        <v>495</v>
      </c>
      <c r="J36604" t="s">
        <v>496</v>
      </c>
      <c r="K36604" t="s">
        <v>497</v>
      </c>
      <c r="L36604" t="s">
        <v>498</v>
      </c>
      <c r="M36604">
        <v>9</v>
      </c>
      <c r="N36604" t="s">
        <v>26</v>
      </c>
      <c r="O36604">
        <v>5127</v>
      </c>
      <c r="P36604">
        <v>1.7554125219426564E-3</v>
      </c>
    </row>
    <row r="36605" spans="1:16" x14ac:dyDescent="0.25">
      <c r="A36605" t="s">
        <v>18</v>
      </c>
      <c r="B36605">
        <v>2018</v>
      </c>
      <c r="C36605">
        <v>205</v>
      </c>
      <c r="D36605" t="s">
        <v>36</v>
      </c>
      <c r="E36605" t="s">
        <v>36</v>
      </c>
      <c r="F36605">
        <v>2</v>
      </c>
      <c r="G36605" t="s">
        <v>30</v>
      </c>
      <c r="H36605" t="s">
        <v>21</v>
      </c>
      <c r="I36605" t="s">
        <v>495</v>
      </c>
      <c r="J36605" t="s">
        <v>496</v>
      </c>
      <c r="K36605" t="s">
        <v>499</v>
      </c>
      <c r="L36605" t="s">
        <v>500</v>
      </c>
      <c r="M36605">
        <v>24</v>
      </c>
      <c r="N36605" t="s">
        <v>26</v>
      </c>
      <c r="O36605">
        <v>5127</v>
      </c>
      <c r="P36605">
        <v>4.6811000585137508E-3</v>
      </c>
    </row>
    <row r="36606" spans="1:16" x14ac:dyDescent="0.25">
      <c r="A36606" t="s">
        <v>18</v>
      </c>
      <c r="B36606">
        <v>2018</v>
      </c>
      <c r="C36606">
        <v>205</v>
      </c>
      <c r="D36606" t="s">
        <v>36</v>
      </c>
      <c r="E36606" t="s">
        <v>36</v>
      </c>
      <c r="F36606">
        <v>2</v>
      </c>
      <c r="G36606" t="s">
        <v>30</v>
      </c>
      <c r="H36606" t="s">
        <v>21</v>
      </c>
      <c r="I36606" t="s">
        <v>495</v>
      </c>
      <c r="J36606" t="s">
        <v>496</v>
      </c>
      <c r="K36606" t="s">
        <v>501</v>
      </c>
      <c r="L36606" t="s">
        <v>502</v>
      </c>
      <c r="M36606">
        <v>123</v>
      </c>
      <c r="N36606" t="s">
        <v>26</v>
      </c>
      <c r="O36606">
        <v>5127</v>
      </c>
      <c r="P36606">
        <v>2.3990637799882971E-2</v>
      </c>
    </row>
    <row r="36607" spans="1:16" x14ac:dyDescent="0.25">
      <c r="A36607" t="s">
        <v>18</v>
      </c>
      <c r="B36607">
        <v>2018</v>
      </c>
      <c r="C36607">
        <v>205</v>
      </c>
      <c r="D36607" t="s">
        <v>36</v>
      </c>
      <c r="E36607" t="s">
        <v>36</v>
      </c>
      <c r="F36607">
        <v>2</v>
      </c>
      <c r="G36607" t="s">
        <v>30</v>
      </c>
      <c r="H36607" t="s">
        <v>21</v>
      </c>
      <c r="I36607" t="s">
        <v>495</v>
      </c>
      <c r="J36607" t="s">
        <v>496</v>
      </c>
      <c r="K36607" t="s">
        <v>503</v>
      </c>
      <c r="L36607" t="s">
        <v>504</v>
      </c>
      <c r="M36607">
        <v>243</v>
      </c>
      <c r="N36607" t="s">
        <v>26</v>
      </c>
      <c r="O36607">
        <v>5127</v>
      </c>
      <c r="P36607">
        <v>4.7396138092451724E-2</v>
      </c>
    </row>
    <row r="36608" spans="1:16" x14ac:dyDescent="0.25">
      <c r="A36608" t="s">
        <v>18</v>
      </c>
      <c r="B36608">
        <v>2018</v>
      </c>
      <c r="C36608">
        <v>205</v>
      </c>
      <c r="D36608" t="s">
        <v>36</v>
      </c>
      <c r="E36608" t="s">
        <v>36</v>
      </c>
      <c r="F36608">
        <v>2</v>
      </c>
      <c r="G36608" t="s">
        <v>30</v>
      </c>
      <c r="H36608" t="s">
        <v>21</v>
      </c>
      <c r="I36608" t="s">
        <v>495</v>
      </c>
      <c r="J36608" t="s">
        <v>496</v>
      </c>
      <c r="K36608" t="s">
        <v>505</v>
      </c>
      <c r="L36608" t="s">
        <v>506</v>
      </c>
      <c r="M36608">
        <v>456</v>
      </c>
      <c r="N36608" t="s">
        <v>26</v>
      </c>
      <c r="O36608">
        <v>5127</v>
      </c>
      <c r="P36608">
        <v>8.894090111176127E-2</v>
      </c>
    </row>
    <row r="36609" spans="1:16" x14ac:dyDescent="0.25">
      <c r="A36609" t="s">
        <v>18</v>
      </c>
      <c r="B36609">
        <v>2018</v>
      </c>
      <c r="C36609">
        <v>205</v>
      </c>
      <c r="D36609" t="s">
        <v>36</v>
      </c>
      <c r="E36609" t="s">
        <v>36</v>
      </c>
      <c r="F36609">
        <v>2</v>
      </c>
      <c r="G36609" t="s">
        <v>30</v>
      </c>
      <c r="H36609" t="s">
        <v>21</v>
      </c>
      <c r="I36609" t="s">
        <v>495</v>
      </c>
      <c r="J36609" t="s">
        <v>496</v>
      </c>
      <c r="K36609" t="s">
        <v>507</v>
      </c>
      <c r="L36609" t="s">
        <v>508</v>
      </c>
      <c r="M36609">
        <v>1383</v>
      </c>
      <c r="N36609" t="s">
        <v>26</v>
      </c>
      <c r="O36609">
        <v>5127</v>
      </c>
      <c r="P36609">
        <v>0.26974839087185487</v>
      </c>
    </row>
    <row r="36610" spans="1:16" x14ac:dyDescent="0.25">
      <c r="A36610" t="s">
        <v>18</v>
      </c>
      <c r="B36610">
        <v>2018</v>
      </c>
      <c r="C36610">
        <v>205</v>
      </c>
      <c r="D36610" t="s">
        <v>36</v>
      </c>
      <c r="E36610" t="s">
        <v>36</v>
      </c>
      <c r="F36610">
        <v>2</v>
      </c>
      <c r="G36610" t="s">
        <v>30</v>
      </c>
      <c r="H36610" t="s">
        <v>21</v>
      </c>
      <c r="I36610" t="s">
        <v>495</v>
      </c>
      <c r="J36610" t="s">
        <v>496</v>
      </c>
      <c r="K36610" t="s">
        <v>509</v>
      </c>
      <c r="L36610" t="s">
        <v>510</v>
      </c>
      <c r="M36610">
        <v>1233</v>
      </c>
      <c r="N36610" t="s">
        <v>26</v>
      </c>
      <c r="O36610">
        <v>5127</v>
      </c>
      <c r="P36610">
        <v>0.24049151550614395</v>
      </c>
    </row>
    <row r="36611" spans="1:16" x14ac:dyDescent="0.25">
      <c r="A36611" t="s">
        <v>18</v>
      </c>
      <c r="B36611">
        <v>2018</v>
      </c>
      <c r="C36611">
        <v>205</v>
      </c>
      <c r="D36611" t="s">
        <v>36</v>
      </c>
      <c r="E36611" t="s">
        <v>36</v>
      </c>
      <c r="F36611">
        <v>2</v>
      </c>
      <c r="G36611" t="s">
        <v>30</v>
      </c>
      <c r="H36611" t="s">
        <v>21</v>
      </c>
      <c r="I36611" t="s">
        <v>495</v>
      </c>
      <c r="J36611" t="s">
        <v>496</v>
      </c>
      <c r="K36611" t="s">
        <v>511</v>
      </c>
      <c r="L36611" t="s">
        <v>512</v>
      </c>
      <c r="M36611">
        <v>816</v>
      </c>
      <c r="N36611" t="s">
        <v>26</v>
      </c>
      <c r="O36611">
        <v>5127</v>
      </c>
      <c r="P36611">
        <v>0.15915740198946751</v>
      </c>
    </row>
    <row r="36612" spans="1:16" x14ac:dyDescent="0.25">
      <c r="A36612" t="s">
        <v>18</v>
      </c>
      <c r="B36612">
        <v>2018</v>
      </c>
      <c r="C36612">
        <v>205</v>
      </c>
      <c r="D36612" t="s">
        <v>36</v>
      </c>
      <c r="E36612" t="s">
        <v>36</v>
      </c>
      <c r="F36612">
        <v>2</v>
      </c>
      <c r="G36612" t="s">
        <v>30</v>
      </c>
      <c r="H36612" t="s">
        <v>21</v>
      </c>
      <c r="I36612" t="s">
        <v>495</v>
      </c>
      <c r="J36612" t="s">
        <v>496</v>
      </c>
      <c r="K36612" t="s">
        <v>513</v>
      </c>
      <c r="L36612" t="s">
        <v>514</v>
      </c>
      <c r="M36612">
        <v>426</v>
      </c>
      <c r="N36612" t="s">
        <v>26</v>
      </c>
      <c r="O36612">
        <v>5127</v>
      </c>
      <c r="P36612">
        <v>8.3089526038619077E-2</v>
      </c>
    </row>
    <row r="36613" spans="1:16" x14ac:dyDescent="0.25">
      <c r="A36613" t="s">
        <v>18</v>
      </c>
      <c r="B36613">
        <v>2018</v>
      </c>
      <c r="C36613">
        <v>205</v>
      </c>
      <c r="D36613" t="s">
        <v>36</v>
      </c>
      <c r="E36613" t="s">
        <v>36</v>
      </c>
      <c r="F36613">
        <v>2</v>
      </c>
      <c r="G36613" t="s">
        <v>30</v>
      </c>
      <c r="H36613" t="s">
        <v>21</v>
      </c>
      <c r="I36613" t="s">
        <v>495</v>
      </c>
      <c r="J36613" t="s">
        <v>496</v>
      </c>
      <c r="K36613" t="s">
        <v>515</v>
      </c>
      <c r="L36613" t="s">
        <v>516</v>
      </c>
      <c r="M36613">
        <v>417</v>
      </c>
      <c r="N36613" t="s">
        <v>26</v>
      </c>
      <c r="O36613">
        <v>5127</v>
      </c>
      <c r="P36613">
        <v>8.1334113516676423E-2</v>
      </c>
    </row>
    <row r="36614" spans="1:16" x14ac:dyDescent="0.25">
      <c r="A36614" t="s">
        <v>18</v>
      </c>
      <c r="B36614">
        <v>2018</v>
      </c>
      <c r="C36614">
        <v>205</v>
      </c>
      <c r="D36614" t="s">
        <v>36</v>
      </c>
      <c r="E36614" t="s">
        <v>36</v>
      </c>
      <c r="F36614">
        <v>2</v>
      </c>
      <c r="G36614" t="s">
        <v>30</v>
      </c>
      <c r="H36614" t="s">
        <v>21</v>
      </c>
      <c r="I36614" t="s">
        <v>495</v>
      </c>
      <c r="J36614" t="s">
        <v>496</v>
      </c>
      <c r="K36614" t="s">
        <v>517</v>
      </c>
      <c r="L36614" t="s">
        <v>358</v>
      </c>
      <c r="M36614">
        <v>30</v>
      </c>
      <c r="N36614" t="s">
        <v>26</v>
      </c>
    </row>
    <row r="36615" spans="1:16" x14ac:dyDescent="0.25">
      <c r="A36615" t="s">
        <v>18</v>
      </c>
      <c r="B36615">
        <v>2018</v>
      </c>
      <c r="C36615">
        <v>205</v>
      </c>
      <c r="D36615" t="s">
        <v>36</v>
      </c>
      <c r="E36615" t="s">
        <v>36</v>
      </c>
      <c r="F36615">
        <v>2</v>
      </c>
      <c r="G36615" t="s">
        <v>30</v>
      </c>
      <c r="H36615" t="s">
        <v>21</v>
      </c>
      <c r="I36615" t="s">
        <v>495</v>
      </c>
      <c r="J36615" t="s">
        <v>496</v>
      </c>
      <c r="K36615" t="s">
        <v>518</v>
      </c>
      <c r="L36615" t="s">
        <v>519</v>
      </c>
      <c r="M36615">
        <v>7</v>
      </c>
      <c r="N36615" t="s">
        <v>26</v>
      </c>
    </row>
    <row r="36616" spans="1:16" x14ac:dyDescent="0.25">
      <c r="A36616" t="s">
        <v>18</v>
      </c>
      <c r="B36616">
        <v>2018</v>
      </c>
      <c r="C36616">
        <v>205</v>
      </c>
      <c r="D36616" t="s">
        <v>36</v>
      </c>
      <c r="E36616" t="s">
        <v>36</v>
      </c>
      <c r="F36616">
        <v>2</v>
      </c>
      <c r="G36616" t="s">
        <v>30</v>
      </c>
      <c r="H36616" t="s">
        <v>21</v>
      </c>
      <c r="I36616" t="s">
        <v>495</v>
      </c>
      <c r="J36616" t="s">
        <v>496</v>
      </c>
      <c r="K36616" t="s">
        <v>520</v>
      </c>
      <c r="L36616" t="s">
        <v>521</v>
      </c>
      <c r="M36616">
        <v>5154</v>
      </c>
      <c r="N36616" t="s">
        <v>26</v>
      </c>
    </row>
    <row r="36617" spans="1:16" x14ac:dyDescent="0.25">
      <c r="A36617" t="s">
        <v>18</v>
      </c>
      <c r="B36617">
        <v>2018</v>
      </c>
      <c r="C36617">
        <v>205</v>
      </c>
      <c r="D36617" t="s">
        <v>36</v>
      </c>
      <c r="E36617" t="s">
        <v>36</v>
      </c>
      <c r="F36617">
        <v>2</v>
      </c>
      <c r="G36617" t="s">
        <v>30</v>
      </c>
      <c r="H36617" t="s">
        <v>21</v>
      </c>
      <c r="I36617" t="s">
        <v>495</v>
      </c>
      <c r="J36617" t="s">
        <v>496</v>
      </c>
      <c r="K36617" t="s">
        <v>522</v>
      </c>
      <c r="L36617" t="s">
        <v>523</v>
      </c>
      <c r="M36617">
        <v>5127</v>
      </c>
      <c r="N36617" t="s">
        <v>363</v>
      </c>
      <c r="O36617">
        <v>5127</v>
      </c>
      <c r="P36617">
        <v>1</v>
      </c>
    </row>
    <row r="36618" spans="1:16" x14ac:dyDescent="0.25">
      <c r="A36618" t="s">
        <v>18</v>
      </c>
      <c r="B36618">
        <v>2018</v>
      </c>
      <c r="C36618">
        <v>301</v>
      </c>
      <c r="D36618" t="s">
        <v>37</v>
      </c>
      <c r="E36618" t="s">
        <v>37</v>
      </c>
      <c r="F36618">
        <v>3</v>
      </c>
      <c r="G36618" t="s">
        <v>38</v>
      </c>
      <c r="H36618" t="s">
        <v>21</v>
      </c>
      <c r="I36618" t="s">
        <v>495</v>
      </c>
      <c r="J36618" t="s">
        <v>496</v>
      </c>
      <c r="K36618" t="s">
        <v>497</v>
      </c>
      <c r="L36618" t="s">
        <v>498</v>
      </c>
      <c r="M36618">
        <v>6</v>
      </c>
      <c r="N36618" t="s">
        <v>26</v>
      </c>
      <c r="O36618">
        <v>3897</v>
      </c>
      <c r="P36618">
        <v>1.539645881447267E-3</v>
      </c>
    </row>
    <row r="36619" spans="1:16" x14ac:dyDescent="0.25">
      <c r="A36619" t="s">
        <v>18</v>
      </c>
      <c r="B36619">
        <v>2018</v>
      </c>
      <c r="C36619">
        <v>301</v>
      </c>
      <c r="D36619" t="s">
        <v>37</v>
      </c>
      <c r="E36619" t="s">
        <v>37</v>
      </c>
      <c r="F36619">
        <v>3</v>
      </c>
      <c r="G36619" t="s">
        <v>38</v>
      </c>
      <c r="H36619" t="s">
        <v>21</v>
      </c>
      <c r="I36619" t="s">
        <v>495</v>
      </c>
      <c r="J36619" t="s">
        <v>496</v>
      </c>
      <c r="K36619" t="s">
        <v>499</v>
      </c>
      <c r="L36619" t="s">
        <v>500</v>
      </c>
      <c r="M36619">
        <v>9</v>
      </c>
      <c r="N36619" t="s">
        <v>26</v>
      </c>
      <c r="O36619">
        <v>3897</v>
      </c>
      <c r="P36619">
        <v>2.3094688221709007E-3</v>
      </c>
    </row>
    <row r="36620" spans="1:16" x14ac:dyDescent="0.25">
      <c r="A36620" t="s">
        <v>18</v>
      </c>
      <c r="B36620">
        <v>2018</v>
      </c>
      <c r="C36620">
        <v>301</v>
      </c>
      <c r="D36620" t="s">
        <v>37</v>
      </c>
      <c r="E36620" t="s">
        <v>37</v>
      </c>
      <c r="F36620">
        <v>3</v>
      </c>
      <c r="G36620" t="s">
        <v>38</v>
      </c>
      <c r="H36620" t="s">
        <v>21</v>
      </c>
      <c r="I36620" t="s">
        <v>495</v>
      </c>
      <c r="J36620" t="s">
        <v>496</v>
      </c>
      <c r="K36620" t="s">
        <v>501</v>
      </c>
      <c r="L36620" t="s">
        <v>502</v>
      </c>
      <c r="M36620">
        <v>78</v>
      </c>
      <c r="N36620" t="s">
        <v>26</v>
      </c>
      <c r="O36620">
        <v>3897</v>
      </c>
      <c r="P36620">
        <v>2.0015396458814474E-2</v>
      </c>
    </row>
    <row r="36621" spans="1:16" x14ac:dyDescent="0.25">
      <c r="A36621" t="s">
        <v>18</v>
      </c>
      <c r="B36621">
        <v>2018</v>
      </c>
      <c r="C36621">
        <v>301</v>
      </c>
      <c r="D36621" t="s">
        <v>37</v>
      </c>
      <c r="E36621" t="s">
        <v>37</v>
      </c>
      <c r="F36621">
        <v>3</v>
      </c>
      <c r="G36621" t="s">
        <v>38</v>
      </c>
      <c r="H36621" t="s">
        <v>21</v>
      </c>
      <c r="I36621" t="s">
        <v>495</v>
      </c>
      <c r="J36621" t="s">
        <v>496</v>
      </c>
      <c r="K36621" t="s">
        <v>503</v>
      </c>
      <c r="L36621" t="s">
        <v>504</v>
      </c>
      <c r="M36621">
        <v>201</v>
      </c>
      <c r="N36621" t="s">
        <v>26</v>
      </c>
      <c r="O36621">
        <v>3897</v>
      </c>
      <c r="P36621">
        <v>5.1578137028483448E-2</v>
      </c>
    </row>
    <row r="36622" spans="1:16" x14ac:dyDescent="0.25">
      <c r="A36622" t="s">
        <v>18</v>
      </c>
      <c r="B36622">
        <v>2018</v>
      </c>
      <c r="C36622">
        <v>301</v>
      </c>
      <c r="D36622" t="s">
        <v>37</v>
      </c>
      <c r="E36622" t="s">
        <v>37</v>
      </c>
      <c r="F36622">
        <v>3</v>
      </c>
      <c r="G36622" t="s">
        <v>38</v>
      </c>
      <c r="H36622" t="s">
        <v>21</v>
      </c>
      <c r="I36622" t="s">
        <v>495</v>
      </c>
      <c r="J36622" t="s">
        <v>496</v>
      </c>
      <c r="K36622" t="s">
        <v>505</v>
      </c>
      <c r="L36622" t="s">
        <v>506</v>
      </c>
      <c r="M36622">
        <v>525</v>
      </c>
      <c r="N36622" t="s">
        <v>26</v>
      </c>
      <c r="O36622">
        <v>3897</v>
      </c>
      <c r="P36622">
        <v>0.13471901462663588</v>
      </c>
    </row>
    <row r="36623" spans="1:16" x14ac:dyDescent="0.25">
      <c r="A36623" t="s">
        <v>18</v>
      </c>
      <c r="B36623">
        <v>2018</v>
      </c>
      <c r="C36623">
        <v>301</v>
      </c>
      <c r="D36623" t="s">
        <v>37</v>
      </c>
      <c r="E36623" t="s">
        <v>37</v>
      </c>
      <c r="F36623">
        <v>3</v>
      </c>
      <c r="G36623" t="s">
        <v>38</v>
      </c>
      <c r="H36623" t="s">
        <v>21</v>
      </c>
      <c r="I36623" t="s">
        <v>495</v>
      </c>
      <c r="J36623" t="s">
        <v>496</v>
      </c>
      <c r="K36623" t="s">
        <v>507</v>
      </c>
      <c r="L36623" t="s">
        <v>508</v>
      </c>
      <c r="M36623">
        <v>1164</v>
      </c>
      <c r="N36623" t="s">
        <v>26</v>
      </c>
      <c r="O36623">
        <v>3897</v>
      </c>
      <c r="P36623">
        <v>0.29869130100076985</v>
      </c>
    </row>
    <row r="36624" spans="1:16" x14ac:dyDescent="0.25">
      <c r="A36624" t="s">
        <v>18</v>
      </c>
      <c r="B36624">
        <v>2018</v>
      </c>
      <c r="C36624">
        <v>301</v>
      </c>
      <c r="D36624" t="s">
        <v>37</v>
      </c>
      <c r="E36624" t="s">
        <v>37</v>
      </c>
      <c r="F36624">
        <v>3</v>
      </c>
      <c r="G36624" t="s">
        <v>38</v>
      </c>
      <c r="H36624" t="s">
        <v>21</v>
      </c>
      <c r="I36624" t="s">
        <v>495</v>
      </c>
      <c r="J36624" t="s">
        <v>496</v>
      </c>
      <c r="K36624" t="s">
        <v>509</v>
      </c>
      <c r="L36624" t="s">
        <v>510</v>
      </c>
      <c r="M36624">
        <v>873</v>
      </c>
      <c r="N36624" t="s">
        <v>26</v>
      </c>
      <c r="O36624">
        <v>3897</v>
      </c>
      <c r="P36624">
        <v>0.22401847575057737</v>
      </c>
    </row>
    <row r="36625" spans="1:16" x14ac:dyDescent="0.25">
      <c r="A36625" t="s">
        <v>18</v>
      </c>
      <c r="B36625">
        <v>2018</v>
      </c>
      <c r="C36625">
        <v>301</v>
      </c>
      <c r="D36625" t="s">
        <v>37</v>
      </c>
      <c r="E36625" t="s">
        <v>37</v>
      </c>
      <c r="F36625">
        <v>3</v>
      </c>
      <c r="G36625" t="s">
        <v>38</v>
      </c>
      <c r="H36625" t="s">
        <v>21</v>
      </c>
      <c r="I36625" t="s">
        <v>495</v>
      </c>
      <c r="J36625" t="s">
        <v>496</v>
      </c>
      <c r="K36625" t="s">
        <v>511</v>
      </c>
      <c r="L36625" t="s">
        <v>512</v>
      </c>
      <c r="M36625">
        <v>513</v>
      </c>
      <c r="N36625" t="s">
        <v>26</v>
      </c>
      <c r="O36625">
        <v>3897</v>
      </c>
      <c r="P36625">
        <v>0.13163972286374134</v>
      </c>
    </row>
    <row r="36626" spans="1:16" x14ac:dyDescent="0.25">
      <c r="A36626" t="s">
        <v>18</v>
      </c>
      <c r="B36626">
        <v>2018</v>
      </c>
      <c r="C36626">
        <v>301</v>
      </c>
      <c r="D36626" t="s">
        <v>37</v>
      </c>
      <c r="E36626" t="s">
        <v>37</v>
      </c>
      <c r="F36626">
        <v>3</v>
      </c>
      <c r="G36626" t="s">
        <v>38</v>
      </c>
      <c r="H36626" t="s">
        <v>21</v>
      </c>
      <c r="I36626" t="s">
        <v>495</v>
      </c>
      <c r="J36626" t="s">
        <v>496</v>
      </c>
      <c r="K36626" t="s">
        <v>513</v>
      </c>
      <c r="L36626" t="s">
        <v>514</v>
      </c>
      <c r="M36626">
        <v>222</v>
      </c>
      <c r="N36626" t="s">
        <v>26</v>
      </c>
      <c r="O36626">
        <v>3897</v>
      </c>
      <c r="P36626">
        <v>5.6966897613548881E-2</v>
      </c>
    </row>
    <row r="36627" spans="1:16" x14ac:dyDescent="0.25">
      <c r="A36627" t="s">
        <v>18</v>
      </c>
      <c r="B36627">
        <v>2018</v>
      </c>
      <c r="C36627">
        <v>301</v>
      </c>
      <c r="D36627" t="s">
        <v>37</v>
      </c>
      <c r="E36627" t="s">
        <v>37</v>
      </c>
      <c r="F36627">
        <v>3</v>
      </c>
      <c r="G36627" t="s">
        <v>38</v>
      </c>
      <c r="H36627" t="s">
        <v>21</v>
      </c>
      <c r="I36627" t="s">
        <v>495</v>
      </c>
      <c r="J36627" t="s">
        <v>496</v>
      </c>
      <c r="K36627" t="s">
        <v>515</v>
      </c>
      <c r="L36627" t="s">
        <v>516</v>
      </c>
      <c r="M36627">
        <v>303</v>
      </c>
      <c r="N36627" t="s">
        <v>26</v>
      </c>
      <c r="O36627">
        <v>3897</v>
      </c>
      <c r="P36627">
        <v>7.7752117013086985E-2</v>
      </c>
    </row>
    <row r="36628" spans="1:16" x14ac:dyDescent="0.25">
      <c r="A36628" t="s">
        <v>18</v>
      </c>
      <c r="B36628">
        <v>2018</v>
      </c>
      <c r="C36628">
        <v>301</v>
      </c>
      <c r="D36628" t="s">
        <v>37</v>
      </c>
      <c r="E36628" t="s">
        <v>37</v>
      </c>
      <c r="F36628">
        <v>3</v>
      </c>
      <c r="G36628" t="s">
        <v>38</v>
      </c>
      <c r="H36628" t="s">
        <v>21</v>
      </c>
      <c r="I36628" t="s">
        <v>495</v>
      </c>
      <c r="J36628" t="s">
        <v>496</v>
      </c>
      <c r="K36628" t="s">
        <v>517</v>
      </c>
      <c r="L36628" t="s">
        <v>358</v>
      </c>
      <c r="M36628">
        <v>0</v>
      </c>
      <c r="N36628" t="s">
        <v>26</v>
      </c>
    </row>
    <row r="36629" spans="1:16" x14ac:dyDescent="0.25">
      <c r="A36629" t="s">
        <v>18</v>
      </c>
      <c r="B36629">
        <v>2018</v>
      </c>
      <c r="C36629">
        <v>301</v>
      </c>
      <c r="D36629" t="s">
        <v>37</v>
      </c>
      <c r="E36629" t="s">
        <v>37</v>
      </c>
      <c r="F36629">
        <v>3</v>
      </c>
      <c r="G36629" t="s">
        <v>38</v>
      </c>
      <c r="H36629" t="s">
        <v>21</v>
      </c>
      <c r="I36629" t="s">
        <v>495</v>
      </c>
      <c r="J36629" t="s">
        <v>496</v>
      </c>
      <c r="K36629" t="s">
        <v>518</v>
      </c>
      <c r="L36629" t="s">
        <v>519</v>
      </c>
      <c r="M36629">
        <v>6.9</v>
      </c>
      <c r="N36629" t="s">
        <v>26</v>
      </c>
    </row>
    <row r="36630" spans="1:16" x14ac:dyDescent="0.25">
      <c r="A36630" t="s">
        <v>18</v>
      </c>
      <c r="B36630">
        <v>2018</v>
      </c>
      <c r="C36630">
        <v>301</v>
      </c>
      <c r="D36630" t="s">
        <v>37</v>
      </c>
      <c r="E36630" t="s">
        <v>37</v>
      </c>
      <c r="F36630">
        <v>3</v>
      </c>
      <c r="G36630" t="s">
        <v>38</v>
      </c>
      <c r="H36630" t="s">
        <v>21</v>
      </c>
      <c r="I36630" t="s">
        <v>495</v>
      </c>
      <c r="J36630" t="s">
        <v>496</v>
      </c>
      <c r="K36630" t="s">
        <v>520</v>
      </c>
      <c r="L36630" t="s">
        <v>521</v>
      </c>
      <c r="M36630">
        <v>3897</v>
      </c>
      <c r="N36630" t="s">
        <v>26</v>
      </c>
      <c r="O36630">
        <v>3897</v>
      </c>
      <c r="P36630">
        <v>1</v>
      </c>
    </row>
    <row r="36631" spans="1:16" x14ac:dyDescent="0.25">
      <c r="A36631" t="s">
        <v>18</v>
      </c>
      <c r="B36631">
        <v>2018</v>
      </c>
      <c r="C36631">
        <v>301</v>
      </c>
      <c r="D36631" t="s">
        <v>37</v>
      </c>
      <c r="E36631" t="s">
        <v>37</v>
      </c>
      <c r="F36631">
        <v>3</v>
      </c>
      <c r="G36631" t="s">
        <v>38</v>
      </c>
      <c r="H36631" t="s">
        <v>21</v>
      </c>
      <c r="I36631" t="s">
        <v>495</v>
      </c>
      <c r="J36631" t="s">
        <v>496</v>
      </c>
      <c r="K36631" t="s">
        <v>522</v>
      </c>
      <c r="L36631" t="s">
        <v>523</v>
      </c>
      <c r="M36631">
        <v>3897</v>
      </c>
      <c r="N36631" t="s">
        <v>363</v>
      </c>
      <c r="O36631">
        <v>3897</v>
      </c>
      <c r="P36631">
        <v>1</v>
      </c>
    </row>
    <row r="36632" spans="1:16" x14ac:dyDescent="0.25">
      <c r="A36632" t="s">
        <v>18</v>
      </c>
      <c r="B36632">
        <v>2018</v>
      </c>
      <c r="C36632">
        <v>302</v>
      </c>
      <c r="D36632" t="s">
        <v>39</v>
      </c>
      <c r="E36632" t="s">
        <v>39</v>
      </c>
      <c r="F36632">
        <v>3</v>
      </c>
      <c r="G36632" t="s">
        <v>38</v>
      </c>
      <c r="H36632" t="s">
        <v>21</v>
      </c>
      <c r="I36632" t="s">
        <v>495</v>
      </c>
      <c r="J36632" t="s">
        <v>496</v>
      </c>
      <c r="K36632" t="s">
        <v>497</v>
      </c>
      <c r="L36632" t="s">
        <v>498</v>
      </c>
      <c r="M36632">
        <v>9</v>
      </c>
      <c r="N36632" t="s">
        <v>26</v>
      </c>
      <c r="O36632">
        <v>2103</v>
      </c>
      <c r="P36632">
        <v>4.2796005706134095E-3</v>
      </c>
    </row>
    <row r="36633" spans="1:16" x14ac:dyDescent="0.25">
      <c r="A36633" t="s">
        <v>18</v>
      </c>
      <c r="B36633">
        <v>2018</v>
      </c>
      <c r="C36633">
        <v>302</v>
      </c>
      <c r="D36633" t="s">
        <v>39</v>
      </c>
      <c r="E36633" t="s">
        <v>39</v>
      </c>
      <c r="F36633">
        <v>3</v>
      </c>
      <c r="G36633" t="s">
        <v>38</v>
      </c>
      <c r="H36633" t="s">
        <v>21</v>
      </c>
      <c r="I36633" t="s">
        <v>495</v>
      </c>
      <c r="J36633" t="s">
        <v>496</v>
      </c>
      <c r="K36633" t="s">
        <v>499</v>
      </c>
      <c r="L36633" t="s">
        <v>500</v>
      </c>
      <c r="M36633">
        <v>12</v>
      </c>
      <c r="N36633" t="s">
        <v>26</v>
      </c>
      <c r="O36633">
        <v>2103</v>
      </c>
      <c r="P36633">
        <v>5.7061340941512127E-3</v>
      </c>
    </row>
    <row r="36634" spans="1:16" x14ac:dyDescent="0.25">
      <c r="A36634" t="s">
        <v>18</v>
      </c>
      <c r="B36634">
        <v>2018</v>
      </c>
      <c r="C36634">
        <v>302</v>
      </c>
      <c r="D36634" t="s">
        <v>39</v>
      </c>
      <c r="E36634" t="s">
        <v>39</v>
      </c>
      <c r="F36634">
        <v>3</v>
      </c>
      <c r="G36634" t="s">
        <v>38</v>
      </c>
      <c r="H36634" t="s">
        <v>21</v>
      </c>
      <c r="I36634" t="s">
        <v>495</v>
      </c>
      <c r="J36634" t="s">
        <v>496</v>
      </c>
      <c r="K36634" t="s">
        <v>501</v>
      </c>
      <c r="L36634" t="s">
        <v>502</v>
      </c>
      <c r="M36634">
        <v>51</v>
      </c>
      <c r="N36634" t="s">
        <v>26</v>
      </c>
      <c r="O36634">
        <v>2103</v>
      </c>
      <c r="P36634">
        <v>2.4251069900142655E-2</v>
      </c>
    </row>
    <row r="36635" spans="1:16" x14ac:dyDescent="0.25">
      <c r="A36635" t="s">
        <v>18</v>
      </c>
      <c r="B36635">
        <v>2018</v>
      </c>
      <c r="C36635">
        <v>302</v>
      </c>
      <c r="D36635" t="s">
        <v>39</v>
      </c>
      <c r="E36635" t="s">
        <v>39</v>
      </c>
      <c r="F36635">
        <v>3</v>
      </c>
      <c r="G36635" t="s">
        <v>38</v>
      </c>
      <c r="H36635" t="s">
        <v>21</v>
      </c>
      <c r="I36635" t="s">
        <v>495</v>
      </c>
      <c r="J36635" t="s">
        <v>496</v>
      </c>
      <c r="K36635" t="s">
        <v>503</v>
      </c>
      <c r="L36635" t="s">
        <v>504</v>
      </c>
      <c r="M36635">
        <v>111</v>
      </c>
      <c r="N36635" t="s">
        <v>26</v>
      </c>
      <c r="O36635">
        <v>2103</v>
      </c>
      <c r="P36635">
        <v>5.2781740370898715E-2</v>
      </c>
    </row>
    <row r="36636" spans="1:16" x14ac:dyDescent="0.25">
      <c r="A36636" t="s">
        <v>18</v>
      </c>
      <c r="B36636">
        <v>2018</v>
      </c>
      <c r="C36636">
        <v>302</v>
      </c>
      <c r="D36636" t="s">
        <v>39</v>
      </c>
      <c r="E36636" t="s">
        <v>39</v>
      </c>
      <c r="F36636">
        <v>3</v>
      </c>
      <c r="G36636" t="s">
        <v>38</v>
      </c>
      <c r="H36636" t="s">
        <v>21</v>
      </c>
      <c r="I36636" t="s">
        <v>495</v>
      </c>
      <c r="J36636" t="s">
        <v>496</v>
      </c>
      <c r="K36636" t="s">
        <v>505</v>
      </c>
      <c r="L36636" t="s">
        <v>506</v>
      </c>
      <c r="M36636">
        <v>267</v>
      </c>
      <c r="N36636" t="s">
        <v>26</v>
      </c>
      <c r="O36636">
        <v>2103</v>
      </c>
      <c r="P36636">
        <v>0.12696148359486448</v>
      </c>
    </row>
    <row r="36637" spans="1:16" x14ac:dyDescent="0.25">
      <c r="A36637" t="s">
        <v>18</v>
      </c>
      <c r="B36637">
        <v>2018</v>
      </c>
      <c r="C36637">
        <v>302</v>
      </c>
      <c r="D36637" t="s">
        <v>39</v>
      </c>
      <c r="E36637" t="s">
        <v>39</v>
      </c>
      <c r="F36637">
        <v>3</v>
      </c>
      <c r="G36637" t="s">
        <v>38</v>
      </c>
      <c r="H36637" t="s">
        <v>21</v>
      </c>
      <c r="I36637" t="s">
        <v>495</v>
      </c>
      <c r="J36637" t="s">
        <v>496</v>
      </c>
      <c r="K36637" t="s">
        <v>507</v>
      </c>
      <c r="L36637" t="s">
        <v>508</v>
      </c>
      <c r="M36637">
        <v>555</v>
      </c>
      <c r="N36637" t="s">
        <v>26</v>
      </c>
      <c r="O36637">
        <v>2103</v>
      </c>
      <c r="P36637">
        <v>0.26390870185449355</v>
      </c>
    </row>
    <row r="36638" spans="1:16" x14ac:dyDescent="0.25">
      <c r="A36638" t="s">
        <v>18</v>
      </c>
      <c r="B36638">
        <v>2018</v>
      </c>
      <c r="C36638">
        <v>302</v>
      </c>
      <c r="D36638" t="s">
        <v>39</v>
      </c>
      <c r="E36638" t="s">
        <v>39</v>
      </c>
      <c r="F36638">
        <v>3</v>
      </c>
      <c r="G36638" t="s">
        <v>38</v>
      </c>
      <c r="H36638" t="s">
        <v>21</v>
      </c>
      <c r="I36638" t="s">
        <v>495</v>
      </c>
      <c r="J36638" t="s">
        <v>496</v>
      </c>
      <c r="K36638" t="s">
        <v>509</v>
      </c>
      <c r="L36638" t="s">
        <v>510</v>
      </c>
      <c r="M36638">
        <v>450</v>
      </c>
      <c r="N36638" t="s">
        <v>26</v>
      </c>
      <c r="O36638">
        <v>2103</v>
      </c>
      <c r="P36638">
        <v>0.21398002853067047</v>
      </c>
    </row>
    <row r="36639" spans="1:16" x14ac:dyDescent="0.25">
      <c r="A36639" t="s">
        <v>18</v>
      </c>
      <c r="B36639">
        <v>2018</v>
      </c>
      <c r="C36639">
        <v>302</v>
      </c>
      <c r="D36639" t="s">
        <v>39</v>
      </c>
      <c r="E36639" t="s">
        <v>39</v>
      </c>
      <c r="F36639">
        <v>3</v>
      </c>
      <c r="G36639" t="s">
        <v>38</v>
      </c>
      <c r="H36639" t="s">
        <v>21</v>
      </c>
      <c r="I36639" t="s">
        <v>495</v>
      </c>
      <c r="J36639" t="s">
        <v>496</v>
      </c>
      <c r="K36639" t="s">
        <v>511</v>
      </c>
      <c r="L36639" t="s">
        <v>512</v>
      </c>
      <c r="M36639">
        <v>297</v>
      </c>
      <c r="N36639" t="s">
        <v>26</v>
      </c>
      <c r="O36639">
        <v>2103</v>
      </c>
      <c r="P36639">
        <v>0.14122681883024252</v>
      </c>
    </row>
    <row r="36640" spans="1:16" x14ac:dyDescent="0.25">
      <c r="A36640" t="s">
        <v>18</v>
      </c>
      <c r="B36640">
        <v>2018</v>
      </c>
      <c r="C36640">
        <v>302</v>
      </c>
      <c r="D36640" t="s">
        <v>39</v>
      </c>
      <c r="E36640" t="s">
        <v>39</v>
      </c>
      <c r="F36640">
        <v>3</v>
      </c>
      <c r="G36640" t="s">
        <v>38</v>
      </c>
      <c r="H36640" t="s">
        <v>21</v>
      </c>
      <c r="I36640" t="s">
        <v>495</v>
      </c>
      <c r="J36640" t="s">
        <v>496</v>
      </c>
      <c r="K36640" t="s">
        <v>513</v>
      </c>
      <c r="L36640" t="s">
        <v>514</v>
      </c>
      <c r="M36640">
        <v>156</v>
      </c>
      <c r="N36640" t="s">
        <v>26</v>
      </c>
      <c r="O36640">
        <v>2103</v>
      </c>
      <c r="P36640">
        <v>7.4179743223965769E-2</v>
      </c>
    </row>
    <row r="36641" spans="1:16" x14ac:dyDescent="0.25">
      <c r="A36641" t="s">
        <v>18</v>
      </c>
      <c r="B36641">
        <v>2018</v>
      </c>
      <c r="C36641">
        <v>302</v>
      </c>
      <c r="D36641" t="s">
        <v>39</v>
      </c>
      <c r="E36641" t="s">
        <v>39</v>
      </c>
      <c r="F36641">
        <v>3</v>
      </c>
      <c r="G36641" t="s">
        <v>38</v>
      </c>
      <c r="H36641" t="s">
        <v>21</v>
      </c>
      <c r="I36641" t="s">
        <v>495</v>
      </c>
      <c r="J36641" t="s">
        <v>496</v>
      </c>
      <c r="K36641" t="s">
        <v>515</v>
      </c>
      <c r="L36641" t="s">
        <v>516</v>
      </c>
      <c r="M36641">
        <v>195</v>
      </c>
      <c r="N36641" t="s">
        <v>26</v>
      </c>
      <c r="O36641">
        <v>2103</v>
      </c>
      <c r="P36641">
        <v>9.2724679029957208E-2</v>
      </c>
    </row>
    <row r="36642" spans="1:16" x14ac:dyDescent="0.25">
      <c r="A36642" t="s">
        <v>18</v>
      </c>
      <c r="B36642">
        <v>2018</v>
      </c>
      <c r="C36642">
        <v>302</v>
      </c>
      <c r="D36642" t="s">
        <v>39</v>
      </c>
      <c r="E36642" t="s">
        <v>39</v>
      </c>
      <c r="F36642">
        <v>3</v>
      </c>
      <c r="G36642" t="s">
        <v>38</v>
      </c>
      <c r="H36642" t="s">
        <v>21</v>
      </c>
      <c r="I36642" t="s">
        <v>495</v>
      </c>
      <c r="J36642" t="s">
        <v>496</v>
      </c>
      <c r="K36642" t="s">
        <v>517</v>
      </c>
      <c r="L36642" t="s">
        <v>358</v>
      </c>
      <c r="M36642">
        <v>0</v>
      </c>
      <c r="N36642" t="s">
        <v>26</v>
      </c>
    </row>
    <row r="36643" spans="1:16" x14ac:dyDescent="0.25">
      <c r="A36643" t="s">
        <v>18</v>
      </c>
      <c r="B36643">
        <v>2018</v>
      </c>
      <c r="C36643">
        <v>302</v>
      </c>
      <c r="D36643" t="s">
        <v>39</v>
      </c>
      <c r="E36643" t="s">
        <v>39</v>
      </c>
      <c r="F36643">
        <v>3</v>
      </c>
      <c r="G36643" t="s">
        <v>38</v>
      </c>
      <c r="H36643" t="s">
        <v>21</v>
      </c>
      <c r="I36643" t="s">
        <v>495</v>
      </c>
      <c r="J36643" t="s">
        <v>496</v>
      </c>
      <c r="K36643" t="s">
        <v>518</v>
      </c>
      <c r="L36643" t="s">
        <v>519</v>
      </c>
      <c r="M36643">
        <v>7</v>
      </c>
      <c r="N36643" t="s">
        <v>26</v>
      </c>
    </row>
    <row r="36644" spans="1:16" x14ac:dyDescent="0.25">
      <c r="A36644" t="s">
        <v>18</v>
      </c>
      <c r="B36644">
        <v>2018</v>
      </c>
      <c r="C36644">
        <v>302</v>
      </c>
      <c r="D36644" t="s">
        <v>39</v>
      </c>
      <c r="E36644" t="s">
        <v>39</v>
      </c>
      <c r="F36644">
        <v>3</v>
      </c>
      <c r="G36644" t="s">
        <v>38</v>
      </c>
      <c r="H36644" t="s">
        <v>21</v>
      </c>
      <c r="I36644" t="s">
        <v>495</v>
      </c>
      <c r="J36644" t="s">
        <v>496</v>
      </c>
      <c r="K36644" t="s">
        <v>520</v>
      </c>
      <c r="L36644" t="s">
        <v>521</v>
      </c>
      <c r="M36644">
        <v>2103</v>
      </c>
      <c r="N36644" t="s">
        <v>26</v>
      </c>
      <c r="O36644">
        <v>2103</v>
      </c>
      <c r="P36644">
        <v>1</v>
      </c>
    </row>
    <row r="36645" spans="1:16" x14ac:dyDescent="0.25">
      <c r="A36645" t="s">
        <v>18</v>
      </c>
      <c r="B36645">
        <v>2018</v>
      </c>
      <c r="C36645">
        <v>302</v>
      </c>
      <c r="D36645" t="s">
        <v>39</v>
      </c>
      <c r="E36645" t="s">
        <v>39</v>
      </c>
      <c r="F36645">
        <v>3</v>
      </c>
      <c r="G36645" t="s">
        <v>38</v>
      </c>
      <c r="H36645" t="s">
        <v>21</v>
      </c>
      <c r="I36645" t="s">
        <v>495</v>
      </c>
      <c r="J36645" t="s">
        <v>496</v>
      </c>
      <c r="K36645" t="s">
        <v>522</v>
      </c>
      <c r="L36645" t="s">
        <v>523</v>
      </c>
      <c r="M36645">
        <v>2103</v>
      </c>
      <c r="N36645" t="s">
        <v>363</v>
      </c>
      <c r="O36645">
        <v>2103</v>
      </c>
      <c r="P36645">
        <v>1</v>
      </c>
    </row>
    <row r="36646" spans="1:16" x14ac:dyDescent="0.25">
      <c r="A36646" t="s">
        <v>18</v>
      </c>
      <c r="B36646">
        <v>2018</v>
      </c>
      <c r="C36646">
        <v>303</v>
      </c>
      <c r="D36646" t="s">
        <v>40</v>
      </c>
      <c r="E36646" t="s">
        <v>40</v>
      </c>
      <c r="F36646">
        <v>3</v>
      </c>
      <c r="G36646" t="s">
        <v>38</v>
      </c>
      <c r="H36646" t="s">
        <v>21</v>
      </c>
      <c r="I36646" t="s">
        <v>495</v>
      </c>
      <c r="J36646" t="s">
        <v>496</v>
      </c>
      <c r="K36646" t="s">
        <v>497</v>
      </c>
      <c r="L36646" t="s">
        <v>498</v>
      </c>
      <c r="M36646">
        <v>9</v>
      </c>
      <c r="N36646" t="s">
        <v>26</v>
      </c>
      <c r="O36646">
        <v>2847</v>
      </c>
      <c r="P36646">
        <v>3.1612223393045311E-3</v>
      </c>
    </row>
    <row r="36647" spans="1:16" x14ac:dyDescent="0.25">
      <c r="A36647" t="s">
        <v>18</v>
      </c>
      <c r="B36647">
        <v>2018</v>
      </c>
      <c r="C36647">
        <v>303</v>
      </c>
      <c r="D36647" t="s">
        <v>40</v>
      </c>
      <c r="E36647" t="s">
        <v>40</v>
      </c>
      <c r="F36647">
        <v>3</v>
      </c>
      <c r="G36647" t="s">
        <v>38</v>
      </c>
      <c r="H36647" t="s">
        <v>21</v>
      </c>
      <c r="I36647" t="s">
        <v>495</v>
      </c>
      <c r="J36647" t="s">
        <v>496</v>
      </c>
      <c r="K36647" t="s">
        <v>499</v>
      </c>
      <c r="L36647" t="s">
        <v>500</v>
      </c>
      <c r="M36647">
        <v>30</v>
      </c>
      <c r="N36647" t="s">
        <v>26</v>
      </c>
      <c r="O36647">
        <v>2847</v>
      </c>
      <c r="P36647">
        <v>1.053740779768177E-2</v>
      </c>
    </row>
    <row r="36648" spans="1:16" x14ac:dyDescent="0.25">
      <c r="A36648" t="s">
        <v>18</v>
      </c>
      <c r="B36648">
        <v>2018</v>
      </c>
      <c r="C36648">
        <v>303</v>
      </c>
      <c r="D36648" t="s">
        <v>40</v>
      </c>
      <c r="E36648" t="s">
        <v>40</v>
      </c>
      <c r="F36648">
        <v>3</v>
      </c>
      <c r="G36648" t="s">
        <v>38</v>
      </c>
      <c r="H36648" t="s">
        <v>21</v>
      </c>
      <c r="I36648" t="s">
        <v>495</v>
      </c>
      <c r="J36648" t="s">
        <v>496</v>
      </c>
      <c r="K36648" t="s">
        <v>501</v>
      </c>
      <c r="L36648" t="s">
        <v>502</v>
      </c>
      <c r="M36648">
        <v>84</v>
      </c>
      <c r="N36648" t="s">
        <v>26</v>
      </c>
      <c r="O36648">
        <v>2847</v>
      </c>
      <c r="P36648">
        <v>2.9504741833508957E-2</v>
      </c>
    </row>
    <row r="36649" spans="1:16" x14ac:dyDescent="0.25">
      <c r="A36649" t="s">
        <v>18</v>
      </c>
      <c r="B36649">
        <v>2018</v>
      </c>
      <c r="C36649">
        <v>303</v>
      </c>
      <c r="D36649" t="s">
        <v>40</v>
      </c>
      <c r="E36649" t="s">
        <v>40</v>
      </c>
      <c r="F36649">
        <v>3</v>
      </c>
      <c r="G36649" t="s">
        <v>38</v>
      </c>
      <c r="H36649" t="s">
        <v>21</v>
      </c>
      <c r="I36649" t="s">
        <v>495</v>
      </c>
      <c r="J36649" t="s">
        <v>496</v>
      </c>
      <c r="K36649" t="s">
        <v>503</v>
      </c>
      <c r="L36649" t="s">
        <v>504</v>
      </c>
      <c r="M36649">
        <v>177</v>
      </c>
      <c r="N36649" t="s">
        <v>26</v>
      </c>
      <c r="O36649">
        <v>2847</v>
      </c>
      <c r="P36649">
        <v>6.2170706006322442E-2</v>
      </c>
    </row>
    <row r="36650" spans="1:16" x14ac:dyDescent="0.25">
      <c r="A36650" t="s">
        <v>18</v>
      </c>
      <c r="B36650">
        <v>2018</v>
      </c>
      <c r="C36650">
        <v>303</v>
      </c>
      <c r="D36650" t="s">
        <v>40</v>
      </c>
      <c r="E36650" t="s">
        <v>40</v>
      </c>
      <c r="F36650">
        <v>3</v>
      </c>
      <c r="G36650" t="s">
        <v>38</v>
      </c>
      <c r="H36650" t="s">
        <v>21</v>
      </c>
      <c r="I36650" t="s">
        <v>495</v>
      </c>
      <c r="J36650" t="s">
        <v>496</v>
      </c>
      <c r="K36650" t="s">
        <v>505</v>
      </c>
      <c r="L36650" t="s">
        <v>506</v>
      </c>
      <c r="M36650">
        <v>378</v>
      </c>
      <c r="N36650" t="s">
        <v>26</v>
      </c>
      <c r="O36650">
        <v>2847</v>
      </c>
      <c r="P36650">
        <v>0.13277133825079029</v>
      </c>
    </row>
    <row r="36651" spans="1:16" x14ac:dyDescent="0.25">
      <c r="A36651" t="s">
        <v>18</v>
      </c>
      <c r="B36651">
        <v>2018</v>
      </c>
      <c r="C36651">
        <v>303</v>
      </c>
      <c r="D36651" t="s">
        <v>40</v>
      </c>
      <c r="E36651" t="s">
        <v>40</v>
      </c>
      <c r="F36651">
        <v>3</v>
      </c>
      <c r="G36651" t="s">
        <v>38</v>
      </c>
      <c r="H36651" t="s">
        <v>21</v>
      </c>
      <c r="I36651" t="s">
        <v>495</v>
      </c>
      <c r="J36651" t="s">
        <v>496</v>
      </c>
      <c r="K36651" t="s">
        <v>507</v>
      </c>
      <c r="L36651" t="s">
        <v>508</v>
      </c>
      <c r="M36651">
        <v>756</v>
      </c>
      <c r="N36651" t="s">
        <v>26</v>
      </c>
      <c r="O36651">
        <v>2847</v>
      </c>
      <c r="P36651">
        <v>0.26554267650158059</v>
      </c>
    </row>
    <row r="36652" spans="1:16" x14ac:dyDescent="0.25">
      <c r="A36652" t="s">
        <v>18</v>
      </c>
      <c r="B36652">
        <v>2018</v>
      </c>
      <c r="C36652">
        <v>303</v>
      </c>
      <c r="D36652" t="s">
        <v>40</v>
      </c>
      <c r="E36652" t="s">
        <v>40</v>
      </c>
      <c r="F36652">
        <v>3</v>
      </c>
      <c r="G36652" t="s">
        <v>38</v>
      </c>
      <c r="H36652" t="s">
        <v>21</v>
      </c>
      <c r="I36652" t="s">
        <v>495</v>
      </c>
      <c r="J36652" t="s">
        <v>496</v>
      </c>
      <c r="K36652" t="s">
        <v>509</v>
      </c>
      <c r="L36652" t="s">
        <v>510</v>
      </c>
      <c r="M36652">
        <v>585</v>
      </c>
      <c r="N36652" t="s">
        <v>26</v>
      </c>
      <c r="O36652">
        <v>2847</v>
      </c>
      <c r="P36652">
        <v>0.20547945205479451</v>
      </c>
    </row>
    <row r="36653" spans="1:16" x14ac:dyDescent="0.25">
      <c r="A36653" t="s">
        <v>18</v>
      </c>
      <c r="B36653">
        <v>2018</v>
      </c>
      <c r="C36653">
        <v>303</v>
      </c>
      <c r="D36653" t="s">
        <v>40</v>
      </c>
      <c r="E36653" t="s">
        <v>40</v>
      </c>
      <c r="F36653">
        <v>3</v>
      </c>
      <c r="G36653" t="s">
        <v>38</v>
      </c>
      <c r="H36653" t="s">
        <v>21</v>
      </c>
      <c r="I36653" t="s">
        <v>495</v>
      </c>
      <c r="J36653" t="s">
        <v>496</v>
      </c>
      <c r="K36653" t="s">
        <v>511</v>
      </c>
      <c r="L36653" t="s">
        <v>512</v>
      </c>
      <c r="M36653">
        <v>393</v>
      </c>
      <c r="N36653" t="s">
        <v>26</v>
      </c>
      <c r="O36653">
        <v>2847</v>
      </c>
      <c r="P36653">
        <v>0.1380400421496312</v>
      </c>
    </row>
    <row r="36654" spans="1:16" x14ac:dyDescent="0.25">
      <c r="A36654" t="s">
        <v>18</v>
      </c>
      <c r="B36654">
        <v>2018</v>
      </c>
      <c r="C36654">
        <v>303</v>
      </c>
      <c r="D36654" t="s">
        <v>40</v>
      </c>
      <c r="E36654" t="s">
        <v>40</v>
      </c>
      <c r="F36654">
        <v>3</v>
      </c>
      <c r="G36654" t="s">
        <v>38</v>
      </c>
      <c r="H36654" t="s">
        <v>21</v>
      </c>
      <c r="I36654" t="s">
        <v>495</v>
      </c>
      <c r="J36654" t="s">
        <v>496</v>
      </c>
      <c r="K36654" t="s">
        <v>513</v>
      </c>
      <c r="L36654" t="s">
        <v>514</v>
      </c>
      <c r="M36654">
        <v>213</v>
      </c>
      <c r="N36654" t="s">
        <v>26</v>
      </c>
      <c r="O36654">
        <v>2847</v>
      </c>
      <c r="P36654">
        <v>7.4815595363540571E-2</v>
      </c>
    </row>
    <row r="36655" spans="1:16" x14ac:dyDescent="0.25">
      <c r="A36655" t="s">
        <v>18</v>
      </c>
      <c r="B36655">
        <v>2018</v>
      </c>
      <c r="C36655">
        <v>303</v>
      </c>
      <c r="D36655" t="s">
        <v>40</v>
      </c>
      <c r="E36655" t="s">
        <v>40</v>
      </c>
      <c r="F36655">
        <v>3</v>
      </c>
      <c r="G36655" t="s">
        <v>38</v>
      </c>
      <c r="H36655" t="s">
        <v>21</v>
      </c>
      <c r="I36655" t="s">
        <v>495</v>
      </c>
      <c r="J36655" t="s">
        <v>496</v>
      </c>
      <c r="K36655" t="s">
        <v>515</v>
      </c>
      <c r="L36655" t="s">
        <v>516</v>
      </c>
      <c r="M36655">
        <v>225</v>
      </c>
      <c r="N36655" t="s">
        <v>26</v>
      </c>
      <c r="O36655">
        <v>2847</v>
      </c>
      <c r="P36655">
        <v>7.9030558482613283E-2</v>
      </c>
    </row>
    <row r="36656" spans="1:16" x14ac:dyDescent="0.25">
      <c r="A36656" t="s">
        <v>18</v>
      </c>
      <c r="B36656">
        <v>2018</v>
      </c>
      <c r="C36656">
        <v>303</v>
      </c>
      <c r="D36656" t="s">
        <v>40</v>
      </c>
      <c r="E36656" t="s">
        <v>40</v>
      </c>
      <c r="F36656">
        <v>3</v>
      </c>
      <c r="G36656" t="s">
        <v>38</v>
      </c>
      <c r="H36656" t="s">
        <v>21</v>
      </c>
      <c r="I36656" t="s">
        <v>495</v>
      </c>
      <c r="J36656" t="s">
        <v>496</v>
      </c>
      <c r="K36656" t="s">
        <v>517</v>
      </c>
      <c r="L36656" t="s">
        <v>358</v>
      </c>
      <c r="M36656">
        <v>0</v>
      </c>
      <c r="N36656" t="s">
        <v>26</v>
      </c>
    </row>
    <row r="36657" spans="1:16" x14ac:dyDescent="0.25">
      <c r="A36657" t="s">
        <v>18</v>
      </c>
      <c r="B36657">
        <v>2018</v>
      </c>
      <c r="C36657">
        <v>303</v>
      </c>
      <c r="D36657" t="s">
        <v>40</v>
      </c>
      <c r="E36657" t="s">
        <v>40</v>
      </c>
      <c r="F36657">
        <v>3</v>
      </c>
      <c r="G36657" t="s">
        <v>38</v>
      </c>
      <c r="H36657" t="s">
        <v>21</v>
      </c>
      <c r="I36657" t="s">
        <v>495</v>
      </c>
      <c r="J36657" t="s">
        <v>496</v>
      </c>
      <c r="K36657" t="s">
        <v>518</v>
      </c>
      <c r="L36657" t="s">
        <v>519</v>
      </c>
      <c r="M36657">
        <v>6.8</v>
      </c>
      <c r="N36657" t="s">
        <v>26</v>
      </c>
    </row>
    <row r="36658" spans="1:16" x14ac:dyDescent="0.25">
      <c r="A36658" t="s">
        <v>18</v>
      </c>
      <c r="B36658">
        <v>2018</v>
      </c>
      <c r="C36658">
        <v>303</v>
      </c>
      <c r="D36658" t="s">
        <v>40</v>
      </c>
      <c r="E36658" t="s">
        <v>40</v>
      </c>
      <c r="F36658">
        <v>3</v>
      </c>
      <c r="G36658" t="s">
        <v>38</v>
      </c>
      <c r="H36658" t="s">
        <v>21</v>
      </c>
      <c r="I36658" t="s">
        <v>495</v>
      </c>
      <c r="J36658" t="s">
        <v>496</v>
      </c>
      <c r="K36658" t="s">
        <v>520</v>
      </c>
      <c r="L36658" t="s">
        <v>521</v>
      </c>
      <c r="M36658">
        <v>2847</v>
      </c>
      <c r="N36658" t="s">
        <v>26</v>
      </c>
      <c r="O36658">
        <v>2847</v>
      </c>
      <c r="P36658">
        <v>1</v>
      </c>
    </row>
    <row r="36659" spans="1:16" x14ac:dyDescent="0.25">
      <c r="A36659" t="s">
        <v>18</v>
      </c>
      <c r="B36659">
        <v>2018</v>
      </c>
      <c r="C36659">
        <v>303</v>
      </c>
      <c r="D36659" t="s">
        <v>40</v>
      </c>
      <c r="E36659" t="s">
        <v>40</v>
      </c>
      <c r="F36659">
        <v>3</v>
      </c>
      <c r="G36659" t="s">
        <v>38</v>
      </c>
      <c r="H36659" t="s">
        <v>21</v>
      </c>
      <c r="I36659" t="s">
        <v>495</v>
      </c>
      <c r="J36659" t="s">
        <v>496</v>
      </c>
      <c r="K36659" t="s">
        <v>522</v>
      </c>
      <c r="L36659" t="s">
        <v>523</v>
      </c>
      <c r="M36659">
        <v>2847</v>
      </c>
      <c r="N36659" t="s">
        <v>363</v>
      </c>
      <c r="O36659">
        <v>2847</v>
      </c>
      <c r="P36659">
        <v>1</v>
      </c>
    </row>
    <row r="36660" spans="1:16" x14ac:dyDescent="0.25">
      <c r="A36660" t="s">
        <v>18</v>
      </c>
      <c r="B36660">
        <v>2018</v>
      </c>
      <c r="C36660">
        <v>1101</v>
      </c>
      <c r="D36660" t="s">
        <v>41</v>
      </c>
      <c r="E36660" t="s">
        <v>41</v>
      </c>
      <c r="F36660">
        <v>11</v>
      </c>
      <c r="G36660" t="s">
        <v>42</v>
      </c>
      <c r="H36660" t="s">
        <v>21</v>
      </c>
      <c r="I36660" t="s">
        <v>495</v>
      </c>
      <c r="J36660" t="s">
        <v>496</v>
      </c>
      <c r="K36660" t="s">
        <v>497</v>
      </c>
      <c r="L36660" t="s">
        <v>498</v>
      </c>
      <c r="M36660">
        <v>9</v>
      </c>
      <c r="N36660" t="s">
        <v>26</v>
      </c>
      <c r="O36660">
        <v>1329</v>
      </c>
      <c r="P36660">
        <v>6.7720090293453723E-3</v>
      </c>
    </row>
    <row r="36661" spans="1:16" x14ac:dyDescent="0.25">
      <c r="A36661" t="s">
        <v>18</v>
      </c>
      <c r="B36661">
        <v>2018</v>
      </c>
      <c r="C36661">
        <v>1101</v>
      </c>
      <c r="D36661" t="s">
        <v>41</v>
      </c>
      <c r="E36661" t="s">
        <v>41</v>
      </c>
      <c r="F36661">
        <v>11</v>
      </c>
      <c r="G36661" t="s">
        <v>42</v>
      </c>
      <c r="H36661" t="s">
        <v>21</v>
      </c>
      <c r="I36661" t="s">
        <v>495</v>
      </c>
      <c r="J36661" t="s">
        <v>496</v>
      </c>
      <c r="K36661" t="s">
        <v>499</v>
      </c>
      <c r="L36661" t="s">
        <v>500</v>
      </c>
      <c r="M36661">
        <v>21</v>
      </c>
      <c r="N36661" t="s">
        <v>26</v>
      </c>
      <c r="O36661">
        <v>1329</v>
      </c>
      <c r="P36661">
        <v>1.580135440180587E-2</v>
      </c>
    </row>
    <row r="36662" spans="1:16" x14ac:dyDescent="0.25">
      <c r="A36662" t="s">
        <v>18</v>
      </c>
      <c r="B36662">
        <v>2018</v>
      </c>
      <c r="C36662">
        <v>1101</v>
      </c>
      <c r="D36662" t="s">
        <v>41</v>
      </c>
      <c r="E36662" t="s">
        <v>41</v>
      </c>
      <c r="F36662">
        <v>11</v>
      </c>
      <c r="G36662" t="s">
        <v>42</v>
      </c>
      <c r="H36662" t="s">
        <v>21</v>
      </c>
      <c r="I36662" t="s">
        <v>495</v>
      </c>
      <c r="J36662" t="s">
        <v>496</v>
      </c>
      <c r="K36662" t="s">
        <v>501</v>
      </c>
      <c r="L36662" t="s">
        <v>502</v>
      </c>
      <c r="M36662">
        <v>39</v>
      </c>
      <c r="N36662" t="s">
        <v>26</v>
      </c>
      <c r="O36662">
        <v>1329</v>
      </c>
      <c r="P36662">
        <v>2.9345372460496615E-2</v>
      </c>
    </row>
    <row r="36663" spans="1:16" x14ac:dyDescent="0.25">
      <c r="A36663" t="s">
        <v>18</v>
      </c>
      <c r="B36663">
        <v>2018</v>
      </c>
      <c r="C36663">
        <v>1101</v>
      </c>
      <c r="D36663" t="s">
        <v>41</v>
      </c>
      <c r="E36663" t="s">
        <v>41</v>
      </c>
      <c r="F36663">
        <v>11</v>
      </c>
      <c r="G36663" t="s">
        <v>42</v>
      </c>
      <c r="H36663" t="s">
        <v>21</v>
      </c>
      <c r="I36663" t="s">
        <v>495</v>
      </c>
      <c r="J36663" t="s">
        <v>496</v>
      </c>
      <c r="K36663" t="s">
        <v>503</v>
      </c>
      <c r="L36663" t="s">
        <v>504</v>
      </c>
      <c r="M36663">
        <v>108</v>
      </c>
      <c r="N36663" t="s">
        <v>26</v>
      </c>
      <c r="O36663">
        <v>1329</v>
      </c>
      <c r="P36663">
        <v>8.1264108352144468E-2</v>
      </c>
    </row>
    <row r="36664" spans="1:16" x14ac:dyDescent="0.25">
      <c r="A36664" t="s">
        <v>18</v>
      </c>
      <c r="B36664">
        <v>2018</v>
      </c>
      <c r="C36664">
        <v>1101</v>
      </c>
      <c r="D36664" t="s">
        <v>41</v>
      </c>
      <c r="E36664" t="s">
        <v>41</v>
      </c>
      <c r="F36664">
        <v>11</v>
      </c>
      <c r="G36664" t="s">
        <v>42</v>
      </c>
      <c r="H36664" t="s">
        <v>21</v>
      </c>
      <c r="I36664" t="s">
        <v>495</v>
      </c>
      <c r="J36664" t="s">
        <v>496</v>
      </c>
      <c r="K36664" t="s">
        <v>505</v>
      </c>
      <c r="L36664" t="s">
        <v>506</v>
      </c>
      <c r="M36664">
        <v>243</v>
      </c>
      <c r="N36664" t="s">
        <v>26</v>
      </c>
      <c r="O36664">
        <v>1329</v>
      </c>
      <c r="P36664">
        <v>0.18284424379232506</v>
      </c>
    </row>
    <row r="36665" spans="1:16" x14ac:dyDescent="0.25">
      <c r="A36665" t="s">
        <v>18</v>
      </c>
      <c r="B36665">
        <v>2018</v>
      </c>
      <c r="C36665">
        <v>1101</v>
      </c>
      <c r="D36665" t="s">
        <v>41</v>
      </c>
      <c r="E36665" t="s">
        <v>41</v>
      </c>
      <c r="F36665">
        <v>11</v>
      </c>
      <c r="G36665" t="s">
        <v>42</v>
      </c>
      <c r="H36665" t="s">
        <v>21</v>
      </c>
      <c r="I36665" t="s">
        <v>495</v>
      </c>
      <c r="J36665" t="s">
        <v>496</v>
      </c>
      <c r="K36665" t="s">
        <v>507</v>
      </c>
      <c r="L36665" t="s">
        <v>508</v>
      </c>
      <c r="M36665">
        <v>363</v>
      </c>
      <c r="N36665" t="s">
        <v>26</v>
      </c>
      <c r="O36665">
        <v>1329</v>
      </c>
      <c r="P36665">
        <v>0.27313769751693001</v>
      </c>
    </row>
    <row r="36666" spans="1:16" x14ac:dyDescent="0.25">
      <c r="A36666" t="s">
        <v>18</v>
      </c>
      <c r="B36666">
        <v>2018</v>
      </c>
      <c r="C36666">
        <v>1101</v>
      </c>
      <c r="D36666" t="s">
        <v>41</v>
      </c>
      <c r="E36666" t="s">
        <v>41</v>
      </c>
      <c r="F36666">
        <v>11</v>
      </c>
      <c r="G36666" t="s">
        <v>42</v>
      </c>
      <c r="H36666" t="s">
        <v>21</v>
      </c>
      <c r="I36666" t="s">
        <v>495</v>
      </c>
      <c r="J36666" t="s">
        <v>496</v>
      </c>
      <c r="K36666" t="s">
        <v>509</v>
      </c>
      <c r="L36666" t="s">
        <v>510</v>
      </c>
      <c r="M36666">
        <v>228</v>
      </c>
      <c r="N36666" t="s">
        <v>26</v>
      </c>
      <c r="O36666">
        <v>1329</v>
      </c>
      <c r="P36666">
        <v>0.17155756207674944</v>
      </c>
    </row>
    <row r="36667" spans="1:16" x14ac:dyDescent="0.25">
      <c r="A36667" t="s">
        <v>18</v>
      </c>
      <c r="B36667">
        <v>2018</v>
      </c>
      <c r="C36667">
        <v>1101</v>
      </c>
      <c r="D36667" t="s">
        <v>41</v>
      </c>
      <c r="E36667" t="s">
        <v>41</v>
      </c>
      <c r="F36667">
        <v>11</v>
      </c>
      <c r="G36667" t="s">
        <v>42</v>
      </c>
      <c r="H36667" t="s">
        <v>21</v>
      </c>
      <c r="I36667" t="s">
        <v>495</v>
      </c>
      <c r="J36667" t="s">
        <v>496</v>
      </c>
      <c r="K36667" t="s">
        <v>511</v>
      </c>
      <c r="L36667" t="s">
        <v>512</v>
      </c>
      <c r="M36667">
        <v>135</v>
      </c>
      <c r="N36667" t="s">
        <v>26</v>
      </c>
      <c r="O36667">
        <v>1329</v>
      </c>
      <c r="P36667">
        <v>0.10158013544018059</v>
      </c>
    </row>
    <row r="36668" spans="1:16" x14ac:dyDescent="0.25">
      <c r="A36668" t="s">
        <v>18</v>
      </c>
      <c r="B36668">
        <v>2018</v>
      </c>
      <c r="C36668">
        <v>1101</v>
      </c>
      <c r="D36668" t="s">
        <v>41</v>
      </c>
      <c r="E36668" t="s">
        <v>41</v>
      </c>
      <c r="F36668">
        <v>11</v>
      </c>
      <c r="G36668" t="s">
        <v>42</v>
      </c>
      <c r="H36668" t="s">
        <v>21</v>
      </c>
      <c r="I36668" t="s">
        <v>495</v>
      </c>
      <c r="J36668" t="s">
        <v>496</v>
      </c>
      <c r="K36668" t="s">
        <v>513</v>
      </c>
      <c r="L36668" t="s">
        <v>514</v>
      </c>
      <c r="M36668">
        <v>63</v>
      </c>
      <c r="N36668" t="s">
        <v>26</v>
      </c>
      <c r="O36668">
        <v>1329</v>
      </c>
      <c r="P36668">
        <v>4.740406320541761E-2</v>
      </c>
    </row>
    <row r="36669" spans="1:16" x14ac:dyDescent="0.25">
      <c r="A36669" t="s">
        <v>18</v>
      </c>
      <c r="B36669">
        <v>2018</v>
      </c>
      <c r="C36669">
        <v>1101</v>
      </c>
      <c r="D36669" t="s">
        <v>41</v>
      </c>
      <c r="E36669" t="s">
        <v>41</v>
      </c>
      <c r="F36669">
        <v>11</v>
      </c>
      <c r="G36669" t="s">
        <v>42</v>
      </c>
      <c r="H36669" t="s">
        <v>21</v>
      </c>
      <c r="I36669" t="s">
        <v>495</v>
      </c>
      <c r="J36669" t="s">
        <v>496</v>
      </c>
      <c r="K36669" t="s">
        <v>515</v>
      </c>
      <c r="L36669" t="s">
        <v>516</v>
      </c>
      <c r="M36669">
        <v>117</v>
      </c>
      <c r="N36669" t="s">
        <v>26</v>
      </c>
      <c r="O36669">
        <v>1329</v>
      </c>
      <c r="P36669">
        <v>8.8036117381489837E-2</v>
      </c>
    </row>
    <row r="36670" spans="1:16" x14ac:dyDescent="0.25">
      <c r="A36670" t="s">
        <v>18</v>
      </c>
      <c r="B36670">
        <v>2018</v>
      </c>
      <c r="C36670">
        <v>1101</v>
      </c>
      <c r="D36670" t="s">
        <v>41</v>
      </c>
      <c r="E36670" t="s">
        <v>41</v>
      </c>
      <c r="F36670">
        <v>11</v>
      </c>
      <c r="G36670" t="s">
        <v>42</v>
      </c>
      <c r="H36670" t="s">
        <v>21</v>
      </c>
      <c r="I36670" t="s">
        <v>495</v>
      </c>
      <c r="J36670" t="s">
        <v>496</v>
      </c>
      <c r="K36670" t="s">
        <v>517</v>
      </c>
      <c r="L36670" t="s">
        <v>358</v>
      </c>
      <c r="M36670">
        <v>6</v>
      </c>
      <c r="N36670" t="s">
        <v>26</v>
      </c>
    </row>
    <row r="36671" spans="1:16" x14ac:dyDescent="0.25">
      <c r="A36671" t="s">
        <v>18</v>
      </c>
      <c r="B36671">
        <v>2018</v>
      </c>
      <c r="C36671">
        <v>1101</v>
      </c>
      <c r="D36671" t="s">
        <v>41</v>
      </c>
      <c r="E36671" t="s">
        <v>41</v>
      </c>
      <c r="F36671">
        <v>11</v>
      </c>
      <c r="G36671" t="s">
        <v>42</v>
      </c>
      <c r="H36671" t="s">
        <v>21</v>
      </c>
      <c r="I36671" t="s">
        <v>495</v>
      </c>
      <c r="J36671" t="s">
        <v>496</v>
      </c>
      <c r="K36671" t="s">
        <v>518</v>
      </c>
      <c r="L36671" t="s">
        <v>519</v>
      </c>
      <c r="M36671">
        <v>6.6</v>
      </c>
      <c r="N36671" t="s">
        <v>26</v>
      </c>
    </row>
    <row r="36672" spans="1:16" x14ac:dyDescent="0.25">
      <c r="A36672" t="s">
        <v>18</v>
      </c>
      <c r="B36672">
        <v>2018</v>
      </c>
      <c r="C36672">
        <v>1101</v>
      </c>
      <c r="D36672" t="s">
        <v>41</v>
      </c>
      <c r="E36672" t="s">
        <v>41</v>
      </c>
      <c r="F36672">
        <v>11</v>
      </c>
      <c r="G36672" t="s">
        <v>42</v>
      </c>
      <c r="H36672" t="s">
        <v>21</v>
      </c>
      <c r="I36672" t="s">
        <v>495</v>
      </c>
      <c r="J36672" t="s">
        <v>496</v>
      </c>
      <c r="K36672" t="s">
        <v>520</v>
      </c>
      <c r="L36672" t="s">
        <v>521</v>
      </c>
      <c r="M36672">
        <v>1335</v>
      </c>
      <c r="N36672" t="s">
        <v>26</v>
      </c>
    </row>
    <row r="36673" spans="1:16" x14ac:dyDescent="0.25">
      <c r="A36673" t="s">
        <v>18</v>
      </c>
      <c r="B36673">
        <v>2018</v>
      </c>
      <c r="C36673">
        <v>1101</v>
      </c>
      <c r="D36673" t="s">
        <v>41</v>
      </c>
      <c r="E36673" t="s">
        <v>41</v>
      </c>
      <c r="F36673">
        <v>11</v>
      </c>
      <c r="G36673" t="s">
        <v>42</v>
      </c>
      <c r="H36673" t="s">
        <v>21</v>
      </c>
      <c r="I36673" t="s">
        <v>495</v>
      </c>
      <c r="J36673" t="s">
        <v>496</v>
      </c>
      <c r="K36673" t="s">
        <v>522</v>
      </c>
      <c r="L36673" t="s">
        <v>523</v>
      </c>
      <c r="M36673">
        <v>1329</v>
      </c>
      <c r="N36673" t="s">
        <v>363</v>
      </c>
      <c r="O36673">
        <v>1329</v>
      </c>
      <c r="P36673">
        <v>1</v>
      </c>
    </row>
    <row r="36674" spans="1:16" x14ac:dyDescent="0.25">
      <c r="A36674" t="s">
        <v>18</v>
      </c>
      <c r="B36674">
        <v>2018</v>
      </c>
      <c r="C36674">
        <v>1102</v>
      </c>
      <c r="D36674" t="s">
        <v>43</v>
      </c>
      <c r="E36674" t="s">
        <v>43</v>
      </c>
      <c r="F36674">
        <v>11</v>
      </c>
      <c r="G36674" t="s">
        <v>42</v>
      </c>
      <c r="H36674" t="s">
        <v>21</v>
      </c>
      <c r="I36674" t="s">
        <v>495</v>
      </c>
      <c r="J36674" t="s">
        <v>496</v>
      </c>
      <c r="K36674" t="s">
        <v>497</v>
      </c>
      <c r="L36674" t="s">
        <v>498</v>
      </c>
      <c r="M36674">
        <v>6</v>
      </c>
      <c r="N36674" t="s">
        <v>26</v>
      </c>
      <c r="O36674">
        <v>3750</v>
      </c>
      <c r="P36674">
        <v>1.6000000000000001E-3</v>
      </c>
    </row>
    <row r="36675" spans="1:16" x14ac:dyDescent="0.25">
      <c r="A36675" t="s">
        <v>18</v>
      </c>
      <c r="B36675">
        <v>2018</v>
      </c>
      <c r="C36675">
        <v>1102</v>
      </c>
      <c r="D36675" t="s">
        <v>43</v>
      </c>
      <c r="E36675" t="s">
        <v>43</v>
      </c>
      <c r="F36675">
        <v>11</v>
      </c>
      <c r="G36675" t="s">
        <v>42</v>
      </c>
      <c r="H36675" t="s">
        <v>21</v>
      </c>
      <c r="I36675" t="s">
        <v>495</v>
      </c>
      <c r="J36675" t="s">
        <v>496</v>
      </c>
      <c r="K36675" t="s">
        <v>499</v>
      </c>
      <c r="L36675" t="s">
        <v>500</v>
      </c>
      <c r="M36675">
        <v>15</v>
      </c>
      <c r="N36675" t="s">
        <v>26</v>
      </c>
      <c r="O36675">
        <v>3750</v>
      </c>
      <c r="P36675">
        <v>4.0000000000000001E-3</v>
      </c>
    </row>
    <row r="36676" spans="1:16" x14ac:dyDescent="0.25">
      <c r="A36676" t="s">
        <v>18</v>
      </c>
      <c r="B36676">
        <v>2018</v>
      </c>
      <c r="C36676">
        <v>1102</v>
      </c>
      <c r="D36676" t="s">
        <v>43</v>
      </c>
      <c r="E36676" t="s">
        <v>43</v>
      </c>
      <c r="F36676">
        <v>11</v>
      </c>
      <c r="G36676" t="s">
        <v>42</v>
      </c>
      <c r="H36676" t="s">
        <v>21</v>
      </c>
      <c r="I36676" t="s">
        <v>495</v>
      </c>
      <c r="J36676" t="s">
        <v>496</v>
      </c>
      <c r="K36676" t="s">
        <v>501</v>
      </c>
      <c r="L36676" t="s">
        <v>502</v>
      </c>
      <c r="M36676">
        <v>105</v>
      </c>
      <c r="N36676" t="s">
        <v>26</v>
      </c>
      <c r="O36676">
        <v>3750</v>
      </c>
      <c r="P36676">
        <v>2.8000000000000001E-2</v>
      </c>
    </row>
    <row r="36677" spans="1:16" x14ac:dyDescent="0.25">
      <c r="A36677" t="s">
        <v>18</v>
      </c>
      <c r="B36677">
        <v>2018</v>
      </c>
      <c r="C36677">
        <v>1102</v>
      </c>
      <c r="D36677" t="s">
        <v>43</v>
      </c>
      <c r="E36677" t="s">
        <v>43</v>
      </c>
      <c r="F36677">
        <v>11</v>
      </c>
      <c r="G36677" t="s">
        <v>42</v>
      </c>
      <c r="H36677" t="s">
        <v>21</v>
      </c>
      <c r="I36677" t="s">
        <v>495</v>
      </c>
      <c r="J36677" t="s">
        <v>496</v>
      </c>
      <c r="K36677" t="s">
        <v>503</v>
      </c>
      <c r="L36677" t="s">
        <v>504</v>
      </c>
      <c r="M36677">
        <v>246</v>
      </c>
      <c r="N36677" t="s">
        <v>26</v>
      </c>
      <c r="O36677">
        <v>3750</v>
      </c>
      <c r="P36677">
        <v>6.5600000000000006E-2</v>
      </c>
    </row>
    <row r="36678" spans="1:16" x14ac:dyDescent="0.25">
      <c r="A36678" t="s">
        <v>18</v>
      </c>
      <c r="B36678">
        <v>2018</v>
      </c>
      <c r="C36678">
        <v>1102</v>
      </c>
      <c r="D36678" t="s">
        <v>43</v>
      </c>
      <c r="E36678" t="s">
        <v>43</v>
      </c>
      <c r="F36678">
        <v>11</v>
      </c>
      <c r="G36678" t="s">
        <v>42</v>
      </c>
      <c r="H36678" t="s">
        <v>21</v>
      </c>
      <c r="I36678" t="s">
        <v>495</v>
      </c>
      <c r="J36678" t="s">
        <v>496</v>
      </c>
      <c r="K36678" t="s">
        <v>505</v>
      </c>
      <c r="L36678" t="s">
        <v>506</v>
      </c>
      <c r="M36678">
        <v>507</v>
      </c>
      <c r="N36678" t="s">
        <v>26</v>
      </c>
      <c r="O36678">
        <v>3750</v>
      </c>
      <c r="P36678">
        <v>0.13519999999999999</v>
      </c>
    </row>
    <row r="36679" spans="1:16" x14ac:dyDescent="0.25">
      <c r="A36679" t="s">
        <v>18</v>
      </c>
      <c r="B36679">
        <v>2018</v>
      </c>
      <c r="C36679">
        <v>1102</v>
      </c>
      <c r="D36679" t="s">
        <v>43</v>
      </c>
      <c r="E36679" t="s">
        <v>43</v>
      </c>
      <c r="F36679">
        <v>11</v>
      </c>
      <c r="G36679" t="s">
        <v>42</v>
      </c>
      <c r="H36679" t="s">
        <v>21</v>
      </c>
      <c r="I36679" t="s">
        <v>495</v>
      </c>
      <c r="J36679" t="s">
        <v>496</v>
      </c>
      <c r="K36679" t="s">
        <v>507</v>
      </c>
      <c r="L36679" t="s">
        <v>508</v>
      </c>
      <c r="M36679">
        <v>993</v>
      </c>
      <c r="N36679" t="s">
        <v>26</v>
      </c>
      <c r="O36679">
        <v>3750</v>
      </c>
      <c r="P36679">
        <v>0.26479999999999998</v>
      </c>
    </row>
    <row r="36680" spans="1:16" x14ac:dyDescent="0.25">
      <c r="A36680" t="s">
        <v>18</v>
      </c>
      <c r="B36680">
        <v>2018</v>
      </c>
      <c r="C36680">
        <v>1102</v>
      </c>
      <c r="D36680" t="s">
        <v>43</v>
      </c>
      <c r="E36680" t="s">
        <v>43</v>
      </c>
      <c r="F36680">
        <v>11</v>
      </c>
      <c r="G36680" t="s">
        <v>42</v>
      </c>
      <c r="H36680" t="s">
        <v>21</v>
      </c>
      <c r="I36680" t="s">
        <v>495</v>
      </c>
      <c r="J36680" t="s">
        <v>496</v>
      </c>
      <c r="K36680" t="s">
        <v>509</v>
      </c>
      <c r="L36680" t="s">
        <v>510</v>
      </c>
      <c r="M36680">
        <v>789</v>
      </c>
      <c r="N36680" t="s">
        <v>26</v>
      </c>
      <c r="O36680">
        <v>3750</v>
      </c>
      <c r="P36680">
        <v>0.2104</v>
      </c>
    </row>
    <row r="36681" spans="1:16" x14ac:dyDescent="0.25">
      <c r="A36681" t="s">
        <v>18</v>
      </c>
      <c r="B36681">
        <v>2018</v>
      </c>
      <c r="C36681">
        <v>1102</v>
      </c>
      <c r="D36681" t="s">
        <v>43</v>
      </c>
      <c r="E36681" t="s">
        <v>43</v>
      </c>
      <c r="F36681">
        <v>11</v>
      </c>
      <c r="G36681" t="s">
        <v>42</v>
      </c>
      <c r="H36681" t="s">
        <v>21</v>
      </c>
      <c r="I36681" t="s">
        <v>495</v>
      </c>
      <c r="J36681" t="s">
        <v>496</v>
      </c>
      <c r="K36681" t="s">
        <v>511</v>
      </c>
      <c r="L36681" t="s">
        <v>512</v>
      </c>
      <c r="M36681">
        <v>501</v>
      </c>
      <c r="N36681" t="s">
        <v>26</v>
      </c>
      <c r="O36681">
        <v>3750</v>
      </c>
      <c r="P36681">
        <v>0.1336</v>
      </c>
    </row>
    <row r="36682" spans="1:16" x14ac:dyDescent="0.25">
      <c r="A36682" t="s">
        <v>18</v>
      </c>
      <c r="B36682">
        <v>2018</v>
      </c>
      <c r="C36682">
        <v>1102</v>
      </c>
      <c r="D36682" t="s">
        <v>43</v>
      </c>
      <c r="E36682" t="s">
        <v>43</v>
      </c>
      <c r="F36682">
        <v>11</v>
      </c>
      <c r="G36682" t="s">
        <v>42</v>
      </c>
      <c r="H36682" t="s">
        <v>21</v>
      </c>
      <c r="I36682" t="s">
        <v>495</v>
      </c>
      <c r="J36682" t="s">
        <v>496</v>
      </c>
      <c r="K36682" t="s">
        <v>513</v>
      </c>
      <c r="L36682" t="s">
        <v>514</v>
      </c>
      <c r="M36682">
        <v>285</v>
      </c>
      <c r="N36682" t="s">
        <v>26</v>
      </c>
      <c r="O36682">
        <v>3750</v>
      </c>
      <c r="P36682">
        <v>7.5999999999999998E-2</v>
      </c>
    </row>
    <row r="36683" spans="1:16" x14ac:dyDescent="0.25">
      <c r="A36683" t="s">
        <v>18</v>
      </c>
      <c r="B36683">
        <v>2018</v>
      </c>
      <c r="C36683">
        <v>1102</v>
      </c>
      <c r="D36683" t="s">
        <v>43</v>
      </c>
      <c r="E36683" t="s">
        <v>43</v>
      </c>
      <c r="F36683">
        <v>11</v>
      </c>
      <c r="G36683" t="s">
        <v>42</v>
      </c>
      <c r="H36683" t="s">
        <v>21</v>
      </c>
      <c r="I36683" t="s">
        <v>495</v>
      </c>
      <c r="J36683" t="s">
        <v>496</v>
      </c>
      <c r="K36683" t="s">
        <v>515</v>
      </c>
      <c r="L36683" t="s">
        <v>516</v>
      </c>
      <c r="M36683">
        <v>300</v>
      </c>
      <c r="N36683" t="s">
        <v>26</v>
      </c>
      <c r="O36683">
        <v>3750</v>
      </c>
      <c r="P36683">
        <v>0.08</v>
      </c>
    </row>
    <row r="36684" spans="1:16" x14ac:dyDescent="0.25">
      <c r="A36684" t="s">
        <v>18</v>
      </c>
      <c r="B36684">
        <v>2018</v>
      </c>
      <c r="C36684">
        <v>1102</v>
      </c>
      <c r="D36684" t="s">
        <v>43</v>
      </c>
      <c r="E36684" t="s">
        <v>43</v>
      </c>
      <c r="F36684">
        <v>11</v>
      </c>
      <c r="G36684" t="s">
        <v>42</v>
      </c>
      <c r="H36684" t="s">
        <v>21</v>
      </c>
      <c r="I36684" t="s">
        <v>495</v>
      </c>
      <c r="J36684" t="s">
        <v>496</v>
      </c>
      <c r="K36684" t="s">
        <v>517</v>
      </c>
      <c r="L36684" t="s">
        <v>358</v>
      </c>
      <c r="M36684">
        <v>21</v>
      </c>
      <c r="N36684" t="s">
        <v>26</v>
      </c>
    </row>
    <row r="36685" spans="1:16" x14ac:dyDescent="0.25">
      <c r="A36685" t="s">
        <v>18</v>
      </c>
      <c r="B36685">
        <v>2018</v>
      </c>
      <c r="C36685">
        <v>1102</v>
      </c>
      <c r="D36685" t="s">
        <v>43</v>
      </c>
      <c r="E36685" t="s">
        <v>43</v>
      </c>
      <c r="F36685">
        <v>11</v>
      </c>
      <c r="G36685" t="s">
        <v>42</v>
      </c>
      <c r="H36685" t="s">
        <v>21</v>
      </c>
      <c r="I36685" t="s">
        <v>495</v>
      </c>
      <c r="J36685" t="s">
        <v>496</v>
      </c>
      <c r="K36685" t="s">
        <v>518</v>
      </c>
      <c r="L36685" t="s">
        <v>519</v>
      </c>
      <c r="M36685">
        <v>6.8</v>
      </c>
      <c r="N36685" t="s">
        <v>26</v>
      </c>
    </row>
    <row r="36686" spans="1:16" x14ac:dyDescent="0.25">
      <c r="A36686" t="s">
        <v>18</v>
      </c>
      <c r="B36686">
        <v>2018</v>
      </c>
      <c r="C36686">
        <v>1102</v>
      </c>
      <c r="D36686" t="s">
        <v>43</v>
      </c>
      <c r="E36686" t="s">
        <v>43</v>
      </c>
      <c r="F36686">
        <v>11</v>
      </c>
      <c r="G36686" t="s">
        <v>42</v>
      </c>
      <c r="H36686" t="s">
        <v>21</v>
      </c>
      <c r="I36686" t="s">
        <v>495</v>
      </c>
      <c r="J36686" t="s">
        <v>496</v>
      </c>
      <c r="K36686" t="s">
        <v>520</v>
      </c>
      <c r="L36686" t="s">
        <v>521</v>
      </c>
      <c r="M36686">
        <v>3771</v>
      </c>
      <c r="N36686" t="s">
        <v>26</v>
      </c>
    </row>
    <row r="36687" spans="1:16" x14ac:dyDescent="0.25">
      <c r="A36687" t="s">
        <v>18</v>
      </c>
      <c r="B36687">
        <v>2018</v>
      </c>
      <c r="C36687">
        <v>1102</v>
      </c>
      <c r="D36687" t="s">
        <v>43</v>
      </c>
      <c r="E36687" t="s">
        <v>43</v>
      </c>
      <c r="F36687">
        <v>11</v>
      </c>
      <c r="G36687" t="s">
        <v>42</v>
      </c>
      <c r="H36687" t="s">
        <v>21</v>
      </c>
      <c r="I36687" t="s">
        <v>495</v>
      </c>
      <c r="J36687" t="s">
        <v>496</v>
      </c>
      <c r="K36687" t="s">
        <v>522</v>
      </c>
      <c r="L36687" t="s">
        <v>523</v>
      </c>
      <c r="M36687">
        <v>3750</v>
      </c>
      <c r="N36687" t="s">
        <v>363</v>
      </c>
      <c r="O36687">
        <v>3750</v>
      </c>
      <c r="P36687">
        <v>1</v>
      </c>
    </row>
    <row r="36688" spans="1:16" x14ac:dyDescent="0.25">
      <c r="A36688" t="s">
        <v>18</v>
      </c>
      <c r="B36688">
        <v>2018</v>
      </c>
      <c r="C36688">
        <v>1103</v>
      </c>
      <c r="D36688" t="s">
        <v>44</v>
      </c>
      <c r="E36688" t="s">
        <v>44</v>
      </c>
      <c r="F36688">
        <v>11</v>
      </c>
      <c r="G36688" t="s">
        <v>42</v>
      </c>
      <c r="H36688" t="s">
        <v>21</v>
      </c>
      <c r="I36688" t="s">
        <v>495</v>
      </c>
      <c r="J36688" t="s">
        <v>496</v>
      </c>
      <c r="K36688" t="s">
        <v>497</v>
      </c>
      <c r="L36688" t="s">
        <v>498</v>
      </c>
      <c r="M36688">
        <v>12</v>
      </c>
      <c r="N36688" t="s">
        <v>26</v>
      </c>
      <c r="O36688">
        <v>4392</v>
      </c>
      <c r="P36688">
        <v>2.7322404371584699E-3</v>
      </c>
    </row>
    <row r="36689" spans="1:16" x14ac:dyDescent="0.25">
      <c r="A36689" t="s">
        <v>18</v>
      </c>
      <c r="B36689">
        <v>2018</v>
      </c>
      <c r="C36689">
        <v>1103</v>
      </c>
      <c r="D36689" t="s">
        <v>44</v>
      </c>
      <c r="E36689" t="s">
        <v>44</v>
      </c>
      <c r="F36689">
        <v>11</v>
      </c>
      <c r="G36689" t="s">
        <v>42</v>
      </c>
      <c r="H36689" t="s">
        <v>21</v>
      </c>
      <c r="I36689" t="s">
        <v>495</v>
      </c>
      <c r="J36689" t="s">
        <v>496</v>
      </c>
      <c r="K36689" t="s">
        <v>499</v>
      </c>
      <c r="L36689" t="s">
        <v>500</v>
      </c>
      <c r="M36689">
        <v>21</v>
      </c>
      <c r="N36689" t="s">
        <v>26</v>
      </c>
      <c r="O36689">
        <v>4392</v>
      </c>
      <c r="P36689">
        <v>4.7814207650273225E-3</v>
      </c>
    </row>
    <row r="36690" spans="1:16" x14ac:dyDescent="0.25">
      <c r="A36690" t="s">
        <v>18</v>
      </c>
      <c r="B36690">
        <v>2018</v>
      </c>
      <c r="C36690">
        <v>1103</v>
      </c>
      <c r="D36690" t="s">
        <v>44</v>
      </c>
      <c r="E36690" t="s">
        <v>44</v>
      </c>
      <c r="F36690">
        <v>11</v>
      </c>
      <c r="G36690" t="s">
        <v>42</v>
      </c>
      <c r="H36690" t="s">
        <v>21</v>
      </c>
      <c r="I36690" t="s">
        <v>495</v>
      </c>
      <c r="J36690" t="s">
        <v>496</v>
      </c>
      <c r="K36690" t="s">
        <v>501</v>
      </c>
      <c r="L36690" t="s">
        <v>502</v>
      </c>
      <c r="M36690">
        <v>123</v>
      </c>
      <c r="N36690" t="s">
        <v>26</v>
      </c>
      <c r="O36690">
        <v>4392</v>
      </c>
      <c r="P36690">
        <v>2.8005464480874317E-2</v>
      </c>
    </row>
    <row r="36691" spans="1:16" x14ac:dyDescent="0.25">
      <c r="A36691" t="s">
        <v>18</v>
      </c>
      <c r="B36691">
        <v>2018</v>
      </c>
      <c r="C36691">
        <v>1103</v>
      </c>
      <c r="D36691" t="s">
        <v>44</v>
      </c>
      <c r="E36691" t="s">
        <v>44</v>
      </c>
      <c r="F36691">
        <v>11</v>
      </c>
      <c r="G36691" t="s">
        <v>42</v>
      </c>
      <c r="H36691" t="s">
        <v>21</v>
      </c>
      <c r="I36691" t="s">
        <v>495</v>
      </c>
      <c r="J36691" t="s">
        <v>496</v>
      </c>
      <c r="K36691" t="s">
        <v>503</v>
      </c>
      <c r="L36691" t="s">
        <v>504</v>
      </c>
      <c r="M36691">
        <v>318</v>
      </c>
      <c r="N36691" t="s">
        <v>26</v>
      </c>
      <c r="O36691">
        <v>4392</v>
      </c>
      <c r="P36691">
        <v>7.2404371584699451E-2</v>
      </c>
    </row>
    <row r="36692" spans="1:16" x14ac:dyDescent="0.25">
      <c r="A36692" t="s">
        <v>18</v>
      </c>
      <c r="B36692">
        <v>2018</v>
      </c>
      <c r="C36692">
        <v>1103</v>
      </c>
      <c r="D36692" t="s">
        <v>44</v>
      </c>
      <c r="E36692" t="s">
        <v>44</v>
      </c>
      <c r="F36692">
        <v>11</v>
      </c>
      <c r="G36692" t="s">
        <v>42</v>
      </c>
      <c r="H36692" t="s">
        <v>21</v>
      </c>
      <c r="I36692" t="s">
        <v>495</v>
      </c>
      <c r="J36692" t="s">
        <v>496</v>
      </c>
      <c r="K36692" t="s">
        <v>505</v>
      </c>
      <c r="L36692" t="s">
        <v>506</v>
      </c>
      <c r="M36692">
        <v>615</v>
      </c>
      <c r="N36692" t="s">
        <v>26</v>
      </c>
      <c r="O36692">
        <v>4392</v>
      </c>
      <c r="P36692">
        <v>0.14002732240437157</v>
      </c>
    </row>
    <row r="36693" spans="1:16" x14ac:dyDescent="0.25">
      <c r="A36693" t="s">
        <v>18</v>
      </c>
      <c r="B36693">
        <v>2018</v>
      </c>
      <c r="C36693">
        <v>1103</v>
      </c>
      <c r="D36693" t="s">
        <v>44</v>
      </c>
      <c r="E36693" t="s">
        <v>44</v>
      </c>
      <c r="F36693">
        <v>11</v>
      </c>
      <c r="G36693" t="s">
        <v>42</v>
      </c>
      <c r="H36693" t="s">
        <v>21</v>
      </c>
      <c r="I36693" t="s">
        <v>495</v>
      </c>
      <c r="J36693" t="s">
        <v>496</v>
      </c>
      <c r="K36693" t="s">
        <v>507</v>
      </c>
      <c r="L36693" t="s">
        <v>508</v>
      </c>
      <c r="M36693">
        <v>1173</v>
      </c>
      <c r="N36693" t="s">
        <v>26</v>
      </c>
      <c r="O36693">
        <v>4392</v>
      </c>
      <c r="P36693">
        <v>0.26707650273224043</v>
      </c>
    </row>
    <row r="36694" spans="1:16" x14ac:dyDescent="0.25">
      <c r="A36694" t="s">
        <v>18</v>
      </c>
      <c r="B36694">
        <v>2018</v>
      </c>
      <c r="C36694">
        <v>1103</v>
      </c>
      <c r="D36694" t="s">
        <v>44</v>
      </c>
      <c r="E36694" t="s">
        <v>44</v>
      </c>
      <c r="F36694">
        <v>11</v>
      </c>
      <c r="G36694" t="s">
        <v>42</v>
      </c>
      <c r="H36694" t="s">
        <v>21</v>
      </c>
      <c r="I36694" t="s">
        <v>495</v>
      </c>
      <c r="J36694" t="s">
        <v>496</v>
      </c>
      <c r="K36694" t="s">
        <v>509</v>
      </c>
      <c r="L36694" t="s">
        <v>510</v>
      </c>
      <c r="M36694">
        <v>930</v>
      </c>
      <c r="N36694" t="s">
        <v>26</v>
      </c>
      <c r="O36694">
        <v>4392</v>
      </c>
      <c r="P36694">
        <v>0.21174863387978143</v>
      </c>
    </row>
    <row r="36695" spans="1:16" x14ac:dyDescent="0.25">
      <c r="A36695" t="s">
        <v>18</v>
      </c>
      <c r="B36695">
        <v>2018</v>
      </c>
      <c r="C36695">
        <v>1103</v>
      </c>
      <c r="D36695" t="s">
        <v>44</v>
      </c>
      <c r="E36695" t="s">
        <v>44</v>
      </c>
      <c r="F36695">
        <v>11</v>
      </c>
      <c r="G36695" t="s">
        <v>42</v>
      </c>
      <c r="H36695" t="s">
        <v>21</v>
      </c>
      <c r="I36695" t="s">
        <v>495</v>
      </c>
      <c r="J36695" t="s">
        <v>496</v>
      </c>
      <c r="K36695" t="s">
        <v>511</v>
      </c>
      <c r="L36695" t="s">
        <v>512</v>
      </c>
      <c r="M36695">
        <v>573</v>
      </c>
      <c r="N36695" t="s">
        <v>26</v>
      </c>
      <c r="O36695">
        <v>4392</v>
      </c>
      <c r="P36695">
        <v>0.13046448087431695</v>
      </c>
    </row>
    <row r="36696" spans="1:16" x14ac:dyDescent="0.25">
      <c r="A36696" t="s">
        <v>18</v>
      </c>
      <c r="B36696">
        <v>2018</v>
      </c>
      <c r="C36696">
        <v>1103</v>
      </c>
      <c r="D36696" t="s">
        <v>44</v>
      </c>
      <c r="E36696" t="s">
        <v>44</v>
      </c>
      <c r="F36696">
        <v>11</v>
      </c>
      <c r="G36696" t="s">
        <v>42</v>
      </c>
      <c r="H36696" t="s">
        <v>21</v>
      </c>
      <c r="I36696" t="s">
        <v>495</v>
      </c>
      <c r="J36696" t="s">
        <v>496</v>
      </c>
      <c r="K36696" t="s">
        <v>513</v>
      </c>
      <c r="L36696" t="s">
        <v>514</v>
      </c>
      <c r="M36696">
        <v>294</v>
      </c>
      <c r="N36696" t="s">
        <v>26</v>
      </c>
      <c r="O36696">
        <v>4392</v>
      </c>
      <c r="P36696">
        <v>6.6939890710382519E-2</v>
      </c>
    </row>
    <row r="36697" spans="1:16" x14ac:dyDescent="0.25">
      <c r="A36697" t="s">
        <v>18</v>
      </c>
      <c r="B36697">
        <v>2018</v>
      </c>
      <c r="C36697">
        <v>1103</v>
      </c>
      <c r="D36697" t="s">
        <v>44</v>
      </c>
      <c r="E36697" t="s">
        <v>44</v>
      </c>
      <c r="F36697">
        <v>11</v>
      </c>
      <c r="G36697" t="s">
        <v>42</v>
      </c>
      <c r="H36697" t="s">
        <v>21</v>
      </c>
      <c r="I36697" t="s">
        <v>495</v>
      </c>
      <c r="J36697" t="s">
        <v>496</v>
      </c>
      <c r="K36697" t="s">
        <v>515</v>
      </c>
      <c r="L36697" t="s">
        <v>516</v>
      </c>
      <c r="M36697">
        <v>339</v>
      </c>
      <c r="N36697" t="s">
        <v>26</v>
      </c>
      <c r="O36697">
        <v>4392</v>
      </c>
      <c r="P36697">
        <v>7.7185792349726778E-2</v>
      </c>
    </row>
    <row r="36698" spans="1:16" x14ac:dyDescent="0.25">
      <c r="A36698" t="s">
        <v>18</v>
      </c>
      <c r="B36698">
        <v>2018</v>
      </c>
      <c r="C36698">
        <v>1103</v>
      </c>
      <c r="D36698" t="s">
        <v>44</v>
      </c>
      <c r="E36698" t="s">
        <v>44</v>
      </c>
      <c r="F36698">
        <v>11</v>
      </c>
      <c r="G36698" t="s">
        <v>42</v>
      </c>
      <c r="H36698" t="s">
        <v>21</v>
      </c>
      <c r="I36698" t="s">
        <v>495</v>
      </c>
      <c r="J36698" t="s">
        <v>496</v>
      </c>
      <c r="K36698" t="s">
        <v>517</v>
      </c>
      <c r="L36698" t="s">
        <v>358</v>
      </c>
      <c r="M36698">
        <v>15</v>
      </c>
      <c r="N36698" t="s">
        <v>26</v>
      </c>
    </row>
    <row r="36699" spans="1:16" x14ac:dyDescent="0.25">
      <c r="A36699" t="s">
        <v>18</v>
      </c>
      <c r="B36699">
        <v>2018</v>
      </c>
      <c r="C36699">
        <v>1103</v>
      </c>
      <c r="D36699" t="s">
        <v>44</v>
      </c>
      <c r="E36699" t="s">
        <v>44</v>
      </c>
      <c r="F36699">
        <v>11</v>
      </c>
      <c r="G36699" t="s">
        <v>42</v>
      </c>
      <c r="H36699" t="s">
        <v>21</v>
      </c>
      <c r="I36699" t="s">
        <v>495</v>
      </c>
      <c r="J36699" t="s">
        <v>496</v>
      </c>
      <c r="K36699" t="s">
        <v>518</v>
      </c>
      <c r="L36699" t="s">
        <v>519</v>
      </c>
      <c r="M36699">
        <v>6.8</v>
      </c>
      <c r="N36699" t="s">
        <v>26</v>
      </c>
    </row>
    <row r="36700" spans="1:16" x14ac:dyDescent="0.25">
      <c r="A36700" t="s">
        <v>18</v>
      </c>
      <c r="B36700">
        <v>2018</v>
      </c>
      <c r="C36700">
        <v>1103</v>
      </c>
      <c r="D36700" t="s">
        <v>44</v>
      </c>
      <c r="E36700" t="s">
        <v>44</v>
      </c>
      <c r="F36700">
        <v>11</v>
      </c>
      <c r="G36700" t="s">
        <v>42</v>
      </c>
      <c r="H36700" t="s">
        <v>21</v>
      </c>
      <c r="I36700" t="s">
        <v>495</v>
      </c>
      <c r="J36700" t="s">
        <v>496</v>
      </c>
      <c r="K36700" t="s">
        <v>520</v>
      </c>
      <c r="L36700" t="s">
        <v>521</v>
      </c>
      <c r="M36700">
        <v>4407</v>
      </c>
      <c r="N36700" t="s">
        <v>26</v>
      </c>
    </row>
    <row r="36701" spans="1:16" x14ac:dyDescent="0.25">
      <c r="A36701" t="s">
        <v>18</v>
      </c>
      <c r="B36701">
        <v>2018</v>
      </c>
      <c r="C36701">
        <v>1103</v>
      </c>
      <c r="D36701" t="s">
        <v>44</v>
      </c>
      <c r="E36701" t="s">
        <v>44</v>
      </c>
      <c r="F36701">
        <v>11</v>
      </c>
      <c r="G36701" t="s">
        <v>42</v>
      </c>
      <c r="H36701" t="s">
        <v>21</v>
      </c>
      <c r="I36701" t="s">
        <v>495</v>
      </c>
      <c r="J36701" t="s">
        <v>496</v>
      </c>
      <c r="K36701" t="s">
        <v>522</v>
      </c>
      <c r="L36701" t="s">
        <v>523</v>
      </c>
      <c r="M36701">
        <v>4392</v>
      </c>
      <c r="N36701" t="s">
        <v>363</v>
      </c>
      <c r="O36701">
        <v>4392</v>
      </c>
      <c r="P36701">
        <v>1</v>
      </c>
    </row>
    <row r="36702" spans="1:16" x14ac:dyDescent="0.25">
      <c r="A36702" t="s">
        <v>18</v>
      </c>
      <c r="B36702">
        <v>2018</v>
      </c>
      <c r="C36702">
        <v>1104</v>
      </c>
      <c r="D36702" t="s">
        <v>45</v>
      </c>
      <c r="E36702" t="s">
        <v>45</v>
      </c>
      <c r="F36702">
        <v>11</v>
      </c>
      <c r="G36702" t="s">
        <v>42</v>
      </c>
      <c r="H36702" t="s">
        <v>21</v>
      </c>
      <c r="I36702" t="s">
        <v>495</v>
      </c>
      <c r="J36702" t="s">
        <v>496</v>
      </c>
      <c r="K36702" t="s">
        <v>497</v>
      </c>
      <c r="L36702" t="s">
        <v>498</v>
      </c>
      <c r="M36702">
        <v>3</v>
      </c>
      <c r="N36702" t="s">
        <v>26</v>
      </c>
      <c r="O36702">
        <v>3390</v>
      </c>
      <c r="P36702">
        <v>8.8495575221238937E-4</v>
      </c>
    </row>
    <row r="36703" spans="1:16" x14ac:dyDescent="0.25">
      <c r="A36703" t="s">
        <v>18</v>
      </c>
      <c r="B36703">
        <v>2018</v>
      </c>
      <c r="C36703">
        <v>1104</v>
      </c>
      <c r="D36703" t="s">
        <v>45</v>
      </c>
      <c r="E36703" t="s">
        <v>45</v>
      </c>
      <c r="F36703">
        <v>11</v>
      </c>
      <c r="G36703" t="s">
        <v>42</v>
      </c>
      <c r="H36703" t="s">
        <v>21</v>
      </c>
      <c r="I36703" t="s">
        <v>495</v>
      </c>
      <c r="J36703" t="s">
        <v>496</v>
      </c>
      <c r="K36703" t="s">
        <v>499</v>
      </c>
      <c r="L36703" t="s">
        <v>500</v>
      </c>
      <c r="M36703">
        <v>9</v>
      </c>
      <c r="N36703" t="s">
        <v>26</v>
      </c>
      <c r="O36703">
        <v>3390</v>
      </c>
      <c r="P36703">
        <v>2.6548672566371681E-3</v>
      </c>
    </row>
    <row r="36704" spans="1:16" x14ac:dyDescent="0.25">
      <c r="A36704" t="s">
        <v>18</v>
      </c>
      <c r="B36704">
        <v>2018</v>
      </c>
      <c r="C36704">
        <v>1104</v>
      </c>
      <c r="D36704" t="s">
        <v>45</v>
      </c>
      <c r="E36704" t="s">
        <v>45</v>
      </c>
      <c r="F36704">
        <v>11</v>
      </c>
      <c r="G36704" t="s">
        <v>42</v>
      </c>
      <c r="H36704" t="s">
        <v>21</v>
      </c>
      <c r="I36704" t="s">
        <v>495</v>
      </c>
      <c r="J36704" t="s">
        <v>496</v>
      </c>
      <c r="K36704" t="s">
        <v>501</v>
      </c>
      <c r="L36704" t="s">
        <v>502</v>
      </c>
      <c r="M36704">
        <v>63</v>
      </c>
      <c r="N36704" t="s">
        <v>26</v>
      </c>
      <c r="O36704">
        <v>3390</v>
      </c>
      <c r="P36704">
        <v>1.8584070796460177E-2</v>
      </c>
    </row>
    <row r="36705" spans="1:16" x14ac:dyDescent="0.25">
      <c r="A36705" t="s">
        <v>18</v>
      </c>
      <c r="B36705">
        <v>2018</v>
      </c>
      <c r="C36705">
        <v>1104</v>
      </c>
      <c r="D36705" t="s">
        <v>45</v>
      </c>
      <c r="E36705" t="s">
        <v>45</v>
      </c>
      <c r="F36705">
        <v>11</v>
      </c>
      <c r="G36705" t="s">
        <v>42</v>
      </c>
      <c r="H36705" t="s">
        <v>21</v>
      </c>
      <c r="I36705" t="s">
        <v>495</v>
      </c>
      <c r="J36705" t="s">
        <v>496</v>
      </c>
      <c r="K36705" t="s">
        <v>503</v>
      </c>
      <c r="L36705" t="s">
        <v>504</v>
      </c>
      <c r="M36705">
        <v>195</v>
      </c>
      <c r="N36705" t="s">
        <v>26</v>
      </c>
      <c r="O36705">
        <v>3390</v>
      </c>
      <c r="P36705">
        <v>5.7522123893805309E-2</v>
      </c>
    </row>
    <row r="36706" spans="1:16" x14ac:dyDescent="0.25">
      <c r="A36706" t="s">
        <v>18</v>
      </c>
      <c r="B36706">
        <v>2018</v>
      </c>
      <c r="C36706">
        <v>1104</v>
      </c>
      <c r="D36706" t="s">
        <v>45</v>
      </c>
      <c r="E36706" t="s">
        <v>45</v>
      </c>
      <c r="F36706">
        <v>11</v>
      </c>
      <c r="G36706" t="s">
        <v>42</v>
      </c>
      <c r="H36706" t="s">
        <v>21</v>
      </c>
      <c r="I36706" t="s">
        <v>495</v>
      </c>
      <c r="J36706" t="s">
        <v>496</v>
      </c>
      <c r="K36706" t="s">
        <v>505</v>
      </c>
      <c r="L36706" t="s">
        <v>506</v>
      </c>
      <c r="M36706">
        <v>462</v>
      </c>
      <c r="N36706" t="s">
        <v>26</v>
      </c>
      <c r="O36706">
        <v>3390</v>
      </c>
      <c r="P36706">
        <v>0.13628318584070798</v>
      </c>
    </row>
    <row r="36707" spans="1:16" x14ac:dyDescent="0.25">
      <c r="A36707" t="s">
        <v>18</v>
      </c>
      <c r="B36707">
        <v>2018</v>
      </c>
      <c r="C36707">
        <v>1104</v>
      </c>
      <c r="D36707" t="s">
        <v>45</v>
      </c>
      <c r="E36707" t="s">
        <v>45</v>
      </c>
      <c r="F36707">
        <v>11</v>
      </c>
      <c r="G36707" t="s">
        <v>42</v>
      </c>
      <c r="H36707" t="s">
        <v>21</v>
      </c>
      <c r="I36707" t="s">
        <v>495</v>
      </c>
      <c r="J36707" t="s">
        <v>496</v>
      </c>
      <c r="K36707" t="s">
        <v>507</v>
      </c>
      <c r="L36707" t="s">
        <v>508</v>
      </c>
      <c r="M36707">
        <v>861</v>
      </c>
      <c r="N36707" t="s">
        <v>26</v>
      </c>
      <c r="O36707">
        <v>3390</v>
      </c>
      <c r="P36707">
        <v>0.25398230088495577</v>
      </c>
    </row>
    <row r="36708" spans="1:16" x14ac:dyDescent="0.25">
      <c r="A36708" t="s">
        <v>18</v>
      </c>
      <c r="B36708">
        <v>2018</v>
      </c>
      <c r="C36708">
        <v>1104</v>
      </c>
      <c r="D36708" t="s">
        <v>45</v>
      </c>
      <c r="E36708" t="s">
        <v>45</v>
      </c>
      <c r="F36708">
        <v>11</v>
      </c>
      <c r="G36708" t="s">
        <v>42</v>
      </c>
      <c r="H36708" t="s">
        <v>21</v>
      </c>
      <c r="I36708" t="s">
        <v>495</v>
      </c>
      <c r="J36708" t="s">
        <v>496</v>
      </c>
      <c r="K36708" t="s">
        <v>509</v>
      </c>
      <c r="L36708" t="s">
        <v>510</v>
      </c>
      <c r="M36708">
        <v>762</v>
      </c>
      <c r="N36708" t="s">
        <v>26</v>
      </c>
      <c r="O36708">
        <v>3390</v>
      </c>
      <c r="P36708">
        <v>0.22477876106194691</v>
      </c>
    </row>
    <row r="36709" spans="1:16" x14ac:dyDescent="0.25">
      <c r="A36709" t="s">
        <v>18</v>
      </c>
      <c r="B36709">
        <v>2018</v>
      </c>
      <c r="C36709">
        <v>1104</v>
      </c>
      <c r="D36709" t="s">
        <v>45</v>
      </c>
      <c r="E36709" t="s">
        <v>45</v>
      </c>
      <c r="F36709">
        <v>11</v>
      </c>
      <c r="G36709" t="s">
        <v>42</v>
      </c>
      <c r="H36709" t="s">
        <v>21</v>
      </c>
      <c r="I36709" t="s">
        <v>495</v>
      </c>
      <c r="J36709" t="s">
        <v>496</v>
      </c>
      <c r="K36709" t="s">
        <v>511</v>
      </c>
      <c r="L36709" t="s">
        <v>512</v>
      </c>
      <c r="M36709">
        <v>474</v>
      </c>
      <c r="N36709" t="s">
        <v>26</v>
      </c>
      <c r="O36709">
        <v>3390</v>
      </c>
      <c r="P36709">
        <v>0.13982300884955753</v>
      </c>
    </row>
    <row r="36710" spans="1:16" x14ac:dyDescent="0.25">
      <c r="A36710" t="s">
        <v>18</v>
      </c>
      <c r="B36710">
        <v>2018</v>
      </c>
      <c r="C36710">
        <v>1104</v>
      </c>
      <c r="D36710" t="s">
        <v>45</v>
      </c>
      <c r="E36710" t="s">
        <v>45</v>
      </c>
      <c r="F36710">
        <v>11</v>
      </c>
      <c r="G36710" t="s">
        <v>42</v>
      </c>
      <c r="H36710" t="s">
        <v>21</v>
      </c>
      <c r="I36710" t="s">
        <v>495</v>
      </c>
      <c r="J36710" t="s">
        <v>496</v>
      </c>
      <c r="K36710" t="s">
        <v>513</v>
      </c>
      <c r="L36710" t="s">
        <v>514</v>
      </c>
      <c r="M36710">
        <v>273</v>
      </c>
      <c r="N36710" t="s">
        <v>26</v>
      </c>
      <c r="O36710">
        <v>3390</v>
      </c>
      <c r="P36710">
        <v>8.0530973451327439E-2</v>
      </c>
    </row>
    <row r="36711" spans="1:16" x14ac:dyDescent="0.25">
      <c r="A36711" t="s">
        <v>18</v>
      </c>
      <c r="B36711">
        <v>2018</v>
      </c>
      <c r="C36711">
        <v>1104</v>
      </c>
      <c r="D36711" t="s">
        <v>45</v>
      </c>
      <c r="E36711" t="s">
        <v>45</v>
      </c>
      <c r="F36711">
        <v>11</v>
      </c>
      <c r="G36711" t="s">
        <v>42</v>
      </c>
      <c r="H36711" t="s">
        <v>21</v>
      </c>
      <c r="I36711" t="s">
        <v>495</v>
      </c>
      <c r="J36711" t="s">
        <v>496</v>
      </c>
      <c r="K36711" t="s">
        <v>515</v>
      </c>
      <c r="L36711" t="s">
        <v>516</v>
      </c>
      <c r="M36711">
        <v>288</v>
      </c>
      <c r="N36711" t="s">
        <v>26</v>
      </c>
      <c r="O36711">
        <v>3390</v>
      </c>
      <c r="P36711">
        <v>8.4955752212389379E-2</v>
      </c>
    </row>
    <row r="36712" spans="1:16" x14ac:dyDescent="0.25">
      <c r="A36712" t="s">
        <v>18</v>
      </c>
      <c r="B36712">
        <v>2018</v>
      </c>
      <c r="C36712">
        <v>1104</v>
      </c>
      <c r="D36712" t="s">
        <v>45</v>
      </c>
      <c r="E36712" t="s">
        <v>45</v>
      </c>
      <c r="F36712">
        <v>11</v>
      </c>
      <c r="G36712" t="s">
        <v>42</v>
      </c>
      <c r="H36712" t="s">
        <v>21</v>
      </c>
      <c r="I36712" t="s">
        <v>495</v>
      </c>
      <c r="J36712" t="s">
        <v>496</v>
      </c>
      <c r="K36712" t="s">
        <v>517</v>
      </c>
      <c r="L36712" t="s">
        <v>358</v>
      </c>
      <c r="M36712">
        <v>21</v>
      </c>
      <c r="N36712" t="s">
        <v>26</v>
      </c>
    </row>
    <row r="36713" spans="1:16" x14ac:dyDescent="0.25">
      <c r="A36713" t="s">
        <v>18</v>
      </c>
      <c r="B36713">
        <v>2018</v>
      </c>
      <c r="C36713">
        <v>1104</v>
      </c>
      <c r="D36713" t="s">
        <v>45</v>
      </c>
      <c r="E36713" t="s">
        <v>45</v>
      </c>
      <c r="F36713">
        <v>11</v>
      </c>
      <c r="G36713" t="s">
        <v>42</v>
      </c>
      <c r="H36713" t="s">
        <v>21</v>
      </c>
      <c r="I36713" t="s">
        <v>495</v>
      </c>
      <c r="J36713" t="s">
        <v>496</v>
      </c>
      <c r="K36713" t="s">
        <v>518</v>
      </c>
      <c r="L36713" t="s">
        <v>519</v>
      </c>
      <c r="M36713">
        <v>6.9</v>
      </c>
      <c r="N36713" t="s">
        <v>26</v>
      </c>
    </row>
    <row r="36714" spans="1:16" x14ac:dyDescent="0.25">
      <c r="A36714" t="s">
        <v>18</v>
      </c>
      <c r="B36714">
        <v>2018</v>
      </c>
      <c r="C36714">
        <v>1104</v>
      </c>
      <c r="D36714" t="s">
        <v>45</v>
      </c>
      <c r="E36714" t="s">
        <v>45</v>
      </c>
      <c r="F36714">
        <v>11</v>
      </c>
      <c r="G36714" t="s">
        <v>42</v>
      </c>
      <c r="H36714" t="s">
        <v>21</v>
      </c>
      <c r="I36714" t="s">
        <v>495</v>
      </c>
      <c r="J36714" t="s">
        <v>496</v>
      </c>
      <c r="K36714" t="s">
        <v>520</v>
      </c>
      <c r="L36714" t="s">
        <v>521</v>
      </c>
      <c r="M36714">
        <v>3408</v>
      </c>
      <c r="N36714" t="s">
        <v>26</v>
      </c>
    </row>
    <row r="36715" spans="1:16" x14ac:dyDescent="0.25">
      <c r="A36715" t="s">
        <v>18</v>
      </c>
      <c r="B36715">
        <v>2018</v>
      </c>
      <c r="C36715">
        <v>1104</v>
      </c>
      <c r="D36715" t="s">
        <v>45</v>
      </c>
      <c r="E36715" t="s">
        <v>45</v>
      </c>
      <c r="F36715">
        <v>11</v>
      </c>
      <c r="G36715" t="s">
        <v>42</v>
      </c>
      <c r="H36715" t="s">
        <v>21</v>
      </c>
      <c r="I36715" t="s">
        <v>495</v>
      </c>
      <c r="J36715" t="s">
        <v>496</v>
      </c>
      <c r="K36715" t="s">
        <v>522</v>
      </c>
      <c r="L36715" t="s">
        <v>523</v>
      </c>
      <c r="M36715">
        <v>3390</v>
      </c>
      <c r="N36715" t="s">
        <v>363</v>
      </c>
      <c r="O36715">
        <v>3390</v>
      </c>
      <c r="P36715">
        <v>1</v>
      </c>
    </row>
    <row r="36716" spans="1:16" x14ac:dyDescent="0.25">
      <c r="A36716" t="s">
        <v>18</v>
      </c>
      <c r="B36716">
        <v>2018</v>
      </c>
      <c r="C36716">
        <v>1201</v>
      </c>
      <c r="D36716" t="s">
        <v>46</v>
      </c>
      <c r="E36716" t="s">
        <v>46</v>
      </c>
      <c r="F36716">
        <v>12</v>
      </c>
      <c r="G36716" t="s">
        <v>47</v>
      </c>
      <c r="H36716" t="s">
        <v>21</v>
      </c>
      <c r="I36716" t="s">
        <v>495</v>
      </c>
      <c r="J36716" t="s">
        <v>496</v>
      </c>
      <c r="K36716" t="s">
        <v>497</v>
      </c>
      <c r="L36716" t="s">
        <v>498</v>
      </c>
      <c r="M36716">
        <v>3</v>
      </c>
      <c r="N36716" t="s">
        <v>26</v>
      </c>
      <c r="O36716">
        <v>2430</v>
      </c>
      <c r="P36716">
        <v>1.2345679012345679E-3</v>
      </c>
    </row>
    <row r="36717" spans="1:16" x14ac:dyDescent="0.25">
      <c r="A36717" t="s">
        <v>18</v>
      </c>
      <c r="B36717">
        <v>2018</v>
      </c>
      <c r="C36717">
        <v>1201</v>
      </c>
      <c r="D36717" t="s">
        <v>46</v>
      </c>
      <c r="E36717" t="s">
        <v>46</v>
      </c>
      <c r="F36717">
        <v>12</v>
      </c>
      <c r="G36717" t="s">
        <v>47</v>
      </c>
      <c r="H36717" t="s">
        <v>21</v>
      </c>
      <c r="I36717" t="s">
        <v>495</v>
      </c>
      <c r="J36717" t="s">
        <v>496</v>
      </c>
      <c r="K36717" t="s">
        <v>499</v>
      </c>
      <c r="L36717" t="s">
        <v>500</v>
      </c>
      <c r="M36717">
        <v>6</v>
      </c>
      <c r="N36717" t="s">
        <v>26</v>
      </c>
      <c r="O36717">
        <v>2430</v>
      </c>
      <c r="P36717">
        <v>2.4691358024691358E-3</v>
      </c>
    </row>
    <row r="36718" spans="1:16" x14ac:dyDescent="0.25">
      <c r="A36718" t="s">
        <v>18</v>
      </c>
      <c r="B36718">
        <v>2018</v>
      </c>
      <c r="C36718">
        <v>1201</v>
      </c>
      <c r="D36718" t="s">
        <v>46</v>
      </c>
      <c r="E36718" t="s">
        <v>46</v>
      </c>
      <c r="F36718">
        <v>12</v>
      </c>
      <c r="G36718" t="s">
        <v>47</v>
      </c>
      <c r="H36718" t="s">
        <v>21</v>
      </c>
      <c r="I36718" t="s">
        <v>495</v>
      </c>
      <c r="J36718" t="s">
        <v>496</v>
      </c>
      <c r="K36718" t="s">
        <v>501</v>
      </c>
      <c r="L36718" t="s">
        <v>502</v>
      </c>
      <c r="M36718">
        <v>27</v>
      </c>
      <c r="N36718" t="s">
        <v>26</v>
      </c>
      <c r="O36718">
        <v>2430</v>
      </c>
      <c r="P36718">
        <v>1.1111111111111112E-2</v>
      </c>
    </row>
    <row r="36719" spans="1:16" x14ac:dyDescent="0.25">
      <c r="A36719" t="s">
        <v>18</v>
      </c>
      <c r="B36719">
        <v>2018</v>
      </c>
      <c r="C36719">
        <v>1201</v>
      </c>
      <c r="D36719" t="s">
        <v>46</v>
      </c>
      <c r="E36719" t="s">
        <v>46</v>
      </c>
      <c r="F36719">
        <v>12</v>
      </c>
      <c r="G36719" t="s">
        <v>47</v>
      </c>
      <c r="H36719" t="s">
        <v>21</v>
      </c>
      <c r="I36719" t="s">
        <v>495</v>
      </c>
      <c r="J36719" t="s">
        <v>496</v>
      </c>
      <c r="K36719" t="s">
        <v>503</v>
      </c>
      <c r="L36719" t="s">
        <v>504</v>
      </c>
      <c r="M36719">
        <v>102</v>
      </c>
      <c r="N36719" t="s">
        <v>26</v>
      </c>
      <c r="O36719">
        <v>2430</v>
      </c>
      <c r="P36719">
        <v>4.1975308641975309E-2</v>
      </c>
    </row>
    <row r="36720" spans="1:16" x14ac:dyDescent="0.25">
      <c r="A36720" t="s">
        <v>18</v>
      </c>
      <c r="B36720">
        <v>2018</v>
      </c>
      <c r="C36720">
        <v>1201</v>
      </c>
      <c r="D36720" t="s">
        <v>46</v>
      </c>
      <c r="E36720" t="s">
        <v>46</v>
      </c>
      <c r="F36720">
        <v>12</v>
      </c>
      <c r="G36720" t="s">
        <v>47</v>
      </c>
      <c r="H36720" t="s">
        <v>21</v>
      </c>
      <c r="I36720" t="s">
        <v>495</v>
      </c>
      <c r="J36720" t="s">
        <v>496</v>
      </c>
      <c r="K36720" t="s">
        <v>505</v>
      </c>
      <c r="L36720" t="s">
        <v>506</v>
      </c>
      <c r="M36720">
        <v>261</v>
      </c>
      <c r="N36720" t="s">
        <v>26</v>
      </c>
      <c r="O36720">
        <v>2430</v>
      </c>
      <c r="P36720">
        <v>0.10740740740740741</v>
      </c>
    </row>
    <row r="36721" spans="1:16" x14ac:dyDescent="0.25">
      <c r="A36721" t="s">
        <v>18</v>
      </c>
      <c r="B36721">
        <v>2018</v>
      </c>
      <c r="C36721">
        <v>1201</v>
      </c>
      <c r="D36721" t="s">
        <v>46</v>
      </c>
      <c r="E36721" t="s">
        <v>46</v>
      </c>
      <c r="F36721">
        <v>12</v>
      </c>
      <c r="G36721" t="s">
        <v>47</v>
      </c>
      <c r="H36721" t="s">
        <v>21</v>
      </c>
      <c r="I36721" t="s">
        <v>495</v>
      </c>
      <c r="J36721" t="s">
        <v>496</v>
      </c>
      <c r="K36721" t="s">
        <v>507</v>
      </c>
      <c r="L36721" t="s">
        <v>508</v>
      </c>
      <c r="M36721">
        <v>738</v>
      </c>
      <c r="N36721" t="s">
        <v>26</v>
      </c>
      <c r="O36721">
        <v>2430</v>
      </c>
      <c r="P36721">
        <v>0.3037037037037037</v>
      </c>
    </row>
    <row r="36722" spans="1:16" x14ac:dyDescent="0.25">
      <c r="A36722" t="s">
        <v>18</v>
      </c>
      <c r="B36722">
        <v>2018</v>
      </c>
      <c r="C36722">
        <v>1201</v>
      </c>
      <c r="D36722" t="s">
        <v>46</v>
      </c>
      <c r="E36722" t="s">
        <v>46</v>
      </c>
      <c r="F36722">
        <v>12</v>
      </c>
      <c r="G36722" t="s">
        <v>47</v>
      </c>
      <c r="H36722" t="s">
        <v>21</v>
      </c>
      <c r="I36722" t="s">
        <v>495</v>
      </c>
      <c r="J36722" t="s">
        <v>496</v>
      </c>
      <c r="K36722" t="s">
        <v>509</v>
      </c>
      <c r="L36722" t="s">
        <v>510</v>
      </c>
      <c r="M36722">
        <v>606</v>
      </c>
      <c r="N36722" t="s">
        <v>26</v>
      </c>
      <c r="O36722">
        <v>2430</v>
      </c>
      <c r="P36722">
        <v>0.24938271604938272</v>
      </c>
    </row>
    <row r="36723" spans="1:16" x14ac:dyDescent="0.25">
      <c r="A36723" t="s">
        <v>18</v>
      </c>
      <c r="B36723">
        <v>2018</v>
      </c>
      <c r="C36723">
        <v>1201</v>
      </c>
      <c r="D36723" t="s">
        <v>46</v>
      </c>
      <c r="E36723" t="s">
        <v>46</v>
      </c>
      <c r="F36723">
        <v>12</v>
      </c>
      <c r="G36723" t="s">
        <v>47</v>
      </c>
      <c r="H36723" t="s">
        <v>21</v>
      </c>
      <c r="I36723" t="s">
        <v>495</v>
      </c>
      <c r="J36723" t="s">
        <v>496</v>
      </c>
      <c r="K36723" t="s">
        <v>511</v>
      </c>
      <c r="L36723" t="s">
        <v>512</v>
      </c>
      <c r="M36723">
        <v>354</v>
      </c>
      <c r="N36723" t="s">
        <v>26</v>
      </c>
      <c r="O36723">
        <v>2430</v>
      </c>
      <c r="P36723">
        <v>0.14567901234567901</v>
      </c>
    </row>
    <row r="36724" spans="1:16" x14ac:dyDescent="0.25">
      <c r="A36724" t="s">
        <v>18</v>
      </c>
      <c r="B36724">
        <v>2018</v>
      </c>
      <c r="C36724">
        <v>1201</v>
      </c>
      <c r="D36724" t="s">
        <v>46</v>
      </c>
      <c r="E36724" t="s">
        <v>46</v>
      </c>
      <c r="F36724">
        <v>12</v>
      </c>
      <c r="G36724" t="s">
        <v>47</v>
      </c>
      <c r="H36724" t="s">
        <v>21</v>
      </c>
      <c r="I36724" t="s">
        <v>495</v>
      </c>
      <c r="J36724" t="s">
        <v>496</v>
      </c>
      <c r="K36724" t="s">
        <v>513</v>
      </c>
      <c r="L36724" t="s">
        <v>514</v>
      </c>
      <c r="M36724">
        <v>156</v>
      </c>
      <c r="N36724" t="s">
        <v>26</v>
      </c>
      <c r="O36724">
        <v>2430</v>
      </c>
      <c r="P36724">
        <v>6.4197530864197536E-2</v>
      </c>
    </row>
    <row r="36725" spans="1:16" x14ac:dyDescent="0.25">
      <c r="A36725" t="s">
        <v>18</v>
      </c>
      <c r="B36725">
        <v>2018</v>
      </c>
      <c r="C36725">
        <v>1201</v>
      </c>
      <c r="D36725" t="s">
        <v>46</v>
      </c>
      <c r="E36725" t="s">
        <v>46</v>
      </c>
      <c r="F36725">
        <v>12</v>
      </c>
      <c r="G36725" t="s">
        <v>47</v>
      </c>
      <c r="H36725" t="s">
        <v>21</v>
      </c>
      <c r="I36725" t="s">
        <v>495</v>
      </c>
      <c r="J36725" t="s">
        <v>496</v>
      </c>
      <c r="K36725" t="s">
        <v>515</v>
      </c>
      <c r="L36725" t="s">
        <v>516</v>
      </c>
      <c r="M36725">
        <v>171</v>
      </c>
      <c r="N36725" t="s">
        <v>26</v>
      </c>
      <c r="O36725">
        <v>2430</v>
      </c>
      <c r="P36725">
        <v>7.0370370370370375E-2</v>
      </c>
    </row>
    <row r="36726" spans="1:16" x14ac:dyDescent="0.25">
      <c r="A36726" t="s">
        <v>18</v>
      </c>
      <c r="B36726">
        <v>2018</v>
      </c>
      <c r="C36726">
        <v>1201</v>
      </c>
      <c r="D36726" t="s">
        <v>46</v>
      </c>
      <c r="E36726" t="s">
        <v>46</v>
      </c>
      <c r="F36726">
        <v>12</v>
      </c>
      <c r="G36726" t="s">
        <v>47</v>
      </c>
      <c r="H36726" t="s">
        <v>21</v>
      </c>
      <c r="I36726" t="s">
        <v>495</v>
      </c>
      <c r="J36726" t="s">
        <v>496</v>
      </c>
      <c r="K36726" t="s">
        <v>517</v>
      </c>
      <c r="L36726" t="s">
        <v>358</v>
      </c>
      <c r="M36726">
        <v>0</v>
      </c>
      <c r="N36726" t="s">
        <v>26</v>
      </c>
    </row>
    <row r="36727" spans="1:16" x14ac:dyDescent="0.25">
      <c r="A36727" t="s">
        <v>18</v>
      </c>
      <c r="B36727">
        <v>2018</v>
      </c>
      <c r="C36727">
        <v>1201</v>
      </c>
      <c r="D36727" t="s">
        <v>46</v>
      </c>
      <c r="E36727" t="s">
        <v>46</v>
      </c>
      <c r="F36727">
        <v>12</v>
      </c>
      <c r="G36727" t="s">
        <v>47</v>
      </c>
      <c r="H36727" t="s">
        <v>21</v>
      </c>
      <c r="I36727" t="s">
        <v>495</v>
      </c>
      <c r="J36727" t="s">
        <v>496</v>
      </c>
      <c r="K36727" t="s">
        <v>518</v>
      </c>
      <c r="L36727" t="s">
        <v>519</v>
      </c>
      <c r="M36727">
        <v>7</v>
      </c>
      <c r="N36727" t="s">
        <v>26</v>
      </c>
    </row>
    <row r="36728" spans="1:16" x14ac:dyDescent="0.25">
      <c r="A36728" t="s">
        <v>18</v>
      </c>
      <c r="B36728">
        <v>2018</v>
      </c>
      <c r="C36728">
        <v>1201</v>
      </c>
      <c r="D36728" t="s">
        <v>46</v>
      </c>
      <c r="E36728" t="s">
        <v>46</v>
      </c>
      <c r="F36728">
        <v>12</v>
      </c>
      <c r="G36728" t="s">
        <v>47</v>
      </c>
      <c r="H36728" t="s">
        <v>21</v>
      </c>
      <c r="I36728" t="s">
        <v>495</v>
      </c>
      <c r="J36728" t="s">
        <v>496</v>
      </c>
      <c r="K36728" t="s">
        <v>520</v>
      </c>
      <c r="L36728" t="s">
        <v>521</v>
      </c>
      <c r="M36728">
        <v>2430</v>
      </c>
      <c r="N36728" t="s">
        <v>26</v>
      </c>
      <c r="O36728">
        <v>2430</v>
      </c>
      <c r="P36728">
        <v>1</v>
      </c>
    </row>
    <row r="36729" spans="1:16" x14ac:dyDescent="0.25">
      <c r="A36729" t="s">
        <v>18</v>
      </c>
      <c r="B36729">
        <v>2018</v>
      </c>
      <c r="C36729">
        <v>1201</v>
      </c>
      <c r="D36729" t="s">
        <v>46</v>
      </c>
      <c r="E36729" t="s">
        <v>46</v>
      </c>
      <c r="F36729">
        <v>12</v>
      </c>
      <c r="G36729" t="s">
        <v>47</v>
      </c>
      <c r="H36729" t="s">
        <v>21</v>
      </c>
      <c r="I36729" t="s">
        <v>495</v>
      </c>
      <c r="J36729" t="s">
        <v>496</v>
      </c>
      <c r="K36729" t="s">
        <v>522</v>
      </c>
      <c r="L36729" t="s">
        <v>523</v>
      </c>
      <c r="M36729">
        <v>2430</v>
      </c>
      <c r="N36729" t="s">
        <v>363</v>
      </c>
      <c r="O36729">
        <v>2430</v>
      </c>
      <c r="P36729">
        <v>1</v>
      </c>
    </row>
    <row r="36730" spans="1:16" x14ac:dyDescent="0.25">
      <c r="A36730" t="s">
        <v>18</v>
      </c>
      <c r="B36730">
        <v>2018</v>
      </c>
      <c r="C36730">
        <v>1202</v>
      </c>
      <c r="D36730" t="s">
        <v>48</v>
      </c>
      <c r="E36730" t="s">
        <v>48</v>
      </c>
      <c r="F36730">
        <v>12</v>
      </c>
      <c r="G36730" t="s">
        <v>47</v>
      </c>
      <c r="H36730" t="s">
        <v>21</v>
      </c>
      <c r="I36730" t="s">
        <v>495</v>
      </c>
      <c r="J36730" t="s">
        <v>496</v>
      </c>
      <c r="K36730" t="s">
        <v>497</v>
      </c>
      <c r="L36730" t="s">
        <v>498</v>
      </c>
      <c r="M36730">
        <v>6</v>
      </c>
      <c r="N36730" t="s">
        <v>26</v>
      </c>
      <c r="O36730">
        <v>2409</v>
      </c>
      <c r="P36730">
        <v>2.4906600249066002E-3</v>
      </c>
    </row>
    <row r="36731" spans="1:16" x14ac:dyDescent="0.25">
      <c r="A36731" t="s">
        <v>18</v>
      </c>
      <c r="B36731">
        <v>2018</v>
      </c>
      <c r="C36731">
        <v>1202</v>
      </c>
      <c r="D36731" t="s">
        <v>48</v>
      </c>
      <c r="E36731" t="s">
        <v>48</v>
      </c>
      <c r="F36731">
        <v>12</v>
      </c>
      <c r="G36731" t="s">
        <v>47</v>
      </c>
      <c r="H36731" t="s">
        <v>21</v>
      </c>
      <c r="I36731" t="s">
        <v>495</v>
      </c>
      <c r="J36731" t="s">
        <v>496</v>
      </c>
      <c r="K36731" t="s">
        <v>499</v>
      </c>
      <c r="L36731" t="s">
        <v>500</v>
      </c>
      <c r="M36731">
        <v>9</v>
      </c>
      <c r="N36731" t="s">
        <v>26</v>
      </c>
      <c r="O36731">
        <v>2409</v>
      </c>
      <c r="P36731">
        <v>3.7359900373599006E-3</v>
      </c>
    </row>
    <row r="36732" spans="1:16" x14ac:dyDescent="0.25">
      <c r="A36732" t="s">
        <v>18</v>
      </c>
      <c r="B36732">
        <v>2018</v>
      </c>
      <c r="C36732">
        <v>1202</v>
      </c>
      <c r="D36732" t="s">
        <v>48</v>
      </c>
      <c r="E36732" t="s">
        <v>48</v>
      </c>
      <c r="F36732">
        <v>12</v>
      </c>
      <c r="G36732" t="s">
        <v>47</v>
      </c>
      <c r="H36732" t="s">
        <v>21</v>
      </c>
      <c r="I36732" t="s">
        <v>495</v>
      </c>
      <c r="J36732" t="s">
        <v>496</v>
      </c>
      <c r="K36732" t="s">
        <v>501</v>
      </c>
      <c r="L36732" t="s">
        <v>502</v>
      </c>
      <c r="M36732">
        <v>66</v>
      </c>
      <c r="N36732" t="s">
        <v>26</v>
      </c>
      <c r="O36732">
        <v>2409</v>
      </c>
      <c r="P36732">
        <v>2.7397260273972601E-2</v>
      </c>
    </row>
    <row r="36733" spans="1:16" x14ac:dyDescent="0.25">
      <c r="A36733" t="s">
        <v>18</v>
      </c>
      <c r="B36733">
        <v>2018</v>
      </c>
      <c r="C36733">
        <v>1202</v>
      </c>
      <c r="D36733" t="s">
        <v>48</v>
      </c>
      <c r="E36733" t="s">
        <v>48</v>
      </c>
      <c r="F36733">
        <v>12</v>
      </c>
      <c r="G36733" t="s">
        <v>47</v>
      </c>
      <c r="H36733" t="s">
        <v>21</v>
      </c>
      <c r="I36733" t="s">
        <v>495</v>
      </c>
      <c r="J36733" t="s">
        <v>496</v>
      </c>
      <c r="K36733" t="s">
        <v>503</v>
      </c>
      <c r="L36733" t="s">
        <v>504</v>
      </c>
      <c r="M36733">
        <v>150</v>
      </c>
      <c r="N36733" t="s">
        <v>26</v>
      </c>
      <c r="O36733">
        <v>2409</v>
      </c>
      <c r="P36733">
        <v>6.2266500622665005E-2</v>
      </c>
    </row>
    <row r="36734" spans="1:16" x14ac:dyDescent="0.25">
      <c r="A36734" t="s">
        <v>18</v>
      </c>
      <c r="B36734">
        <v>2018</v>
      </c>
      <c r="C36734">
        <v>1202</v>
      </c>
      <c r="D36734" t="s">
        <v>48</v>
      </c>
      <c r="E36734" t="s">
        <v>48</v>
      </c>
      <c r="F36734">
        <v>12</v>
      </c>
      <c r="G36734" t="s">
        <v>47</v>
      </c>
      <c r="H36734" t="s">
        <v>21</v>
      </c>
      <c r="I36734" t="s">
        <v>495</v>
      </c>
      <c r="J36734" t="s">
        <v>496</v>
      </c>
      <c r="K36734" t="s">
        <v>505</v>
      </c>
      <c r="L36734" t="s">
        <v>506</v>
      </c>
      <c r="M36734">
        <v>342</v>
      </c>
      <c r="N36734" t="s">
        <v>26</v>
      </c>
      <c r="O36734">
        <v>2409</v>
      </c>
      <c r="P36734">
        <v>0.14196762141967623</v>
      </c>
    </row>
    <row r="36735" spans="1:16" x14ac:dyDescent="0.25">
      <c r="A36735" t="s">
        <v>18</v>
      </c>
      <c r="B36735">
        <v>2018</v>
      </c>
      <c r="C36735">
        <v>1202</v>
      </c>
      <c r="D36735" t="s">
        <v>48</v>
      </c>
      <c r="E36735" t="s">
        <v>48</v>
      </c>
      <c r="F36735">
        <v>12</v>
      </c>
      <c r="G36735" t="s">
        <v>47</v>
      </c>
      <c r="H36735" t="s">
        <v>21</v>
      </c>
      <c r="I36735" t="s">
        <v>495</v>
      </c>
      <c r="J36735" t="s">
        <v>496</v>
      </c>
      <c r="K36735" t="s">
        <v>507</v>
      </c>
      <c r="L36735" t="s">
        <v>508</v>
      </c>
      <c r="M36735">
        <v>777</v>
      </c>
      <c r="N36735" t="s">
        <v>26</v>
      </c>
      <c r="O36735">
        <v>2409</v>
      </c>
      <c r="P36735">
        <v>0.32254047322540474</v>
      </c>
    </row>
    <row r="36736" spans="1:16" x14ac:dyDescent="0.25">
      <c r="A36736" t="s">
        <v>18</v>
      </c>
      <c r="B36736">
        <v>2018</v>
      </c>
      <c r="C36736">
        <v>1202</v>
      </c>
      <c r="D36736" t="s">
        <v>48</v>
      </c>
      <c r="E36736" t="s">
        <v>48</v>
      </c>
      <c r="F36736">
        <v>12</v>
      </c>
      <c r="G36736" t="s">
        <v>47</v>
      </c>
      <c r="H36736" t="s">
        <v>21</v>
      </c>
      <c r="I36736" t="s">
        <v>495</v>
      </c>
      <c r="J36736" t="s">
        <v>496</v>
      </c>
      <c r="K36736" t="s">
        <v>509</v>
      </c>
      <c r="L36736" t="s">
        <v>510</v>
      </c>
      <c r="M36736">
        <v>537</v>
      </c>
      <c r="N36736" t="s">
        <v>26</v>
      </c>
      <c r="O36736">
        <v>2409</v>
      </c>
      <c r="P36736">
        <v>0.22291407222914073</v>
      </c>
    </row>
    <row r="36737" spans="1:16" x14ac:dyDescent="0.25">
      <c r="A36737" t="s">
        <v>18</v>
      </c>
      <c r="B36737">
        <v>2018</v>
      </c>
      <c r="C36737">
        <v>1202</v>
      </c>
      <c r="D36737" t="s">
        <v>48</v>
      </c>
      <c r="E36737" t="s">
        <v>48</v>
      </c>
      <c r="F36737">
        <v>12</v>
      </c>
      <c r="G36737" t="s">
        <v>47</v>
      </c>
      <c r="H36737" t="s">
        <v>21</v>
      </c>
      <c r="I36737" t="s">
        <v>495</v>
      </c>
      <c r="J36737" t="s">
        <v>496</v>
      </c>
      <c r="K36737" t="s">
        <v>511</v>
      </c>
      <c r="L36737" t="s">
        <v>512</v>
      </c>
      <c r="M36737">
        <v>285</v>
      </c>
      <c r="N36737" t="s">
        <v>26</v>
      </c>
      <c r="O36737">
        <v>2409</v>
      </c>
      <c r="P36737">
        <v>0.11830635118306351</v>
      </c>
    </row>
    <row r="36738" spans="1:16" x14ac:dyDescent="0.25">
      <c r="A36738" t="s">
        <v>18</v>
      </c>
      <c r="B36738">
        <v>2018</v>
      </c>
      <c r="C36738">
        <v>1202</v>
      </c>
      <c r="D36738" t="s">
        <v>48</v>
      </c>
      <c r="E36738" t="s">
        <v>48</v>
      </c>
      <c r="F36738">
        <v>12</v>
      </c>
      <c r="G36738" t="s">
        <v>47</v>
      </c>
      <c r="H36738" t="s">
        <v>21</v>
      </c>
      <c r="I36738" t="s">
        <v>495</v>
      </c>
      <c r="J36738" t="s">
        <v>496</v>
      </c>
      <c r="K36738" t="s">
        <v>513</v>
      </c>
      <c r="L36738" t="s">
        <v>514</v>
      </c>
      <c r="M36738">
        <v>108</v>
      </c>
      <c r="N36738" t="s">
        <v>26</v>
      </c>
      <c r="O36738">
        <v>2409</v>
      </c>
      <c r="P36738">
        <v>4.4831880448318803E-2</v>
      </c>
    </row>
    <row r="36739" spans="1:16" x14ac:dyDescent="0.25">
      <c r="A36739" t="s">
        <v>18</v>
      </c>
      <c r="B36739">
        <v>2018</v>
      </c>
      <c r="C36739">
        <v>1202</v>
      </c>
      <c r="D36739" t="s">
        <v>48</v>
      </c>
      <c r="E36739" t="s">
        <v>48</v>
      </c>
      <c r="F36739">
        <v>12</v>
      </c>
      <c r="G36739" t="s">
        <v>47</v>
      </c>
      <c r="H36739" t="s">
        <v>21</v>
      </c>
      <c r="I36739" t="s">
        <v>495</v>
      </c>
      <c r="J36739" t="s">
        <v>496</v>
      </c>
      <c r="K36739" t="s">
        <v>515</v>
      </c>
      <c r="L36739" t="s">
        <v>516</v>
      </c>
      <c r="M36739">
        <v>135</v>
      </c>
      <c r="N36739" t="s">
        <v>26</v>
      </c>
      <c r="O36739">
        <v>2409</v>
      </c>
      <c r="P36739">
        <v>5.6039850560398508E-2</v>
      </c>
    </row>
    <row r="36740" spans="1:16" x14ac:dyDescent="0.25">
      <c r="A36740" t="s">
        <v>18</v>
      </c>
      <c r="B36740">
        <v>2018</v>
      </c>
      <c r="C36740">
        <v>1202</v>
      </c>
      <c r="D36740" t="s">
        <v>48</v>
      </c>
      <c r="E36740" t="s">
        <v>48</v>
      </c>
      <c r="F36740">
        <v>12</v>
      </c>
      <c r="G36740" t="s">
        <v>47</v>
      </c>
      <c r="H36740" t="s">
        <v>21</v>
      </c>
      <c r="I36740" t="s">
        <v>495</v>
      </c>
      <c r="J36740" t="s">
        <v>496</v>
      </c>
      <c r="K36740" t="s">
        <v>517</v>
      </c>
      <c r="L36740" t="s">
        <v>358</v>
      </c>
      <c r="M36740">
        <v>0</v>
      </c>
      <c r="N36740" t="s">
        <v>26</v>
      </c>
    </row>
    <row r="36741" spans="1:16" x14ac:dyDescent="0.25">
      <c r="A36741" t="s">
        <v>18</v>
      </c>
      <c r="B36741">
        <v>2018</v>
      </c>
      <c r="C36741">
        <v>1202</v>
      </c>
      <c r="D36741" t="s">
        <v>48</v>
      </c>
      <c r="E36741" t="s">
        <v>48</v>
      </c>
      <c r="F36741">
        <v>12</v>
      </c>
      <c r="G36741" t="s">
        <v>47</v>
      </c>
      <c r="H36741" t="s">
        <v>21</v>
      </c>
      <c r="I36741" t="s">
        <v>495</v>
      </c>
      <c r="J36741" t="s">
        <v>496</v>
      </c>
      <c r="K36741" t="s">
        <v>518</v>
      </c>
      <c r="L36741" t="s">
        <v>519</v>
      </c>
      <c r="M36741">
        <v>6.6</v>
      </c>
      <c r="N36741" t="s">
        <v>26</v>
      </c>
    </row>
    <row r="36742" spans="1:16" x14ac:dyDescent="0.25">
      <c r="A36742" t="s">
        <v>18</v>
      </c>
      <c r="B36742">
        <v>2018</v>
      </c>
      <c r="C36742">
        <v>1202</v>
      </c>
      <c r="D36742" t="s">
        <v>48</v>
      </c>
      <c r="E36742" t="s">
        <v>48</v>
      </c>
      <c r="F36742">
        <v>12</v>
      </c>
      <c r="G36742" t="s">
        <v>47</v>
      </c>
      <c r="H36742" t="s">
        <v>21</v>
      </c>
      <c r="I36742" t="s">
        <v>495</v>
      </c>
      <c r="J36742" t="s">
        <v>496</v>
      </c>
      <c r="K36742" t="s">
        <v>520</v>
      </c>
      <c r="L36742" t="s">
        <v>521</v>
      </c>
      <c r="M36742">
        <v>2409</v>
      </c>
      <c r="N36742" t="s">
        <v>26</v>
      </c>
      <c r="O36742">
        <v>2409</v>
      </c>
      <c r="P36742">
        <v>1</v>
      </c>
    </row>
    <row r="36743" spans="1:16" x14ac:dyDescent="0.25">
      <c r="A36743" t="s">
        <v>18</v>
      </c>
      <c r="B36743">
        <v>2018</v>
      </c>
      <c r="C36743">
        <v>1202</v>
      </c>
      <c r="D36743" t="s">
        <v>48</v>
      </c>
      <c r="E36743" t="s">
        <v>48</v>
      </c>
      <c r="F36743">
        <v>12</v>
      </c>
      <c r="G36743" t="s">
        <v>47</v>
      </c>
      <c r="H36743" t="s">
        <v>21</v>
      </c>
      <c r="I36743" t="s">
        <v>495</v>
      </c>
      <c r="J36743" t="s">
        <v>496</v>
      </c>
      <c r="K36743" t="s">
        <v>522</v>
      </c>
      <c r="L36743" t="s">
        <v>523</v>
      </c>
      <c r="M36743">
        <v>2409</v>
      </c>
      <c r="N36743" t="s">
        <v>363</v>
      </c>
      <c r="O36743">
        <v>2409</v>
      </c>
      <c r="P36743">
        <v>1</v>
      </c>
    </row>
    <row r="36744" spans="1:16" x14ac:dyDescent="0.25">
      <c r="A36744" t="s">
        <v>18</v>
      </c>
      <c r="B36744">
        <v>2018</v>
      </c>
      <c r="C36744">
        <v>1203</v>
      </c>
      <c r="D36744" t="s">
        <v>49</v>
      </c>
      <c r="E36744" t="s">
        <v>49</v>
      </c>
      <c r="F36744">
        <v>12</v>
      </c>
      <c r="G36744" t="s">
        <v>47</v>
      </c>
      <c r="H36744" t="s">
        <v>21</v>
      </c>
      <c r="I36744" t="s">
        <v>495</v>
      </c>
      <c r="J36744" t="s">
        <v>496</v>
      </c>
      <c r="K36744" t="s">
        <v>497</v>
      </c>
      <c r="L36744" t="s">
        <v>498</v>
      </c>
      <c r="M36744">
        <v>0</v>
      </c>
      <c r="N36744" t="s">
        <v>26</v>
      </c>
      <c r="O36744">
        <v>3066</v>
      </c>
      <c r="P36744">
        <v>0</v>
      </c>
    </row>
    <row r="36745" spans="1:16" x14ac:dyDescent="0.25">
      <c r="A36745" t="s">
        <v>18</v>
      </c>
      <c r="B36745">
        <v>2018</v>
      </c>
      <c r="C36745">
        <v>1203</v>
      </c>
      <c r="D36745" t="s">
        <v>49</v>
      </c>
      <c r="E36745" t="s">
        <v>49</v>
      </c>
      <c r="F36745">
        <v>12</v>
      </c>
      <c r="G36745" t="s">
        <v>47</v>
      </c>
      <c r="H36745" t="s">
        <v>21</v>
      </c>
      <c r="I36745" t="s">
        <v>495</v>
      </c>
      <c r="J36745" t="s">
        <v>496</v>
      </c>
      <c r="K36745" t="s">
        <v>499</v>
      </c>
      <c r="L36745" t="s">
        <v>500</v>
      </c>
      <c r="M36745">
        <v>9</v>
      </c>
      <c r="N36745" t="s">
        <v>26</v>
      </c>
      <c r="O36745">
        <v>3066</v>
      </c>
      <c r="P36745">
        <v>2.9354207436399216E-3</v>
      </c>
    </row>
    <row r="36746" spans="1:16" x14ac:dyDescent="0.25">
      <c r="A36746" t="s">
        <v>18</v>
      </c>
      <c r="B36746">
        <v>2018</v>
      </c>
      <c r="C36746">
        <v>1203</v>
      </c>
      <c r="D36746" t="s">
        <v>49</v>
      </c>
      <c r="E36746" t="s">
        <v>49</v>
      </c>
      <c r="F36746">
        <v>12</v>
      </c>
      <c r="G36746" t="s">
        <v>47</v>
      </c>
      <c r="H36746" t="s">
        <v>21</v>
      </c>
      <c r="I36746" t="s">
        <v>495</v>
      </c>
      <c r="J36746" t="s">
        <v>496</v>
      </c>
      <c r="K36746" t="s">
        <v>501</v>
      </c>
      <c r="L36746" t="s">
        <v>502</v>
      </c>
      <c r="M36746">
        <v>60</v>
      </c>
      <c r="N36746" t="s">
        <v>26</v>
      </c>
      <c r="O36746">
        <v>3066</v>
      </c>
      <c r="P36746">
        <v>1.9569471624266144E-2</v>
      </c>
    </row>
    <row r="36747" spans="1:16" x14ac:dyDescent="0.25">
      <c r="A36747" t="s">
        <v>18</v>
      </c>
      <c r="B36747">
        <v>2018</v>
      </c>
      <c r="C36747">
        <v>1203</v>
      </c>
      <c r="D36747" t="s">
        <v>49</v>
      </c>
      <c r="E36747" t="s">
        <v>49</v>
      </c>
      <c r="F36747">
        <v>12</v>
      </c>
      <c r="G36747" t="s">
        <v>47</v>
      </c>
      <c r="H36747" t="s">
        <v>21</v>
      </c>
      <c r="I36747" t="s">
        <v>495</v>
      </c>
      <c r="J36747" t="s">
        <v>496</v>
      </c>
      <c r="K36747" t="s">
        <v>503</v>
      </c>
      <c r="L36747" t="s">
        <v>504</v>
      </c>
      <c r="M36747">
        <v>186</v>
      </c>
      <c r="N36747" t="s">
        <v>26</v>
      </c>
      <c r="O36747">
        <v>3066</v>
      </c>
      <c r="P36747">
        <v>6.0665362035225046E-2</v>
      </c>
    </row>
    <row r="36748" spans="1:16" x14ac:dyDescent="0.25">
      <c r="A36748" t="s">
        <v>18</v>
      </c>
      <c r="B36748">
        <v>2018</v>
      </c>
      <c r="C36748">
        <v>1203</v>
      </c>
      <c r="D36748" t="s">
        <v>49</v>
      </c>
      <c r="E36748" t="s">
        <v>49</v>
      </c>
      <c r="F36748">
        <v>12</v>
      </c>
      <c r="G36748" t="s">
        <v>47</v>
      </c>
      <c r="H36748" t="s">
        <v>21</v>
      </c>
      <c r="I36748" t="s">
        <v>495</v>
      </c>
      <c r="J36748" t="s">
        <v>496</v>
      </c>
      <c r="K36748" t="s">
        <v>505</v>
      </c>
      <c r="L36748" t="s">
        <v>506</v>
      </c>
      <c r="M36748">
        <v>465</v>
      </c>
      <c r="N36748" t="s">
        <v>26</v>
      </c>
      <c r="O36748">
        <v>3066</v>
      </c>
      <c r="P36748">
        <v>0.15166340508806261</v>
      </c>
    </row>
    <row r="36749" spans="1:16" x14ac:dyDescent="0.25">
      <c r="A36749" t="s">
        <v>18</v>
      </c>
      <c r="B36749">
        <v>2018</v>
      </c>
      <c r="C36749">
        <v>1203</v>
      </c>
      <c r="D36749" t="s">
        <v>49</v>
      </c>
      <c r="E36749" t="s">
        <v>49</v>
      </c>
      <c r="F36749">
        <v>12</v>
      </c>
      <c r="G36749" t="s">
        <v>47</v>
      </c>
      <c r="H36749" t="s">
        <v>21</v>
      </c>
      <c r="I36749" t="s">
        <v>495</v>
      </c>
      <c r="J36749" t="s">
        <v>496</v>
      </c>
      <c r="K36749" t="s">
        <v>507</v>
      </c>
      <c r="L36749" t="s">
        <v>508</v>
      </c>
      <c r="M36749">
        <v>987</v>
      </c>
      <c r="N36749" t="s">
        <v>26</v>
      </c>
      <c r="O36749">
        <v>3066</v>
      </c>
      <c r="P36749">
        <v>0.32191780821917809</v>
      </c>
    </row>
    <row r="36750" spans="1:16" x14ac:dyDescent="0.25">
      <c r="A36750" t="s">
        <v>18</v>
      </c>
      <c r="B36750">
        <v>2018</v>
      </c>
      <c r="C36750">
        <v>1203</v>
      </c>
      <c r="D36750" t="s">
        <v>49</v>
      </c>
      <c r="E36750" t="s">
        <v>49</v>
      </c>
      <c r="F36750">
        <v>12</v>
      </c>
      <c r="G36750" t="s">
        <v>47</v>
      </c>
      <c r="H36750" t="s">
        <v>21</v>
      </c>
      <c r="I36750" t="s">
        <v>495</v>
      </c>
      <c r="J36750" t="s">
        <v>496</v>
      </c>
      <c r="K36750" t="s">
        <v>509</v>
      </c>
      <c r="L36750" t="s">
        <v>510</v>
      </c>
      <c r="M36750">
        <v>684</v>
      </c>
      <c r="N36750" t="s">
        <v>26</v>
      </c>
      <c r="O36750">
        <v>3066</v>
      </c>
      <c r="P36750">
        <v>0.22309197651663404</v>
      </c>
    </row>
    <row r="36751" spans="1:16" x14ac:dyDescent="0.25">
      <c r="A36751" t="s">
        <v>18</v>
      </c>
      <c r="B36751">
        <v>2018</v>
      </c>
      <c r="C36751">
        <v>1203</v>
      </c>
      <c r="D36751" t="s">
        <v>49</v>
      </c>
      <c r="E36751" t="s">
        <v>49</v>
      </c>
      <c r="F36751">
        <v>12</v>
      </c>
      <c r="G36751" t="s">
        <v>47</v>
      </c>
      <c r="H36751" t="s">
        <v>21</v>
      </c>
      <c r="I36751" t="s">
        <v>495</v>
      </c>
      <c r="J36751" t="s">
        <v>496</v>
      </c>
      <c r="K36751" t="s">
        <v>511</v>
      </c>
      <c r="L36751" t="s">
        <v>512</v>
      </c>
      <c r="M36751">
        <v>354</v>
      </c>
      <c r="N36751" t="s">
        <v>26</v>
      </c>
      <c r="O36751">
        <v>3066</v>
      </c>
      <c r="P36751">
        <v>0.11545988258317025</v>
      </c>
    </row>
    <row r="36752" spans="1:16" x14ac:dyDescent="0.25">
      <c r="A36752" t="s">
        <v>18</v>
      </c>
      <c r="B36752">
        <v>2018</v>
      </c>
      <c r="C36752">
        <v>1203</v>
      </c>
      <c r="D36752" t="s">
        <v>49</v>
      </c>
      <c r="E36752" t="s">
        <v>49</v>
      </c>
      <c r="F36752">
        <v>12</v>
      </c>
      <c r="G36752" t="s">
        <v>47</v>
      </c>
      <c r="H36752" t="s">
        <v>21</v>
      </c>
      <c r="I36752" t="s">
        <v>495</v>
      </c>
      <c r="J36752" t="s">
        <v>496</v>
      </c>
      <c r="K36752" t="s">
        <v>513</v>
      </c>
      <c r="L36752" t="s">
        <v>514</v>
      </c>
      <c r="M36752">
        <v>126</v>
      </c>
      <c r="N36752" t="s">
        <v>26</v>
      </c>
      <c r="O36752">
        <v>3066</v>
      </c>
      <c r="P36752">
        <v>4.1095890410958902E-2</v>
      </c>
    </row>
    <row r="36753" spans="1:16" x14ac:dyDescent="0.25">
      <c r="A36753" t="s">
        <v>18</v>
      </c>
      <c r="B36753">
        <v>2018</v>
      </c>
      <c r="C36753">
        <v>1203</v>
      </c>
      <c r="D36753" t="s">
        <v>49</v>
      </c>
      <c r="E36753" t="s">
        <v>49</v>
      </c>
      <c r="F36753">
        <v>12</v>
      </c>
      <c r="G36753" t="s">
        <v>47</v>
      </c>
      <c r="H36753" t="s">
        <v>21</v>
      </c>
      <c r="I36753" t="s">
        <v>495</v>
      </c>
      <c r="J36753" t="s">
        <v>496</v>
      </c>
      <c r="K36753" t="s">
        <v>515</v>
      </c>
      <c r="L36753" t="s">
        <v>516</v>
      </c>
      <c r="M36753">
        <v>192</v>
      </c>
      <c r="N36753" t="s">
        <v>26</v>
      </c>
      <c r="O36753">
        <v>3066</v>
      </c>
      <c r="P36753">
        <v>6.262230919765166E-2</v>
      </c>
    </row>
    <row r="36754" spans="1:16" x14ac:dyDescent="0.25">
      <c r="A36754" t="s">
        <v>18</v>
      </c>
      <c r="B36754">
        <v>2018</v>
      </c>
      <c r="C36754">
        <v>1203</v>
      </c>
      <c r="D36754" t="s">
        <v>49</v>
      </c>
      <c r="E36754" t="s">
        <v>49</v>
      </c>
      <c r="F36754">
        <v>12</v>
      </c>
      <c r="G36754" t="s">
        <v>47</v>
      </c>
      <c r="H36754" t="s">
        <v>21</v>
      </c>
      <c r="I36754" t="s">
        <v>495</v>
      </c>
      <c r="J36754" t="s">
        <v>496</v>
      </c>
      <c r="K36754" t="s">
        <v>517</v>
      </c>
      <c r="L36754" t="s">
        <v>358</v>
      </c>
      <c r="M36754">
        <v>9</v>
      </c>
      <c r="N36754" t="s">
        <v>26</v>
      </c>
    </row>
    <row r="36755" spans="1:16" x14ac:dyDescent="0.25">
      <c r="A36755" t="s">
        <v>18</v>
      </c>
      <c r="B36755">
        <v>2018</v>
      </c>
      <c r="C36755">
        <v>1203</v>
      </c>
      <c r="D36755" t="s">
        <v>49</v>
      </c>
      <c r="E36755" t="s">
        <v>49</v>
      </c>
      <c r="F36755">
        <v>12</v>
      </c>
      <c r="G36755" t="s">
        <v>47</v>
      </c>
      <c r="H36755" t="s">
        <v>21</v>
      </c>
      <c r="I36755" t="s">
        <v>495</v>
      </c>
      <c r="J36755" t="s">
        <v>496</v>
      </c>
      <c r="K36755" t="s">
        <v>518</v>
      </c>
      <c r="L36755" t="s">
        <v>519</v>
      </c>
      <c r="M36755">
        <v>6.7</v>
      </c>
      <c r="N36755" t="s">
        <v>26</v>
      </c>
    </row>
    <row r="36756" spans="1:16" x14ac:dyDescent="0.25">
      <c r="A36756" t="s">
        <v>18</v>
      </c>
      <c r="B36756">
        <v>2018</v>
      </c>
      <c r="C36756">
        <v>1203</v>
      </c>
      <c r="D36756" t="s">
        <v>49</v>
      </c>
      <c r="E36756" t="s">
        <v>49</v>
      </c>
      <c r="F36756">
        <v>12</v>
      </c>
      <c r="G36756" t="s">
        <v>47</v>
      </c>
      <c r="H36756" t="s">
        <v>21</v>
      </c>
      <c r="I36756" t="s">
        <v>495</v>
      </c>
      <c r="J36756" t="s">
        <v>496</v>
      </c>
      <c r="K36756" t="s">
        <v>520</v>
      </c>
      <c r="L36756" t="s">
        <v>521</v>
      </c>
      <c r="M36756">
        <v>3075</v>
      </c>
      <c r="N36756" t="s">
        <v>26</v>
      </c>
    </row>
    <row r="36757" spans="1:16" x14ac:dyDescent="0.25">
      <c r="A36757" t="s">
        <v>18</v>
      </c>
      <c r="B36757">
        <v>2018</v>
      </c>
      <c r="C36757">
        <v>1203</v>
      </c>
      <c r="D36757" t="s">
        <v>49</v>
      </c>
      <c r="E36757" t="s">
        <v>49</v>
      </c>
      <c r="F36757">
        <v>12</v>
      </c>
      <c r="G36757" t="s">
        <v>47</v>
      </c>
      <c r="H36757" t="s">
        <v>21</v>
      </c>
      <c r="I36757" t="s">
        <v>495</v>
      </c>
      <c r="J36757" t="s">
        <v>496</v>
      </c>
      <c r="K36757" t="s">
        <v>522</v>
      </c>
      <c r="L36757" t="s">
        <v>523</v>
      </c>
      <c r="M36757">
        <v>3066</v>
      </c>
      <c r="N36757" t="s">
        <v>363</v>
      </c>
      <c r="O36757">
        <v>3066</v>
      </c>
      <c r="P36757">
        <v>1</v>
      </c>
    </row>
    <row r="36758" spans="1:16" x14ac:dyDescent="0.25">
      <c r="A36758" t="s">
        <v>18</v>
      </c>
      <c r="B36758">
        <v>2018</v>
      </c>
      <c r="C36758">
        <v>1301</v>
      </c>
      <c r="D36758" t="s">
        <v>51</v>
      </c>
      <c r="E36758" t="s">
        <v>50</v>
      </c>
      <c r="F36758">
        <v>13</v>
      </c>
      <c r="G36758" t="s">
        <v>52</v>
      </c>
      <c r="H36758" t="s">
        <v>21</v>
      </c>
      <c r="I36758" t="s">
        <v>495</v>
      </c>
      <c r="J36758" t="s">
        <v>496</v>
      </c>
      <c r="K36758" t="s">
        <v>497</v>
      </c>
      <c r="L36758" t="s">
        <v>498</v>
      </c>
      <c r="M36758">
        <v>3</v>
      </c>
      <c r="N36758" t="s">
        <v>26</v>
      </c>
      <c r="O36758">
        <v>3774</v>
      </c>
      <c r="P36758">
        <v>7.9491255961844202E-4</v>
      </c>
    </row>
    <row r="36759" spans="1:16" x14ac:dyDescent="0.25">
      <c r="A36759" t="s">
        <v>18</v>
      </c>
      <c r="B36759">
        <v>2018</v>
      </c>
      <c r="C36759">
        <v>1301</v>
      </c>
      <c r="D36759" t="s">
        <v>51</v>
      </c>
      <c r="E36759" t="s">
        <v>50</v>
      </c>
      <c r="F36759">
        <v>13</v>
      </c>
      <c r="G36759" t="s">
        <v>52</v>
      </c>
      <c r="H36759" t="s">
        <v>21</v>
      </c>
      <c r="I36759" t="s">
        <v>495</v>
      </c>
      <c r="J36759" t="s">
        <v>496</v>
      </c>
      <c r="K36759" t="s">
        <v>499</v>
      </c>
      <c r="L36759" t="s">
        <v>500</v>
      </c>
      <c r="M36759">
        <v>6</v>
      </c>
      <c r="N36759" t="s">
        <v>26</v>
      </c>
      <c r="O36759">
        <v>3774</v>
      </c>
      <c r="P36759">
        <v>1.589825119236884E-3</v>
      </c>
    </row>
    <row r="36760" spans="1:16" x14ac:dyDescent="0.25">
      <c r="A36760" t="s">
        <v>18</v>
      </c>
      <c r="B36760">
        <v>2018</v>
      </c>
      <c r="C36760">
        <v>1301</v>
      </c>
      <c r="D36760" t="s">
        <v>51</v>
      </c>
      <c r="E36760" t="s">
        <v>50</v>
      </c>
      <c r="F36760">
        <v>13</v>
      </c>
      <c r="G36760" t="s">
        <v>52</v>
      </c>
      <c r="H36760" t="s">
        <v>21</v>
      </c>
      <c r="I36760" t="s">
        <v>495</v>
      </c>
      <c r="J36760" t="s">
        <v>496</v>
      </c>
      <c r="K36760" t="s">
        <v>501</v>
      </c>
      <c r="L36760" t="s">
        <v>502</v>
      </c>
      <c r="M36760">
        <v>48</v>
      </c>
      <c r="N36760" t="s">
        <v>26</v>
      </c>
      <c r="O36760">
        <v>3774</v>
      </c>
      <c r="P36760">
        <v>1.2718600953895072E-2</v>
      </c>
    </row>
    <row r="36761" spans="1:16" x14ac:dyDescent="0.25">
      <c r="A36761" t="s">
        <v>18</v>
      </c>
      <c r="B36761">
        <v>2018</v>
      </c>
      <c r="C36761">
        <v>1301</v>
      </c>
      <c r="D36761" t="s">
        <v>51</v>
      </c>
      <c r="E36761" t="s">
        <v>50</v>
      </c>
      <c r="F36761">
        <v>13</v>
      </c>
      <c r="G36761" t="s">
        <v>52</v>
      </c>
      <c r="H36761" t="s">
        <v>21</v>
      </c>
      <c r="I36761" t="s">
        <v>495</v>
      </c>
      <c r="J36761" t="s">
        <v>496</v>
      </c>
      <c r="K36761" t="s">
        <v>503</v>
      </c>
      <c r="L36761" t="s">
        <v>504</v>
      </c>
      <c r="M36761">
        <v>135</v>
      </c>
      <c r="N36761" t="s">
        <v>26</v>
      </c>
      <c r="O36761">
        <v>3774</v>
      </c>
      <c r="P36761">
        <v>3.5771065182829888E-2</v>
      </c>
    </row>
    <row r="36762" spans="1:16" x14ac:dyDescent="0.25">
      <c r="A36762" t="s">
        <v>18</v>
      </c>
      <c r="B36762">
        <v>2018</v>
      </c>
      <c r="C36762">
        <v>1301</v>
      </c>
      <c r="D36762" t="s">
        <v>51</v>
      </c>
      <c r="E36762" t="s">
        <v>50</v>
      </c>
      <c r="F36762">
        <v>13</v>
      </c>
      <c r="G36762" t="s">
        <v>52</v>
      </c>
      <c r="H36762" t="s">
        <v>21</v>
      </c>
      <c r="I36762" t="s">
        <v>495</v>
      </c>
      <c r="J36762" t="s">
        <v>496</v>
      </c>
      <c r="K36762" t="s">
        <v>505</v>
      </c>
      <c r="L36762" t="s">
        <v>506</v>
      </c>
      <c r="M36762">
        <v>315</v>
      </c>
      <c r="N36762" t="s">
        <v>26</v>
      </c>
      <c r="O36762">
        <v>3774</v>
      </c>
      <c r="P36762">
        <v>8.3465818759936403E-2</v>
      </c>
    </row>
    <row r="36763" spans="1:16" x14ac:dyDescent="0.25">
      <c r="A36763" t="s">
        <v>18</v>
      </c>
      <c r="B36763">
        <v>2018</v>
      </c>
      <c r="C36763">
        <v>1301</v>
      </c>
      <c r="D36763" t="s">
        <v>51</v>
      </c>
      <c r="E36763" t="s">
        <v>50</v>
      </c>
      <c r="F36763">
        <v>13</v>
      </c>
      <c r="G36763" t="s">
        <v>52</v>
      </c>
      <c r="H36763" t="s">
        <v>21</v>
      </c>
      <c r="I36763" t="s">
        <v>495</v>
      </c>
      <c r="J36763" t="s">
        <v>496</v>
      </c>
      <c r="K36763" t="s">
        <v>507</v>
      </c>
      <c r="L36763" t="s">
        <v>508</v>
      </c>
      <c r="M36763">
        <v>984</v>
      </c>
      <c r="N36763" t="s">
        <v>26</v>
      </c>
      <c r="O36763">
        <v>3774</v>
      </c>
      <c r="P36763">
        <v>0.26073131955484896</v>
      </c>
    </row>
    <row r="36764" spans="1:16" x14ac:dyDescent="0.25">
      <c r="A36764" t="s">
        <v>18</v>
      </c>
      <c r="B36764">
        <v>2018</v>
      </c>
      <c r="C36764">
        <v>1301</v>
      </c>
      <c r="D36764" t="s">
        <v>51</v>
      </c>
      <c r="E36764" t="s">
        <v>50</v>
      </c>
      <c r="F36764">
        <v>13</v>
      </c>
      <c r="G36764" t="s">
        <v>52</v>
      </c>
      <c r="H36764" t="s">
        <v>21</v>
      </c>
      <c r="I36764" t="s">
        <v>495</v>
      </c>
      <c r="J36764" t="s">
        <v>496</v>
      </c>
      <c r="K36764" t="s">
        <v>509</v>
      </c>
      <c r="L36764" t="s">
        <v>510</v>
      </c>
      <c r="M36764">
        <v>867</v>
      </c>
      <c r="N36764" t="s">
        <v>26</v>
      </c>
      <c r="O36764">
        <v>3774</v>
      </c>
      <c r="P36764">
        <v>0.22972972972972974</v>
      </c>
    </row>
    <row r="36765" spans="1:16" x14ac:dyDescent="0.25">
      <c r="A36765" t="s">
        <v>18</v>
      </c>
      <c r="B36765">
        <v>2018</v>
      </c>
      <c r="C36765">
        <v>1301</v>
      </c>
      <c r="D36765" t="s">
        <v>51</v>
      </c>
      <c r="E36765" t="s">
        <v>50</v>
      </c>
      <c r="F36765">
        <v>13</v>
      </c>
      <c r="G36765" t="s">
        <v>52</v>
      </c>
      <c r="H36765" t="s">
        <v>21</v>
      </c>
      <c r="I36765" t="s">
        <v>495</v>
      </c>
      <c r="J36765" t="s">
        <v>496</v>
      </c>
      <c r="K36765" t="s">
        <v>511</v>
      </c>
      <c r="L36765" t="s">
        <v>512</v>
      </c>
      <c r="M36765">
        <v>756</v>
      </c>
      <c r="N36765" t="s">
        <v>26</v>
      </c>
      <c r="O36765">
        <v>3774</v>
      </c>
      <c r="P36765">
        <v>0.20031796502384738</v>
      </c>
    </row>
    <row r="36766" spans="1:16" x14ac:dyDescent="0.25">
      <c r="A36766" t="s">
        <v>18</v>
      </c>
      <c r="B36766">
        <v>2018</v>
      </c>
      <c r="C36766">
        <v>1301</v>
      </c>
      <c r="D36766" t="s">
        <v>51</v>
      </c>
      <c r="E36766" t="s">
        <v>50</v>
      </c>
      <c r="F36766">
        <v>13</v>
      </c>
      <c r="G36766" t="s">
        <v>52</v>
      </c>
      <c r="H36766" t="s">
        <v>21</v>
      </c>
      <c r="I36766" t="s">
        <v>495</v>
      </c>
      <c r="J36766" t="s">
        <v>496</v>
      </c>
      <c r="K36766" t="s">
        <v>513</v>
      </c>
      <c r="L36766" t="s">
        <v>514</v>
      </c>
      <c r="M36766">
        <v>354</v>
      </c>
      <c r="N36766" t="s">
        <v>26</v>
      </c>
      <c r="O36766">
        <v>3774</v>
      </c>
      <c r="P36766">
        <v>9.3799682034976156E-2</v>
      </c>
    </row>
    <row r="36767" spans="1:16" x14ac:dyDescent="0.25">
      <c r="A36767" t="s">
        <v>18</v>
      </c>
      <c r="B36767">
        <v>2018</v>
      </c>
      <c r="C36767">
        <v>1301</v>
      </c>
      <c r="D36767" t="s">
        <v>51</v>
      </c>
      <c r="E36767" t="s">
        <v>50</v>
      </c>
      <c r="F36767">
        <v>13</v>
      </c>
      <c r="G36767" t="s">
        <v>52</v>
      </c>
      <c r="H36767" t="s">
        <v>21</v>
      </c>
      <c r="I36767" t="s">
        <v>495</v>
      </c>
      <c r="J36767" t="s">
        <v>496</v>
      </c>
      <c r="K36767" t="s">
        <v>515</v>
      </c>
      <c r="L36767" t="s">
        <v>516</v>
      </c>
      <c r="M36767">
        <v>303</v>
      </c>
      <c r="N36767" t="s">
        <v>26</v>
      </c>
      <c r="O36767">
        <v>3774</v>
      </c>
      <c r="P36767">
        <v>8.0286168521462642E-2</v>
      </c>
    </row>
    <row r="36768" spans="1:16" x14ac:dyDescent="0.25">
      <c r="A36768" t="s">
        <v>18</v>
      </c>
      <c r="B36768">
        <v>2018</v>
      </c>
      <c r="C36768">
        <v>1301</v>
      </c>
      <c r="D36768" t="s">
        <v>51</v>
      </c>
      <c r="E36768" t="s">
        <v>50</v>
      </c>
      <c r="F36768">
        <v>13</v>
      </c>
      <c r="G36768" t="s">
        <v>52</v>
      </c>
      <c r="H36768" t="s">
        <v>21</v>
      </c>
      <c r="I36768" t="s">
        <v>495</v>
      </c>
      <c r="J36768" t="s">
        <v>496</v>
      </c>
      <c r="K36768" t="s">
        <v>517</v>
      </c>
      <c r="L36768" t="s">
        <v>358</v>
      </c>
      <c r="M36768">
        <v>0</v>
      </c>
      <c r="N36768" t="s">
        <v>26</v>
      </c>
    </row>
    <row r="36769" spans="1:16" x14ac:dyDescent="0.25">
      <c r="A36769" t="s">
        <v>18</v>
      </c>
      <c r="B36769">
        <v>2018</v>
      </c>
      <c r="C36769">
        <v>1301</v>
      </c>
      <c r="D36769" t="s">
        <v>51</v>
      </c>
      <c r="E36769" t="s">
        <v>50</v>
      </c>
      <c r="F36769">
        <v>13</v>
      </c>
      <c r="G36769" t="s">
        <v>52</v>
      </c>
      <c r="H36769" t="s">
        <v>21</v>
      </c>
      <c r="I36769" t="s">
        <v>495</v>
      </c>
      <c r="J36769" t="s">
        <v>496</v>
      </c>
      <c r="K36769" t="s">
        <v>518</v>
      </c>
      <c r="L36769" t="s">
        <v>519</v>
      </c>
      <c r="M36769">
        <v>7.2</v>
      </c>
      <c r="N36769" t="s">
        <v>26</v>
      </c>
    </row>
    <row r="36770" spans="1:16" x14ac:dyDescent="0.25">
      <c r="A36770" t="s">
        <v>18</v>
      </c>
      <c r="B36770">
        <v>2018</v>
      </c>
      <c r="C36770">
        <v>1301</v>
      </c>
      <c r="D36770" t="s">
        <v>51</v>
      </c>
      <c r="E36770" t="s">
        <v>50</v>
      </c>
      <c r="F36770">
        <v>13</v>
      </c>
      <c r="G36770" t="s">
        <v>52</v>
      </c>
      <c r="H36770" t="s">
        <v>21</v>
      </c>
      <c r="I36770" t="s">
        <v>495</v>
      </c>
      <c r="J36770" t="s">
        <v>496</v>
      </c>
      <c r="K36770" t="s">
        <v>520</v>
      </c>
      <c r="L36770" t="s">
        <v>521</v>
      </c>
      <c r="M36770">
        <v>3774</v>
      </c>
      <c r="N36770" t="s">
        <v>26</v>
      </c>
      <c r="O36770">
        <v>3774</v>
      </c>
      <c r="P36770">
        <v>1</v>
      </c>
    </row>
    <row r="36771" spans="1:16" x14ac:dyDescent="0.25">
      <c r="A36771" t="s">
        <v>18</v>
      </c>
      <c r="B36771">
        <v>2018</v>
      </c>
      <c r="C36771">
        <v>1301</v>
      </c>
      <c r="D36771" t="s">
        <v>51</v>
      </c>
      <c r="E36771" t="s">
        <v>50</v>
      </c>
      <c r="F36771">
        <v>13</v>
      </c>
      <c r="G36771" t="s">
        <v>52</v>
      </c>
      <c r="H36771" t="s">
        <v>21</v>
      </c>
      <c r="I36771" t="s">
        <v>495</v>
      </c>
      <c r="J36771" t="s">
        <v>496</v>
      </c>
      <c r="K36771" t="s">
        <v>522</v>
      </c>
      <c r="L36771" t="s">
        <v>523</v>
      </c>
      <c r="M36771">
        <v>3774</v>
      </c>
      <c r="N36771" t="s">
        <v>363</v>
      </c>
      <c r="O36771">
        <v>3774</v>
      </c>
      <c r="P36771">
        <v>1</v>
      </c>
    </row>
    <row r="36772" spans="1:16" x14ac:dyDescent="0.25">
      <c r="A36772" t="s">
        <v>18</v>
      </c>
      <c r="B36772">
        <v>2018</v>
      </c>
      <c r="C36772">
        <v>1302</v>
      </c>
      <c r="D36772" t="s">
        <v>53</v>
      </c>
      <c r="E36772" t="s">
        <v>53</v>
      </c>
      <c r="F36772">
        <v>13</v>
      </c>
      <c r="G36772" t="s">
        <v>52</v>
      </c>
      <c r="H36772" t="s">
        <v>21</v>
      </c>
      <c r="I36772" t="s">
        <v>495</v>
      </c>
      <c r="J36772" t="s">
        <v>496</v>
      </c>
      <c r="K36772" t="s">
        <v>497</v>
      </c>
      <c r="L36772" t="s">
        <v>498</v>
      </c>
      <c r="M36772">
        <v>6</v>
      </c>
      <c r="N36772" t="s">
        <v>26</v>
      </c>
      <c r="O36772">
        <v>2097</v>
      </c>
      <c r="P36772">
        <v>2.8612303290414878E-3</v>
      </c>
    </row>
    <row r="36773" spans="1:16" x14ac:dyDescent="0.25">
      <c r="A36773" t="s">
        <v>18</v>
      </c>
      <c r="B36773">
        <v>2018</v>
      </c>
      <c r="C36773">
        <v>1302</v>
      </c>
      <c r="D36773" t="s">
        <v>53</v>
      </c>
      <c r="E36773" t="s">
        <v>53</v>
      </c>
      <c r="F36773">
        <v>13</v>
      </c>
      <c r="G36773" t="s">
        <v>52</v>
      </c>
      <c r="H36773" t="s">
        <v>21</v>
      </c>
      <c r="I36773" t="s">
        <v>495</v>
      </c>
      <c r="J36773" t="s">
        <v>496</v>
      </c>
      <c r="K36773" t="s">
        <v>499</v>
      </c>
      <c r="L36773" t="s">
        <v>500</v>
      </c>
      <c r="M36773">
        <v>15</v>
      </c>
      <c r="N36773" t="s">
        <v>26</v>
      </c>
      <c r="O36773">
        <v>2097</v>
      </c>
      <c r="P36773">
        <v>7.1530758226037196E-3</v>
      </c>
    </row>
    <row r="36774" spans="1:16" x14ac:dyDescent="0.25">
      <c r="A36774" t="s">
        <v>18</v>
      </c>
      <c r="B36774">
        <v>2018</v>
      </c>
      <c r="C36774">
        <v>1302</v>
      </c>
      <c r="D36774" t="s">
        <v>53</v>
      </c>
      <c r="E36774" t="s">
        <v>53</v>
      </c>
      <c r="F36774">
        <v>13</v>
      </c>
      <c r="G36774" t="s">
        <v>52</v>
      </c>
      <c r="H36774" t="s">
        <v>21</v>
      </c>
      <c r="I36774" t="s">
        <v>495</v>
      </c>
      <c r="J36774" t="s">
        <v>496</v>
      </c>
      <c r="K36774" t="s">
        <v>501</v>
      </c>
      <c r="L36774" t="s">
        <v>502</v>
      </c>
      <c r="M36774">
        <v>33</v>
      </c>
      <c r="N36774" t="s">
        <v>26</v>
      </c>
      <c r="O36774">
        <v>2097</v>
      </c>
      <c r="P36774">
        <v>1.5736766809728183E-2</v>
      </c>
    </row>
    <row r="36775" spans="1:16" x14ac:dyDescent="0.25">
      <c r="A36775" t="s">
        <v>18</v>
      </c>
      <c r="B36775">
        <v>2018</v>
      </c>
      <c r="C36775">
        <v>1302</v>
      </c>
      <c r="D36775" t="s">
        <v>53</v>
      </c>
      <c r="E36775" t="s">
        <v>53</v>
      </c>
      <c r="F36775">
        <v>13</v>
      </c>
      <c r="G36775" t="s">
        <v>52</v>
      </c>
      <c r="H36775" t="s">
        <v>21</v>
      </c>
      <c r="I36775" t="s">
        <v>495</v>
      </c>
      <c r="J36775" t="s">
        <v>496</v>
      </c>
      <c r="K36775" t="s">
        <v>503</v>
      </c>
      <c r="L36775" t="s">
        <v>504</v>
      </c>
      <c r="M36775">
        <v>96</v>
      </c>
      <c r="N36775" t="s">
        <v>26</v>
      </c>
      <c r="O36775">
        <v>2097</v>
      </c>
      <c r="P36775">
        <v>4.5779685264663805E-2</v>
      </c>
    </row>
    <row r="36776" spans="1:16" x14ac:dyDescent="0.25">
      <c r="A36776" t="s">
        <v>18</v>
      </c>
      <c r="B36776">
        <v>2018</v>
      </c>
      <c r="C36776">
        <v>1302</v>
      </c>
      <c r="D36776" t="s">
        <v>53</v>
      </c>
      <c r="E36776" t="s">
        <v>53</v>
      </c>
      <c r="F36776">
        <v>13</v>
      </c>
      <c r="G36776" t="s">
        <v>52</v>
      </c>
      <c r="H36776" t="s">
        <v>21</v>
      </c>
      <c r="I36776" t="s">
        <v>495</v>
      </c>
      <c r="J36776" t="s">
        <v>496</v>
      </c>
      <c r="K36776" t="s">
        <v>505</v>
      </c>
      <c r="L36776" t="s">
        <v>506</v>
      </c>
      <c r="M36776">
        <v>270</v>
      </c>
      <c r="N36776" t="s">
        <v>26</v>
      </c>
      <c r="O36776">
        <v>2097</v>
      </c>
      <c r="P36776">
        <v>0.12875536480686695</v>
      </c>
    </row>
    <row r="36777" spans="1:16" x14ac:dyDescent="0.25">
      <c r="A36777" t="s">
        <v>18</v>
      </c>
      <c r="B36777">
        <v>2018</v>
      </c>
      <c r="C36777">
        <v>1302</v>
      </c>
      <c r="D36777" t="s">
        <v>53</v>
      </c>
      <c r="E36777" t="s">
        <v>53</v>
      </c>
      <c r="F36777">
        <v>13</v>
      </c>
      <c r="G36777" t="s">
        <v>52</v>
      </c>
      <c r="H36777" t="s">
        <v>21</v>
      </c>
      <c r="I36777" t="s">
        <v>495</v>
      </c>
      <c r="J36777" t="s">
        <v>496</v>
      </c>
      <c r="K36777" t="s">
        <v>507</v>
      </c>
      <c r="L36777" t="s">
        <v>508</v>
      </c>
      <c r="M36777">
        <v>552</v>
      </c>
      <c r="N36777" t="s">
        <v>26</v>
      </c>
      <c r="O36777">
        <v>2097</v>
      </c>
      <c r="P36777">
        <v>0.26323319027181691</v>
      </c>
    </row>
    <row r="36778" spans="1:16" x14ac:dyDescent="0.25">
      <c r="A36778" t="s">
        <v>18</v>
      </c>
      <c r="B36778">
        <v>2018</v>
      </c>
      <c r="C36778">
        <v>1302</v>
      </c>
      <c r="D36778" t="s">
        <v>53</v>
      </c>
      <c r="E36778" t="s">
        <v>53</v>
      </c>
      <c r="F36778">
        <v>13</v>
      </c>
      <c r="G36778" t="s">
        <v>52</v>
      </c>
      <c r="H36778" t="s">
        <v>21</v>
      </c>
      <c r="I36778" t="s">
        <v>495</v>
      </c>
      <c r="J36778" t="s">
        <v>496</v>
      </c>
      <c r="K36778" t="s">
        <v>509</v>
      </c>
      <c r="L36778" t="s">
        <v>510</v>
      </c>
      <c r="M36778">
        <v>459</v>
      </c>
      <c r="N36778" t="s">
        <v>26</v>
      </c>
      <c r="O36778">
        <v>2097</v>
      </c>
      <c r="P36778">
        <v>0.21888412017167383</v>
      </c>
    </row>
    <row r="36779" spans="1:16" x14ac:dyDescent="0.25">
      <c r="A36779" t="s">
        <v>18</v>
      </c>
      <c r="B36779">
        <v>2018</v>
      </c>
      <c r="C36779">
        <v>1302</v>
      </c>
      <c r="D36779" t="s">
        <v>53</v>
      </c>
      <c r="E36779" t="s">
        <v>53</v>
      </c>
      <c r="F36779">
        <v>13</v>
      </c>
      <c r="G36779" t="s">
        <v>52</v>
      </c>
      <c r="H36779" t="s">
        <v>21</v>
      </c>
      <c r="I36779" t="s">
        <v>495</v>
      </c>
      <c r="J36779" t="s">
        <v>496</v>
      </c>
      <c r="K36779" t="s">
        <v>511</v>
      </c>
      <c r="L36779" t="s">
        <v>512</v>
      </c>
      <c r="M36779">
        <v>327</v>
      </c>
      <c r="N36779" t="s">
        <v>26</v>
      </c>
      <c r="O36779">
        <v>2097</v>
      </c>
      <c r="P36779">
        <v>0.15593705293276108</v>
      </c>
    </row>
    <row r="36780" spans="1:16" x14ac:dyDescent="0.25">
      <c r="A36780" t="s">
        <v>18</v>
      </c>
      <c r="B36780">
        <v>2018</v>
      </c>
      <c r="C36780">
        <v>1302</v>
      </c>
      <c r="D36780" t="s">
        <v>53</v>
      </c>
      <c r="E36780" t="s">
        <v>53</v>
      </c>
      <c r="F36780">
        <v>13</v>
      </c>
      <c r="G36780" t="s">
        <v>52</v>
      </c>
      <c r="H36780" t="s">
        <v>21</v>
      </c>
      <c r="I36780" t="s">
        <v>495</v>
      </c>
      <c r="J36780" t="s">
        <v>496</v>
      </c>
      <c r="K36780" t="s">
        <v>513</v>
      </c>
      <c r="L36780" t="s">
        <v>514</v>
      </c>
      <c r="M36780">
        <v>162</v>
      </c>
      <c r="N36780" t="s">
        <v>26</v>
      </c>
      <c r="O36780">
        <v>2097</v>
      </c>
      <c r="P36780">
        <v>7.7253218884120178E-2</v>
      </c>
    </row>
    <row r="36781" spans="1:16" x14ac:dyDescent="0.25">
      <c r="A36781" t="s">
        <v>18</v>
      </c>
      <c r="B36781">
        <v>2018</v>
      </c>
      <c r="C36781">
        <v>1302</v>
      </c>
      <c r="D36781" t="s">
        <v>53</v>
      </c>
      <c r="E36781" t="s">
        <v>53</v>
      </c>
      <c r="F36781">
        <v>13</v>
      </c>
      <c r="G36781" t="s">
        <v>52</v>
      </c>
      <c r="H36781" t="s">
        <v>21</v>
      </c>
      <c r="I36781" t="s">
        <v>495</v>
      </c>
      <c r="J36781" t="s">
        <v>496</v>
      </c>
      <c r="K36781" t="s">
        <v>515</v>
      </c>
      <c r="L36781" t="s">
        <v>516</v>
      </c>
      <c r="M36781">
        <v>177</v>
      </c>
      <c r="N36781" t="s">
        <v>26</v>
      </c>
      <c r="O36781">
        <v>2097</v>
      </c>
      <c r="P36781">
        <v>8.4406294706723894E-2</v>
      </c>
    </row>
    <row r="36782" spans="1:16" x14ac:dyDescent="0.25">
      <c r="A36782" t="s">
        <v>18</v>
      </c>
      <c r="B36782">
        <v>2018</v>
      </c>
      <c r="C36782">
        <v>1302</v>
      </c>
      <c r="D36782" t="s">
        <v>53</v>
      </c>
      <c r="E36782" t="s">
        <v>53</v>
      </c>
      <c r="F36782">
        <v>13</v>
      </c>
      <c r="G36782" t="s">
        <v>52</v>
      </c>
      <c r="H36782" t="s">
        <v>21</v>
      </c>
      <c r="I36782" t="s">
        <v>495</v>
      </c>
      <c r="J36782" t="s">
        <v>496</v>
      </c>
      <c r="K36782" t="s">
        <v>517</v>
      </c>
      <c r="L36782" t="s">
        <v>358</v>
      </c>
      <c r="M36782">
        <v>0</v>
      </c>
      <c r="N36782" t="s">
        <v>26</v>
      </c>
    </row>
    <row r="36783" spans="1:16" x14ac:dyDescent="0.25">
      <c r="A36783" t="s">
        <v>18</v>
      </c>
      <c r="B36783">
        <v>2018</v>
      </c>
      <c r="C36783">
        <v>1302</v>
      </c>
      <c r="D36783" t="s">
        <v>53</v>
      </c>
      <c r="E36783" t="s">
        <v>53</v>
      </c>
      <c r="F36783">
        <v>13</v>
      </c>
      <c r="G36783" t="s">
        <v>52</v>
      </c>
      <c r="H36783" t="s">
        <v>21</v>
      </c>
      <c r="I36783" t="s">
        <v>495</v>
      </c>
      <c r="J36783" t="s">
        <v>496</v>
      </c>
      <c r="K36783" t="s">
        <v>518</v>
      </c>
      <c r="L36783" t="s">
        <v>519</v>
      </c>
      <c r="M36783">
        <v>7</v>
      </c>
      <c r="N36783" t="s">
        <v>26</v>
      </c>
    </row>
    <row r="36784" spans="1:16" x14ac:dyDescent="0.25">
      <c r="A36784" t="s">
        <v>18</v>
      </c>
      <c r="B36784">
        <v>2018</v>
      </c>
      <c r="C36784">
        <v>1302</v>
      </c>
      <c r="D36784" t="s">
        <v>53</v>
      </c>
      <c r="E36784" t="s">
        <v>53</v>
      </c>
      <c r="F36784">
        <v>13</v>
      </c>
      <c r="G36784" t="s">
        <v>52</v>
      </c>
      <c r="H36784" t="s">
        <v>21</v>
      </c>
      <c r="I36784" t="s">
        <v>495</v>
      </c>
      <c r="J36784" t="s">
        <v>496</v>
      </c>
      <c r="K36784" t="s">
        <v>520</v>
      </c>
      <c r="L36784" t="s">
        <v>521</v>
      </c>
      <c r="M36784">
        <v>2097</v>
      </c>
      <c r="N36784" t="s">
        <v>26</v>
      </c>
      <c r="O36784">
        <v>2097</v>
      </c>
      <c r="P36784">
        <v>1</v>
      </c>
    </row>
    <row r="36785" spans="1:16" x14ac:dyDescent="0.25">
      <c r="A36785" t="s">
        <v>18</v>
      </c>
      <c r="B36785">
        <v>2018</v>
      </c>
      <c r="C36785">
        <v>1302</v>
      </c>
      <c r="D36785" t="s">
        <v>53</v>
      </c>
      <c r="E36785" t="s">
        <v>53</v>
      </c>
      <c r="F36785">
        <v>13</v>
      </c>
      <c r="G36785" t="s">
        <v>52</v>
      </c>
      <c r="H36785" t="s">
        <v>21</v>
      </c>
      <c r="I36785" t="s">
        <v>495</v>
      </c>
      <c r="J36785" t="s">
        <v>496</v>
      </c>
      <c r="K36785" t="s">
        <v>522</v>
      </c>
      <c r="L36785" t="s">
        <v>523</v>
      </c>
      <c r="M36785">
        <v>2097</v>
      </c>
      <c r="N36785" t="s">
        <v>363</v>
      </c>
      <c r="O36785">
        <v>2097</v>
      </c>
      <c r="P36785">
        <v>1</v>
      </c>
    </row>
    <row r="36786" spans="1:16" x14ac:dyDescent="0.25">
      <c r="A36786" t="s">
        <v>18</v>
      </c>
      <c r="B36786">
        <v>2018</v>
      </c>
      <c r="C36786">
        <v>1303</v>
      </c>
      <c r="D36786" t="s">
        <v>54</v>
      </c>
      <c r="E36786" t="s">
        <v>54</v>
      </c>
      <c r="F36786">
        <v>13</v>
      </c>
      <c r="G36786" t="s">
        <v>52</v>
      </c>
      <c r="H36786" t="s">
        <v>21</v>
      </c>
      <c r="I36786" t="s">
        <v>495</v>
      </c>
      <c r="J36786" t="s">
        <v>496</v>
      </c>
      <c r="K36786" t="s">
        <v>497</v>
      </c>
      <c r="L36786" t="s">
        <v>498</v>
      </c>
      <c r="M36786">
        <v>3</v>
      </c>
      <c r="N36786" t="s">
        <v>26</v>
      </c>
      <c r="O36786">
        <v>2001</v>
      </c>
      <c r="P36786">
        <v>1.4992503748125937E-3</v>
      </c>
    </row>
    <row r="36787" spans="1:16" x14ac:dyDescent="0.25">
      <c r="A36787" t="s">
        <v>18</v>
      </c>
      <c r="B36787">
        <v>2018</v>
      </c>
      <c r="C36787">
        <v>1303</v>
      </c>
      <c r="D36787" t="s">
        <v>54</v>
      </c>
      <c r="E36787" t="s">
        <v>54</v>
      </c>
      <c r="F36787">
        <v>13</v>
      </c>
      <c r="G36787" t="s">
        <v>52</v>
      </c>
      <c r="H36787" t="s">
        <v>21</v>
      </c>
      <c r="I36787" t="s">
        <v>495</v>
      </c>
      <c r="J36787" t="s">
        <v>496</v>
      </c>
      <c r="K36787" t="s">
        <v>499</v>
      </c>
      <c r="L36787" t="s">
        <v>500</v>
      </c>
      <c r="M36787">
        <v>9</v>
      </c>
      <c r="N36787" t="s">
        <v>26</v>
      </c>
      <c r="O36787">
        <v>2001</v>
      </c>
      <c r="P36787">
        <v>4.4977511244377807E-3</v>
      </c>
    </row>
    <row r="36788" spans="1:16" x14ac:dyDescent="0.25">
      <c r="A36788" t="s">
        <v>18</v>
      </c>
      <c r="B36788">
        <v>2018</v>
      </c>
      <c r="C36788">
        <v>1303</v>
      </c>
      <c r="D36788" t="s">
        <v>54</v>
      </c>
      <c r="E36788" t="s">
        <v>54</v>
      </c>
      <c r="F36788">
        <v>13</v>
      </c>
      <c r="G36788" t="s">
        <v>52</v>
      </c>
      <c r="H36788" t="s">
        <v>21</v>
      </c>
      <c r="I36788" t="s">
        <v>495</v>
      </c>
      <c r="J36788" t="s">
        <v>496</v>
      </c>
      <c r="K36788" t="s">
        <v>501</v>
      </c>
      <c r="L36788" t="s">
        <v>502</v>
      </c>
      <c r="M36788">
        <v>18</v>
      </c>
      <c r="N36788" t="s">
        <v>26</v>
      </c>
      <c r="O36788">
        <v>2001</v>
      </c>
      <c r="P36788">
        <v>8.9955022488755615E-3</v>
      </c>
    </row>
    <row r="36789" spans="1:16" x14ac:dyDescent="0.25">
      <c r="A36789" t="s">
        <v>18</v>
      </c>
      <c r="B36789">
        <v>2018</v>
      </c>
      <c r="C36789">
        <v>1303</v>
      </c>
      <c r="D36789" t="s">
        <v>54</v>
      </c>
      <c r="E36789" t="s">
        <v>54</v>
      </c>
      <c r="F36789">
        <v>13</v>
      </c>
      <c r="G36789" t="s">
        <v>52</v>
      </c>
      <c r="H36789" t="s">
        <v>21</v>
      </c>
      <c r="I36789" t="s">
        <v>495</v>
      </c>
      <c r="J36789" t="s">
        <v>496</v>
      </c>
      <c r="K36789" t="s">
        <v>503</v>
      </c>
      <c r="L36789" t="s">
        <v>504</v>
      </c>
      <c r="M36789">
        <v>63</v>
      </c>
      <c r="N36789" t="s">
        <v>26</v>
      </c>
      <c r="O36789">
        <v>2001</v>
      </c>
      <c r="P36789">
        <v>3.1484257871064465E-2</v>
      </c>
    </row>
    <row r="36790" spans="1:16" x14ac:dyDescent="0.25">
      <c r="A36790" t="s">
        <v>18</v>
      </c>
      <c r="B36790">
        <v>2018</v>
      </c>
      <c r="C36790">
        <v>1303</v>
      </c>
      <c r="D36790" t="s">
        <v>54</v>
      </c>
      <c r="E36790" t="s">
        <v>54</v>
      </c>
      <c r="F36790">
        <v>13</v>
      </c>
      <c r="G36790" t="s">
        <v>52</v>
      </c>
      <c r="H36790" t="s">
        <v>21</v>
      </c>
      <c r="I36790" t="s">
        <v>495</v>
      </c>
      <c r="J36790" t="s">
        <v>496</v>
      </c>
      <c r="K36790" t="s">
        <v>505</v>
      </c>
      <c r="L36790" t="s">
        <v>506</v>
      </c>
      <c r="M36790">
        <v>168</v>
      </c>
      <c r="N36790" t="s">
        <v>26</v>
      </c>
      <c r="O36790">
        <v>2001</v>
      </c>
      <c r="P36790">
        <v>8.395802098950525E-2</v>
      </c>
    </row>
    <row r="36791" spans="1:16" x14ac:dyDescent="0.25">
      <c r="A36791" t="s">
        <v>18</v>
      </c>
      <c r="B36791">
        <v>2018</v>
      </c>
      <c r="C36791">
        <v>1303</v>
      </c>
      <c r="D36791" t="s">
        <v>54</v>
      </c>
      <c r="E36791" t="s">
        <v>54</v>
      </c>
      <c r="F36791">
        <v>13</v>
      </c>
      <c r="G36791" t="s">
        <v>52</v>
      </c>
      <c r="H36791" t="s">
        <v>21</v>
      </c>
      <c r="I36791" t="s">
        <v>495</v>
      </c>
      <c r="J36791" t="s">
        <v>496</v>
      </c>
      <c r="K36791" t="s">
        <v>507</v>
      </c>
      <c r="L36791" t="s">
        <v>508</v>
      </c>
      <c r="M36791">
        <v>456</v>
      </c>
      <c r="N36791" t="s">
        <v>26</v>
      </c>
      <c r="O36791">
        <v>2001</v>
      </c>
      <c r="P36791">
        <v>0.22788605697151423</v>
      </c>
    </row>
    <row r="36792" spans="1:16" x14ac:dyDescent="0.25">
      <c r="A36792" t="s">
        <v>18</v>
      </c>
      <c r="B36792">
        <v>2018</v>
      </c>
      <c r="C36792">
        <v>1303</v>
      </c>
      <c r="D36792" t="s">
        <v>54</v>
      </c>
      <c r="E36792" t="s">
        <v>54</v>
      </c>
      <c r="F36792">
        <v>13</v>
      </c>
      <c r="G36792" t="s">
        <v>52</v>
      </c>
      <c r="H36792" t="s">
        <v>21</v>
      </c>
      <c r="I36792" t="s">
        <v>495</v>
      </c>
      <c r="J36792" t="s">
        <v>496</v>
      </c>
      <c r="K36792" t="s">
        <v>509</v>
      </c>
      <c r="L36792" t="s">
        <v>510</v>
      </c>
      <c r="M36792">
        <v>459</v>
      </c>
      <c r="N36792" t="s">
        <v>26</v>
      </c>
      <c r="O36792">
        <v>2001</v>
      </c>
      <c r="P36792">
        <v>0.22938530734632684</v>
      </c>
    </row>
    <row r="36793" spans="1:16" x14ac:dyDescent="0.25">
      <c r="A36793" t="s">
        <v>18</v>
      </c>
      <c r="B36793">
        <v>2018</v>
      </c>
      <c r="C36793">
        <v>1303</v>
      </c>
      <c r="D36793" t="s">
        <v>54</v>
      </c>
      <c r="E36793" t="s">
        <v>54</v>
      </c>
      <c r="F36793">
        <v>13</v>
      </c>
      <c r="G36793" t="s">
        <v>52</v>
      </c>
      <c r="H36793" t="s">
        <v>21</v>
      </c>
      <c r="I36793" t="s">
        <v>495</v>
      </c>
      <c r="J36793" t="s">
        <v>496</v>
      </c>
      <c r="K36793" t="s">
        <v>511</v>
      </c>
      <c r="L36793" t="s">
        <v>512</v>
      </c>
      <c r="M36793">
        <v>390</v>
      </c>
      <c r="N36793" t="s">
        <v>26</v>
      </c>
      <c r="O36793">
        <v>2001</v>
      </c>
      <c r="P36793">
        <v>0.19490254872563717</v>
      </c>
    </row>
    <row r="36794" spans="1:16" x14ac:dyDescent="0.25">
      <c r="A36794" t="s">
        <v>18</v>
      </c>
      <c r="B36794">
        <v>2018</v>
      </c>
      <c r="C36794">
        <v>1303</v>
      </c>
      <c r="D36794" t="s">
        <v>54</v>
      </c>
      <c r="E36794" t="s">
        <v>54</v>
      </c>
      <c r="F36794">
        <v>13</v>
      </c>
      <c r="G36794" t="s">
        <v>52</v>
      </c>
      <c r="H36794" t="s">
        <v>21</v>
      </c>
      <c r="I36794" t="s">
        <v>495</v>
      </c>
      <c r="J36794" t="s">
        <v>496</v>
      </c>
      <c r="K36794" t="s">
        <v>513</v>
      </c>
      <c r="L36794" t="s">
        <v>514</v>
      </c>
      <c r="M36794">
        <v>222</v>
      </c>
      <c r="N36794" t="s">
        <v>26</v>
      </c>
      <c r="O36794">
        <v>2001</v>
      </c>
      <c r="P36794">
        <v>0.11094452773613193</v>
      </c>
    </row>
    <row r="36795" spans="1:16" x14ac:dyDescent="0.25">
      <c r="A36795" t="s">
        <v>18</v>
      </c>
      <c r="B36795">
        <v>2018</v>
      </c>
      <c r="C36795">
        <v>1303</v>
      </c>
      <c r="D36795" t="s">
        <v>54</v>
      </c>
      <c r="E36795" t="s">
        <v>54</v>
      </c>
      <c r="F36795">
        <v>13</v>
      </c>
      <c r="G36795" t="s">
        <v>52</v>
      </c>
      <c r="H36795" t="s">
        <v>21</v>
      </c>
      <c r="I36795" t="s">
        <v>495</v>
      </c>
      <c r="J36795" t="s">
        <v>496</v>
      </c>
      <c r="K36795" t="s">
        <v>515</v>
      </c>
      <c r="L36795" t="s">
        <v>516</v>
      </c>
      <c r="M36795">
        <v>207</v>
      </c>
      <c r="N36795" t="s">
        <v>26</v>
      </c>
      <c r="O36795">
        <v>2001</v>
      </c>
      <c r="P36795">
        <v>0.10344827586206896</v>
      </c>
    </row>
    <row r="36796" spans="1:16" x14ac:dyDescent="0.25">
      <c r="A36796" t="s">
        <v>18</v>
      </c>
      <c r="B36796">
        <v>2018</v>
      </c>
      <c r="C36796">
        <v>1303</v>
      </c>
      <c r="D36796" t="s">
        <v>54</v>
      </c>
      <c r="E36796" t="s">
        <v>54</v>
      </c>
      <c r="F36796">
        <v>13</v>
      </c>
      <c r="G36796" t="s">
        <v>52</v>
      </c>
      <c r="H36796" t="s">
        <v>21</v>
      </c>
      <c r="I36796" t="s">
        <v>495</v>
      </c>
      <c r="J36796" t="s">
        <v>496</v>
      </c>
      <c r="K36796" t="s">
        <v>517</v>
      </c>
      <c r="L36796" t="s">
        <v>358</v>
      </c>
      <c r="M36796">
        <v>0</v>
      </c>
      <c r="N36796" t="s">
        <v>26</v>
      </c>
    </row>
    <row r="36797" spans="1:16" x14ac:dyDescent="0.25">
      <c r="A36797" t="s">
        <v>18</v>
      </c>
      <c r="B36797">
        <v>2018</v>
      </c>
      <c r="C36797">
        <v>1303</v>
      </c>
      <c r="D36797" t="s">
        <v>54</v>
      </c>
      <c r="E36797" t="s">
        <v>54</v>
      </c>
      <c r="F36797">
        <v>13</v>
      </c>
      <c r="G36797" t="s">
        <v>52</v>
      </c>
      <c r="H36797" t="s">
        <v>21</v>
      </c>
      <c r="I36797" t="s">
        <v>495</v>
      </c>
      <c r="J36797" t="s">
        <v>496</v>
      </c>
      <c r="K36797" t="s">
        <v>518</v>
      </c>
      <c r="L36797" t="s">
        <v>519</v>
      </c>
      <c r="M36797">
        <v>7.4</v>
      </c>
      <c r="N36797" t="s">
        <v>26</v>
      </c>
    </row>
    <row r="36798" spans="1:16" x14ac:dyDescent="0.25">
      <c r="A36798" t="s">
        <v>18</v>
      </c>
      <c r="B36798">
        <v>2018</v>
      </c>
      <c r="C36798">
        <v>1303</v>
      </c>
      <c r="D36798" t="s">
        <v>54</v>
      </c>
      <c r="E36798" t="s">
        <v>54</v>
      </c>
      <c r="F36798">
        <v>13</v>
      </c>
      <c r="G36798" t="s">
        <v>52</v>
      </c>
      <c r="H36798" t="s">
        <v>21</v>
      </c>
      <c r="I36798" t="s">
        <v>495</v>
      </c>
      <c r="J36798" t="s">
        <v>496</v>
      </c>
      <c r="K36798" t="s">
        <v>520</v>
      </c>
      <c r="L36798" t="s">
        <v>521</v>
      </c>
      <c r="M36798">
        <v>2001</v>
      </c>
      <c r="N36798" t="s">
        <v>26</v>
      </c>
      <c r="O36798">
        <v>2001</v>
      </c>
      <c r="P36798">
        <v>1</v>
      </c>
    </row>
    <row r="36799" spans="1:16" x14ac:dyDescent="0.25">
      <c r="A36799" t="s">
        <v>18</v>
      </c>
      <c r="B36799">
        <v>2018</v>
      </c>
      <c r="C36799">
        <v>1303</v>
      </c>
      <c r="D36799" t="s">
        <v>54</v>
      </c>
      <c r="E36799" t="s">
        <v>54</v>
      </c>
      <c r="F36799">
        <v>13</v>
      </c>
      <c r="G36799" t="s">
        <v>52</v>
      </c>
      <c r="H36799" t="s">
        <v>21</v>
      </c>
      <c r="I36799" t="s">
        <v>495</v>
      </c>
      <c r="J36799" t="s">
        <v>496</v>
      </c>
      <c r="K36799" t="s">
        <v>522</v>
      </c>
      <c r="L36799" t="s">
        <v>523</v>
      </c>
      <c r="M36799">
        <v>2001</v>
      </c>
      <c r="N36799" t="s">
        <v>363</v>
      </c>
      <c r="O36799">
        <v>2001</v>
      </c>
      <c r="P36799">
        <v>1</v>
      </c>
    </row>
    <row r="36800" spans="1:16" x14ac:dyDescent="0.25">
      <c r="A36800" t="s">
        <v>18</v>
      </c>
      <c r="B36800">
        <v>2018</v>
      </c>
      <c r="C36800">
        <v>1304</v>
      </c>
      <c r="D36800" t="s">
        <v>55</v>
      </c>
      <c r="E36800" t="s">
        <v>55</v>
      </c>
      <c r="F36800">
        <v>13</v>
      </c>
      <c r="G36800" t="s">
        <v>52</v>
      </c>
      <c r="H36800" t="s">
        <v>21</v>
      </c>
      <c r="I36800" t="s">
        <v>495</v>
      </c>
      <c r="J36800" t="s">
        <v>496</v>
      </c>
      <c r="K36800" t="s">
        <v>497</v>
      </c>
      <c r="L36800" t="s">
        <v>498</v>
      </c>
      <c r="M36800">
        <v>6</v>
      </c>
      <c r="N36800" t="s">
        <v>26</v>
      </c>
      <c r="O36800">
        <v>2295</v>
      </c>
      <c r="P36800">
        <v>2.6143790849673201E-3</v>
      </c>
    </row>
    <row r="36801" spans="1:16" x14ac:dyDescent="0.25">
      <c r="A36801" t="s">
        <v>18</v>
      </c>
      <c r="B36801">
        <v>2018</v>
      </c>
      <c r="C36801">
        <v>1304</v>
      </c>
      <c r="D36801" t="s">
        <v>55</v>
      </c>
      <c r="E36801" t="s">
        <v>55</v>
      </c>
      <c r="F36801">
        <v>13</v>
      </c>
      <c r="G36801" t="s">
        <v>52</v>
      </c>
      <c r="H36801" t="s">
        <v>21</v>
      </c>
      <c r="I36801" t="s">
        <v>495</v>
      </c>
      <c r="J36801" t="s">
        <v>496</v>
      </c>
      <c r="K36801" t="s">
        <v>499</v>
      </c>
      <c r="L36801" t="s">
        <v>500</v>
      </c>
      <c r="M36801">
        <v>9</v>
      </c>
      <c r="N36801" t="s">
        <v>26</v>
      </c>
      <c r="O36801">
        <v>2295</v>
      </c>
      <c r="P36801">
        <v>3.9215686274509803E-3</v>
      </c>
    </row>
    <row r="36802" spans="1:16" x14ac:dyDescent="0.25">
      <c r="A36802" t="s">
        <v>18</v>
      </c>
      <c r="B36802">
        <v>2018</v>
      </c>
      <c r="C36802">
        <v>1304</v>
      </c>
      <c r="D36802" t="s">
        <v>55</v>
      </c>
      <c r="E36802" t="s">
        <v>55</v>
      </c>
      <c r="F36802">
        <v>13</v>
      </c>
      <c r="G36802" t="s">
        <v>52</v>
      </c>
      <c r="H36802" t="s">
        <v>21</v>
      </c>
      <c r="I36802" t="s">
        <v>495</v>
      </c>
      <c r="J36802" t="s">
        <v>496</v>
      </c>
      <c r="K36802" t="s">
        <v>501</v>
      </c>
      <c r="L36802" t="s">
        <v>502</v>
      </c>
      <c r="M36802">
        <v>36</v>
      </c>
      <c r="N36802" t="s">
        <v>26</v>
      </c>
      <c r="O36802">
        <v>2295</v>
      </c>
      <c r="P36802">
        <v>1.5686274509803921E-2</v>
      </c>
    </row>
    <row r="36803" spans="1:16" x14ac:dyDescent="0.25">
      <c r="A36803" t="s">
        <v>18</v>
      </c>
      <c r="B36803">
        <v>2018</v>
      </c>
      <c r="C36803">
        <v>1304</v>
      </c>
      <c r="D36803" t="s">
        <v>55</v>
      </c>
      <c r="E36803" t="s">
        <v>55</v>
      </c>
      <c r="F36803">
        <v>13</v>
      </c>
      <c r="G36803" t="s">
        <v>52</v>
      </c>
      <c r="H36803" t="s">
        <v>21</v>
      </c>
      <c r="I36803" t="s">
        <v>495</v>
      </c>
      <c r="J36803" t="s">
        <v>496</v>
      </c>
      <c r="K36803" t="s">
        <v>503</v>
      </c>
      <c r="L36803" t="s">
        <v>504</v>
      </c>
      <c r="M36803">
        <v>99</v>
      </c>
      <c r="N36803" t="s">
        <v>26</v>
      </c>
      <c r="O36803">
        <v>2295</v>
      </c>
      <c r="P36803">
        <v>4.3137254901960784E-2</v>
      </c>
    </row>
    <row r="36804" spans="1:16" x14ac:dyDescent="0.25">
      <c r="A36804" t="s">
        <v>18</v>
      </c>
      <c r="B36804">
        <v>2018</v>
      </c>
      <c r="C36804">
        <v>1304</v>
      </c>
      <c r="D36804" t="s">
        <v>55</v>
      </c>
      <c r="E36804" t="s">
        <v>55</v>
      </c>
      <c r="F36804">
        <v>13</v>
      </c>
      <c r="G36804" t="s">
        <v>52</v>
      </c>
      <c r="H36804" t="s">
        <v>21</v>
      </c>
      <c r="I36804" t="s">
        <v>495</v>
      </c>
      <c r="J36804" t="s">
        <v>496</v>
      </c>
      <c r="K36804" t="s">
        <v>505</v>
      </c>
      <c r="L36804" t="s">
        <v>506</v>
      </c>
      <c r="M36804">
        <v>231</v>
      </c>
      <c r="N36804" t="s">
        <v>26</v>
      </c>
      <c r="O36804">
        <v>2295</v>
      </c>
      <c r="P36804">
        <v>0.10065359477124183</v>
      </c>
    </row>
    <row r="36805" spans="1:16" x14ac:dyDescent="0.25">
      <c r="A36805" t="s">
        <v>18</v>
      </c>
      <c r="B36805">
        <v>2018</v>
      </c>
      <c r="C36805">
        <v>1304</v>
      </c>
      <c r="D36805" t="s">
        <v>55</v>
      </c>
      <c r="E36805" t="s">
        <v>55</v>
      </c>
      <c r="F36805">
        <v>13</v>
      </c>
      <c r="G36805" t="s">
        <v>52</v>
      </c>
      <c r="H36805" t="s">
        <v>21</v>
      </c>
      <c r="I36805" t="s">
        <v>495</v>
      </c>
      <c r="J36805" t="s">
        <v>496</v>
      </c>
      <c r="K36805" t="s">
        <v>507</v>
      </c>
      <c r="L36805" t="s">
        <v>508</v>
      </c>
      <c r="M36805">
        <v>558</v>
      </c>
      <c r="N36805" t="s">
        <v>26</v>
      </c>
      <c r="O36805">
        <v>2295</v>
      </c>
      <c r="P36805">
        <v>0.24313725490196078</v>
      </c>
    </row>
    <row r="36806" spans="1:16" x14ac:dyDescent="0.25">
      <c r="A36806" t="s">
        <v>18</v>
      </c>
      <c r="B36806">
        <v>2018</v>
      </c>
      <c r="C36806">
        <v>1304</v>
      </c>
      <c r="D36806" t="s">
        <v>55</v>
      </c>
      <c r="E36806" t="s">
        <v>55</v>
      </c>
      <c r="F36806">
        <v>13</v>
      </c>
      <c r="G36806" t="s">
        <v>52</v>
      </c>
      <c r="H36806" t="s">
        <v>21</v>
      </c>
      <c r="I36806" t="s">
        <v>495</v>
      </c>
      <c r="J36806" t="s">
        <v>496</v>
      </c>
      <c r="K36806" t="s">
        <v>509</v>
      </c>
      <c r="L36806" t="s">
        <v>510</v>
      </c>
      <c r="M36806">
        <v>543</v>
      </c>
      <c r="N36806" t="s">
        <v>26</v>
      </c>
      <c r="O36806">
        <v>2295</v>
      </c>
      <c r="P36806">
        <v>0.23660130718954248</v>
      </c>
    </row>
    <row r="36807" spans="1:16" x14ac:dyDescent="0.25">
      <c r="A36807" t="s">
        <v>18</v>
      </c>
      <c r="B36807">
        <v>2018</v>
      </c>
      <c r="C36807">
        <v>1304</v>
      </c>
      <c r="D36807" t="s">
        <v>55</v>
      </c>
      <c r="E36807" t="s">
        <v>55</v>
      </c>
      <c r="F36807">
        <v>13</v>
      </c>
      <c r="G36807" t="s">
        <v>52</v>
      </c>
      <c r="H36807" t="s">
        <v>21</v>
      </c>
      <c r="I36807" t="s">
        <v>495</v>
      </c>
      <c r="J36807" t="s">
        <v>496</v>
      </c>
      <c r="K36807" t="s">
        <v>511</v>
      </c>
      <c r="L36807" t="s">
        <v>512</v>
      </c>
      <c r="M36807">
        <v>408</v>
      </c>
      <c r="N36807" t="s">
        <v>26</v>
      </c>
      <c r="O36807">
        <v>2295</v>
      </c>
      <c r="P36807">
        <v>0.17777777777777778</v>
      </c>
    </row>
    <row r="36808" spans="1:16" x14ac:dyDescent="0.25">
      <c r="A36808" t="s">
        <v>18</v>
      </c>
      <c r="B36808">
        <v>2018</v>
      </c>
      <c r="C36808">
        <v>1304</v>
      </c>
      <c r="D36808" t="s">
        <v>55</v>
      </c>
      <c r="E36808" t="s">
        <v>55</v>
      </c>
      <c r="F36808">
        <v>13</v>
      </c>
      <c r="G36808" t="s">
        <v>52</v>
      </c>
      <c r="H36808" t="s">
        <v>21</v>
      </c>
      <c r="I36808" t="s">
        <v>495</v>
      </c>
      <c r="J36808" t="s">
        <v>496</v>
      </c>
      <c r="K36808" t="s">
        <v>513</v>
      </c>
      <c r="L36808" t="s">
        <v>514</v>
      </c>
      <c r="M36808">
        <v>207</v>
      </c>
      <c r="N36808" t="s">
        <v>26</v>
      </c>
      <c r="O36808">
        <v>2295</v>
      </c>
      <c r="P36808">
        <v>9.0196078431372548E-2</v>
      </c>
    </row>
    <row r="36809" spans="1:16" x14ac:dyDescent="0.25">
      <c r="A36809" t="s">
        <v>18</v>
      </c>
      <c r="B36809">
        <v>2018</v>
      </c>
      <c r="C36809">
        <v>1304</v>
      </c>
      <c r="D36809" t="s">
        <v>55</v>
      </c>
      <c r="E36809" t="s">
        <v>55</v>
      </c>
      <c r="F36809">
        <v>13</v>
      </c>
      <c r="G36809" t="s">
        <v>52</v>
      </c>
      <c r="H36809" t="s">
        <v>21</v>
      </c>
      <c r="I36809" t="s">
        <v>495</v>
      </c>
      <c r="J36809" t="s">
        <v>496</v>
      </c>
      <c r="K36809" t="s">
        <v>515</v>
      </c>
      <c r="L36809" t="s">
        <v>516</v>
      </c>
      <c r="M36809">
        <v>198</v>
      </c>
      <c r="N36809" t="s">
        <v>26</v>
      </c>
      <c r="O36809">
        <v>2295</v>
      </c>
      <c r="P36809">
        <v>8.6274509803921567E-2</v>
      </c>
    </row>
    <row r="36810" spans="1:16" x14ac:dyDescent="0.25">
      <c r="A36810" t="s">
        <v>18</v>
      </c>
      <c r="B36810">
        <v>2018</v>
      </c>
      <c r="C36810">
        <v>1304</v>
      </c>
      <c r="D36810" t="s">
        <v>55</v>
      </c>
      <c r="E36810" t="s">
        <v>55</v>
      </c>
      <c r="F36810">
        <v>13</v>
      </c>
      <c r="G36810" t="s">
        <v>52</v>
      </c>
      <c r="H36810" t="s">
        <v>21</v>
      </c>
      <c r="I36810" t="s">
        <v>495</v>
      </c>
      <c r="J36810" t="s">
        <v>496</v>
      </c>
      <c r="K36810" t="s">
        <v>517</v>
      </c>
      <c r="L36810" t="s">
        <v>358</v>
      </c>
      <c r="M36810">
        <v>0</v>
      </c>
      <c r="N36810" t="s">
        <v>26</v>
      </c>
    </row>
    <row r="36811" spans="1:16" x14ac:dyDescent="0.25">
      <c r="A36811" t="s">
        <v>18</v>
      </c>
      <c r="B36811">
        <v>2018</v>
      </c>
      <c r="C36811">
        <v>1304</v>
      </c>
      <c r="D36811" t="s">
        <v>55</v>
      </c>
      <c r="E36811" t="s">
        <v>55</v>
      </c>
      <c r="F36811">
        <v>13</v>
      </c>
      <c r="G36811" t="s">
        <v>52</v>
      </c>
      <c r="H36811" t="s">
        <v>21</v>
      </c>
      <c r="I36811" t="s">
        <v>495</v>
      </c>
      <c r="J36811" t="s">
        <v>496</v>
      </c>
      <c r="K36811" t="s">
        <v>518</v>
      </c>
      <c r="L36811" t="s">
        <v>519</v>
      </c>
      <c r="M36811">
        <v>7.1</v>
      </c>
      <c r="N36811" t="s">
        <v>26</v>
      </c>
    </row>
    <row r="36812" spans="1:16" x14ac:dyDescent="0.25">
      <c r="A36812" t="s">
        <v>18</v>
      </c>
      <c r="B36812">
        <v>2018</v>
      </c>
      <c r="C36812">
        <v>1304</v>
      </c>
      <c r="D36812" t="s">
        <v>55</v>
      </c>
      <c r="E36812" t="s">
        <v>55</v>
      </c>
      <c r="F36812">
        <v>13</v>
      </c>
      <c r="G36812" t="s">
        <v>52</v>
      </c>
      <c r="H36812" t="s">
        <v>21</v>
      </c>
      <c r="I36812" t="s">
        <v>495</v>
      </c>
      <c r="J36812" t="s">
        <v>496</v>
      </c>
      <c r="K36812" t="s">
        <v>520</v>
      </c>
      <c r="L36812" t="s">
        <v>521</v>
      </c>
      <c r="M36812">
        <v>2295</v>
      </c>
      <c r="N36812" t="s">
        <v>26</v>
      </c>
      <c r="O36812">
        <v>2295</v>
      </c>
      <c r="P36812">
        <v>1</v>
      </c>
    </row>
    <row r="36813" spans="1:16" x14ac:dyDescent="0.25">
      <c r="A36813" t="s">
        <v>18</v>
      </c>
      <c r="B36813">
        <v>2018</v>
      </c>
      <c r="C36813">
        <v>1304</v>
      </c>
      <c r="D36813" t="s">
        <v>55</v>
      </c>
      <c r="E36813" t="s">
        <v>55</v>
      </c>
      <c r="F36813">
        <v>13</v>
      </c>
      <c r="G36813" t="s">
        <v>52</v>
      </c>
      <c r="H36813" t="s">
        <v>21</v>
      </c>
      <c r="I36813" t="s">
        <v>495</v>
      </c>
      <c r="J36813" t="s">
        <v>496</v>
      </c>
      <c r="K36813" t="s">
        <v>522</v>
      </c>
      <c r="L36813" t="s">
        <v>523</v>
      </c>
      <c r="M36813">
        <v>2295</v>
      </c>
      <c r="N36813" t="s">
        <v>363</v>
      </c>
      <c r="O36813">
        <v>2295</v>
      </c>
      <c r="P36813">
        <v>1</v>
      </c>
    </row>
    <row r="36814" spans="1:16" x14ac:dyDescent="0.25">
      <c r="A36814" t="s">
        <v>18</v>
      </c>
      <c r="B36814">
        <v>2018</v>
      </c>
      <c r="C36814">
        <v>1305</v>
      </c>
      <c r="D36814" t="s">
        <v>56</v>
      </c>
      <c r="E36814" t="s">
        <v>56</v>
      </c>
      <c r="F36814">
        <v>13</v>
      </c>
      <c r="G36814" t="s">
        <v>52</v>
      </c>
      <c r="H36814" t="s">
        <v>21</v>
      </c>
      <c r="I36814" t="s">
        <v>495</v>
      </c>
      <c r="J36814" t="s">
        <v>496</v>
      </c>
      <c r="K36814" t="s">
        <v>497</v>
      </c>
      <c r="L36814" t="s">
        <v>498</v>
      </c>
      <c r="M36814">
        <v>3</v>
      </c>
      <c r="N36814" t="s">
        <v>26</v>
      </c>
      <c r="O36814">
        <v>4293</v>
      </c>
      <c r="P36814">
        <v>6.9881201956673651E-4</v>
      </c>
    </row>
    <row r="36815" spans="1:16" x14ac:dyDescent="0.25">
      <c r="A36815" t="s">
        <v>18</v>
      </c>
      <c r="B36815">
        <v>2018</v>
      </c>
      <c r="C36815">
        <v>1305</v>
      </c>
      <c r="D36815" t="s">
        <v>56</v>
      </c>
      <c r="E36815" t="s">
        <v>56</v>
      </c>
      <c r="F36815">
        <v>13</v>
      </c>
      <c r="G36815" t="s">
        <v>52</v>
      </c>
      <c r="H36815" t="s">
        <v>21</v>
      </c>
      <c r="I36815" t="s">
        <v>495</v>
      </c>
      <c r="J36815" t="s">
        <v>496</v>
      </c>
      <c r="K36815" t="s">
        <v>499</v>
      </c>
      <c r="L36815" t="s">
        <v>500</v>
      </c>
      <c r="M36815">
        <v>3</v>
      </c>
      <c r="N36815" t="s">
        <v>26</v>
      </c>
      <c r="O36815">
        <v>4293</v>
      </c>
      <c r="P36815">
        <v>6.9881201956673651E-4</v>
      </c>
    </row>
    <row r="36816" spans="1:16" x14ac:dyDescent="0.25">
      <c r="A36816" t="s">
        <v>18</v>
      </c>
      <c r="B36816">
        <v>2018</v>
      </c>
      <c r="C36816">
        <v>1305</v>
      </c>
      <c r="D36816" t="s">
        <v>56</v>
      </c>
      <c r="E36816" t="s">
        <v>56</v>
      </c>
      <c r="F36816">
        <v>13</v>
      </c>
      <c r="G36816" t="s">
        <v>52</v>
      </c>
      <c r="H36816" t="s">
        <v>21</v>
      </c>
      <c r="I36816" t="s">
        <v>495</v>
      </c>
      <c r="J36816" t="s">
        <v>496</v>
      </c>
      <c r="K36816" t="s">
        <v>501</v>
      </c>
      <c r="L36816" t="s">
        <v>502</v>
      </c>
      <c r="M36816">
        <v>48</v>
      </c>
      <c r="N36816" t="s">
        <v>26</v>
      </c>
      <c r="O36816">
        <v>4293</v>
      </c>
      <c r="P36816">
        <v>1.1180992313067784E-2</v>
      </c>
    </row>
    <row r="36817" spans="1:16" x14ac:dyDescent="0.25">
      <c r="A36817" t="s">
        <v>18</v>
      </c>
      <c r="B36817">
        <v>2018</v>
      </c>
      <c r="C36817">
        <v>1305</v>
      </c>
      <c r="D36817" t="s">
        <v>56</v>
      </c>
      <c r="E36817" t="s">
        <v>56</v>
      </c>
      <c r="F36817">
        <v>13</v>
      </c>
      <c r="G36817" t="s">
        <v>52</v>
      </c>
      <c r="H36817" t="s">
        <v>21</v>
      </c>
      <c r="I36817" t="s">
        <v>495</v>
      </c>
      <c r="J36817" t="s">
        <v>496</v>
      </c>
      <c r="K36817" t="s">
        <v>503</v>
      </c>
      <c r="L36817" t="s">
        <v>504</v>
      </c>
      <c r="M36817">
        <v>186</v>
      </c>
      <c r="N36817" t="s">
        <v>26</v>
      </c>
      <c r="O36817">
        <v>4293</v>
      </c>
      <c r="P36817">
        <v>4.3326345213137663E-2</v>
      </c>
    </row>
    <row r="36818" spans="1:16" x14ac:dyDescent="0.25">
      <c r="A36818" t="s">
        <v>18</v>
      </c>
      <c r="B36818">
        <v>2018</v>
      </c>
      <c r="C36818">
        <v>1305</v>
      </c>
      <c r="D36818" t="s">
        <v>56</v>
      </c>
      <c r="E36818" t="s">
        <v>56</v>
      </c>
      <c r="F36818">
        <v>13</v>
      </c>
      <c r="G36818" t="s">
        <v>52</v>
      </c>
      <c r="H36818" t="s">
        <v>21</v>
      </c>
      <c r="I36818" t="s">
        <v>495</v>
      </c>
      <c r="J36818" t="s">
        <v>496</v>
      </c>
      <c r="K36818" t="s">
        <v>505</v>
      </c>
      <c r="L36818" t="s">
        <v>506</v>
      </c>
      <c r="M36818">
        <v>318</v>
      </c>
      <c r="N36818" t="s">
        <v>26</v>
      </c>
      <c r="O36818">
        <v>4293</v>
      </c>
      <c r="P36818">
        <v>7.407407407407407E-2</v>
      </c>
    </row>
    <row r="36819" spans="1:16" x14ac:dyDescent="0.25">
      <c r="A36819" t="s">
        <v>18</v>
      </c>
      <c r="B36819">
        <v>2018</v>
      </c>
      <c r="C36819">
        <v>1305</v>
      </c>
      <c r="D36819" t="s">
        <v>56</v>
      </c>
      <c r="E36819" t="s">
        <v>56</v>
      </c>
      <c r="F36819">
        <v>13</v>
      </c>
      <c r="G36819" t="s">
        <v>52</v>
      </c>
      <c r="H36819" t="s">
        <v>21</v>
      </c>
      <c r="I36819" t="s">
        <v>495</v>
      </c>
      <c r="J36819" t="s">
        <v>496</v>
      </c>
      <c r="K36819" t="s">
        <v>507</v>
      </c>
      <c r="L36819" t="s">
        <v>508</v>
      </c>
      <c r="M36819">
        <v>492</v>
      </c>
      <c r="N36819" t="s">
        <v>26</v>
      </c>
      <c r="O36819">
        <v>4293</v>
      </c>
      <c r="P36819">
        <v>0.1146051712089448</v>
      </c>
    </row>
    <row r="36820" spans="1:16" x14ac:dyDescent="0.25">
      <c r="A36820" t="s">
        <v>18</v>
      </c>
      <c r="B36820">
        <v>2018</v>
      </c>
      <c r="C36820">
        <v>1305</v>
      </c>
      <c r="D36820" t="s">
        <v>56</v>
      </c>
      <c r="E36820" t="s">
        <v>56</v>
      </c>
      <c r="F36820">
        <v>13</v>
      </c>
      <c r="G36820" t="s">
        <v>52</v>
      </c>
      <c r="H36820" t="s">
        <v>21</v>
      </c>
      <c r="I36820" t="s">
        <v>495</v>
      </c>
      <c r="J36820" t="s">
        <v>496</v>
      </c>
      <c r="K36820" t="s">
        <v>509</v>
      </c>
      <c r="L36820" t="s">
        <v>510</v>
      </c>
      <c r="M36820">
        <v>633</v>
      </c>
      <c r="N36820" t="s">
        <v>26</v>
      </c>
      <c r="O36820">
        <v>4293</v>
      </c>
      <c r="P36820">
        <v>0.14744933612858141</v>
      </c>
    </row>
    <row r="36821" spans="1:16" x14ac:dyDescent="0.25">
      <c r="A36821" t="s">
        <v>18</v>
      </c>
      <c r="B36821">
        <v>2018</v>
      </c>
      <c r="C36821">
        <v>1305</v>
      </c>
      <c r="D36821" t="s">
        <v>56</v>
      </c>
      <c r="E36821" t="s">
        <v>56</v>
      </c>
      <c r="F36821">
        <v>13</v>
      </c>
      <c r="G36821" t="s">
        <v>52</v>
      </c>
      <c r="H36821" t="s">
        <v>21</v>
      </c>
      <c r="I36821" t="s">
        <v>495</v>
      </c>
      <c r="J36821" t="s">
        <v>496</v>
      </c>
      <c r="K36821" t="s">
        <v>511</v>
      </c>
      <c r="L36821" t="s">
        <v>512</v>
      </c>
      <c r="M36821">
        <v>822</v>
      </c>
      <c r="N36821" t="s">
        <v>26</v>
      </c>
      <c r="O36821">
        <v>4293</v>
      </c>
      <c r="P36821">
        <v>0.1914744933612858</v>
      </c>
    </row>
    <row r="36822" spans="1:16" x14ac:dyDescent="0.25">
      <c r="A36822" t="s">
        <v>18</v>
      </c>
      <c r="B36822">
        <v>2018</v>
      </c>
      <c r="C36822">
        <v>1305</v>
      </c>
      <c r="D36822" t="s">
        <v>56</v>
      </c>
      <c r="E36822" t="s">
        <v>56</v>
      </c>
      <c r="F36822">
        <v>13</v>
      </c>
      <c r="G36822" t="s">
        <v>52</v>
      </c>
      <c r="H36822" t="s">
        <v>21</v>
      </c>
      <c r="I36822" t="s">
        <v>495</v>
      </c>
      <c r="J36822" t="s">
        <v>496</v>
      </c>
      <c r="K36822" t="s">
        <v>513</v>
      </c>
      <c r="L36822" t="s">
        <v>514</v>
      </c>
      <c r="M36822">
        <v>792</v>
      </c>
      <c r="N36822" t="s">
        <v>26</v>
      </c>
      <c r="O36822">
        <v>4293</v>
      </c>
      <c r="P36822">
        <v>0.18448637316561844</v>
      </c>
    </row>
    <row r="36823" spans="1:16" x14ac:dyDescent="0.25">
      <c r="A36823" t="s">
        <v>18</v>
      </c>
      <c r="B36823">
        <v>2018</v>
      </c>
      <c r="C36823">
        <v>1305</v>
      </c>
      <c r="D36823" t="s">
        <v>56</v>
      </c>
      <c r="E36823" t="s">
        <v>56</v>
      </c>
      <c r="F36823">
        <v>13</v>
      </c>
      <c r="G36823" t="s">
        <v>52</v>
      </c>
      <c r="H36823" t="s">
        <v>21</v>
      </c>
      <c r="I36823" t="s">
        <v>495</v>
      </c>
      <c r="J36823" t="s">
        <v>496</v>
      </c>
      <c r="K36823" t="s">
        <v>515</v>
      </c>
      <c r="L36823" t="s">
        <v>516</v>
      </c>
      <c r="M36823">
        <v>993</v>
      </c>
      <c r="N36823" t="s">
        <v>26</v>
      </c>
      <c r="O36823">
        <v>4293</v>
      </c>
      <c r="P36823">
        <v>0.23130677847658979</v>
      </c>
    </row>
    <row r="36824" spans="1:16" x14ac:dyDescent="0.25">
      <c r="A36824" t="s">
        <v>18</v>
      </c>
      <c r="B36824">
        <v>2018</v>
      </c>
      <c r="C36824">
        <v>1305</v>
      </c>
      <c r="D36824" t="s">
        <v>56</v>
      </c>
      <c r="E36824" t="s">
        <v>56</v>
      </c>
      <c r="F36824">
        <v>13</v>
      </c>
      <c r="G36824" t="s">
        <v>52</v>
      </c>
      <c r="H36824" t="s">
        <v>21</v>
      </c>
      <c r="I36824" t="s">
        <v>495</v>
      </c>
      <c r="J36824" t="s">
        <v>496</v>
      </c>
      <c r="K36824" t="s">
        <v>517</v>
      </c>
      <c r="L36824" t="s">
        <v>358</v>
      </c>
      <c r="M36824">
        <v>0</v>
      </c>
      <c r="N36824" t="s">
        <v>26</v>
      </c>
    </row>
    <row r="36825" spans="1:16" x14ac:dyDescent="0.25">
      <c r="A36825" t="s">
        <v>18</v>
      </c>
      <c r="B36825">
        <v>2018</v>
      </c>
      <c r="C36825">
        <v>1305</v>
      </c>
      <c r="D36825" t="s">
        <v>56</v>
      </c>
      <c r="E36825" t="s">
        <v>56</v>
      </c>
      <c r="F36825">
        <v>13</v>
      </c>
      <c r="G36825" t="s">
        <v>52</v>
      </c>
      <c r="H36825" t="s">
        <v>21</v>
      </c>
      <c r="I36825" t="s">
        <v>495</v>
      </c>
      <c r="J36825" t="s">
        <v>496</v>
      </c>
      <c r="K36825" t="s">
        <v>518</v>
      </c>
      <c r="L36825" t="s">
        <v>519</v>
      </c>
      <c r="M36825">
        <v>8.1</v>
      </c>
      <c r="N36825" t="s">
        <v>26</v>
      </c>
    </row>
    <row r="36826" spans="1:16" x14ac:dyDescent="0.25">
      <c r="A36826" t="s">
        <v>18</v>
      </c>
      <c r="B36826">
        <v>2018</v>
      </c>
      <c r="C36826">
        <v>1305</v>
      </c>
      <c r="D36826" t="s">
        <v>56</v>
      </c>
      <c r="E36826" t="s">
        <v>56</v>
      </c>
      <c r="F36826">
        <v>13</v>
      </c>
      <c r="G36826" t="s">
        <v>52</v>
      </c>
      <c r="H36826" t="s">
        <v>21</v>
      </c>
      <c r="I36826" t="s">
        <v>495</v>
      </c>
      <c r="J36826" t="s">
        <v>496</v>
      </c>
      <c r="K36826" t="s">
        <v>520</v>
      </c>
      <c r="L36826" t="s">
        <v>521</v>
      </c>
      <c r="M36826">
        <v>4293</v>
      </c>
      <c r="N36826" t="s">
        <v>26</v>
      </c>
      <c r="O36826">
        <v>4293</v>
      </c>
      <c r="P36826">
        <v>1</v>
      </c>
    </row>
    <row r="36827" spans="1:16" x14ac:dyDescent="0.25">
      <c r="A36827" t="s">
        <v>18</v>
      </c>
      <c r="B36827">
        <v>2018</v>
      </c>
      <c r="C36827">
        <v>1305</v>
      </c>
      <c r="D36827" t="s">
        <v>56</v>
      </c>
      <c r="E36827" t="s">
        <v>56</v>
      </c>
      <c r="F36827">
        <v>13</v>
      </c>
      <c r="G36827" t="s">
        <v>52</v>
      </c>
      <c r="H36827" t="s">
        <v>21</v>
      </c>
      <c r="I36827" t="s">
        <v>495</v>
      </c>
      <c r="J36827" t="s">
        <v>496</v>
      </c>
      <c r="K36827" t="s">
        <v>522</v>
      </c>
      <c r="L36827" t="s">
        <v>523</v>
      </c>
      <c r="M36827">
        <v>4293</v>
      </c>
      <c r="N36827" t="s">
        <v>363</v>
      </c>
      <c r="O36827">
        <v>4293</v>
      </c>
      <c r="P36827">
        <v>1</v>
      </c>
    </row>
    <row r="36828" spans="1:16" x14ac:dyDescent="0.25">
      <c r="A36828" t="s">
        <v>18</v>
      </c>
      <c r="B36828">
        <v>2018</v>
      </c>
      <c r="C36828">
        <v>1306</v>
      </c>
      <c r="D36828" t="s">
        <v>57</v>
      </c>
      <c r="E36828" t="s">
        <v>57</v>
      </c>
      <c r="F36828">
        <v>13</v>
      </c>
      <c r="G36828" t="s">
        <v>52</v>
      </c>
      <c r="H36828" t="s">
        <v>21</v>
      </c>
      <c r="I36828" t="s">
        <v>495</v>
      </c>
      <c r="J36828" t="s">
        <v>496</v>
      </c>
      <c r="K36828" t="s">
        <v>497</v>
      </c>
      <c r="L36828" t="s">
        <v>498</v>
      </c>
      <c r="M36828">
        <v>3</v>
      </c>
      <c r="N36828" t="s">
        <v>26</v>
      </c>
      <c r="O36828">
        <v>3030</v>
      </c>
      <c r="P36828">
        <v>9.9009900990099011E-4</v>
      </c>
    </row>
    <row r="36829" spans="1:16" x14ac:dyDescent="0.25">
      <c r="A36829" t="s">
        <v>18</v>
      </c>
      <c r="B36829">
        <v>2018</v>
      </c>
      <c r="C36829">
        <v>1306</v>
      </c>
      <c r="D36829" t="s">
        <v>57</v>
      </c>
      <c r="E36829" t="s">
        <v>57</v>
      </c>
      <c r="F36829">
        <v>13</v>
      </c>
      <c r="G36829" t="s">
        <v>52</v>
      </c>
      <c r="H36829" t="s">
        <v>21</v>
      </c>
      <c r="I36829" t="s">
        <v>495</v>
      </c>
      <c r="J36829" t="s">
        <v>496</v>
      </c>
      <c r="K36829" t="s">
        <v>499</v>
      </c>
      <c r="L36829" t="s">
        <v>500</v>
      </c>
      <c r="M36829">
        <v>6</v>
      </c>
      <c r="N36829" t="s">
        <v>26</v>
      </c>
      <c r="O36829">
        <v>3030</v>
      </c>
      <c r="P36829">
        <v>1.9801980198019802E-3</v>
      </c>
    </row>
    <row r="36830" spans="1:16" x14ac:dyDescent="0.25">
      <c r="A36830" t="s">
        <v>18</v>
      </c>
      <c r="B36830">
        <v>2018</v>
      </c>
      <c r="C36830">
        <v>1306</v>
      </c>
      <c r="D36830" t="s">
        <v>57</v>
      </c>
      <c r="E36830" t="s">
        <v>57</v>
      </c>
      <c r="F36830">
        <v>13</v>
      </c>
      <c r="G36830" t="s">
        <v>52</v>
      </c>
      <c r="H36830" t="s">
        <v>21</v>
      </c>
      <c r="I36830" t="s">
        <v>495</v>
      </c>
      <c r="J36830" t="s">
        <v>496</v>
      </c>
      <c r="K36830" t="s">
        <v>501</v>
      </c>
      <c r="L36830" t="s">
        <v>502</v>
      </c>
      <c r="M36830">
        <v>48</v>
      </c>
      <c r="N36830" t="s">
        <v>26</v>
      </c>
      <c r="O36830">
        <v>3030</v>
      </c>
      <c r="P36830">
        <v>1.5841584158415842E-2</v>
      </c>
    </row>
    <row r="36831" spans="1:16" x14ac:dyDescent="0.25">
      <c r="A36831" t="s">
        <v>18</v>
      </c>
      <c r="B36831">
        <v>2018</v>
      </c>
      <c r="C36831">
        <v>1306</v>
      </c>
      <c r="D36831" t="s">
        <v>57</v>
      </c>
      <c r="E36831" t="s">
        <v>57</v>
      </c>
      <c r="F36831">
        <v>13</v>
      </c>
      <c r="G36831" t="s">
        <v>52</v>
      </c>
      <c r="H36831" t="s">
        <v>21</v>
      </c>
      <c r="I36831" t="s">
        <v>495</v>
      </c>
      <c r="J36831" t="s">
        <v>496</v>
      </c>
      <c r="K36831" t="s">
        <v>503</v>
      </c>
      <c r="L36831" t="s">
        <v>504</v>
      </c>
      <c r="M36831">
        <v>195</v>
      </c>
      <c r="N36831" t="s">
        <v>26</v>
      </c>
      <c r="O36831">
        <v>3030</v>
      </c>
      <c r="P36831">
        <v>6.4356435643564358E-2</v>
      </c>
    </row>
    <row r="36832" spans="1:16" x14ac:dyDescent="0.25">
      <c r="A36832" t="s">
        <v>18</v>
      </c>
      <c r="B36832">
        <v>2018</v>
      </c>
      <c r="C36832">
        <v>1306</v>
      </c>
      <c r="D36832" t="s">
        <v>57</v>
      </c>
      <c r="E36832" t="s">
        <v>57</v>
      </c>
      <c r="F36832">
        <v>13</v>
      </c>
      <c r="G36832" t="s">
        <v>52</v>
      </c>
      <c r="H36832" t="s">
        <v>21</v>
      </c>
      <c r="I36832" t="s">
        <v>495</v>
      </c>
      <c r="J36832" t="s">
        <v>496</v>
      </c>
      <c r="K36832" t="s">
        <v>505</v>
      </c>
      <c r="L36832" t="s">
        <v>506</v>
      </c>
      <c r="M36832">
        <v>510</v>
      </c>
      <c r="N36832" t="s">
        <v>26</v>
      </c>
      <c r="O36832">
        <v>3030</v>
      </c>
      <c r="P36832">
        <v>0.16831683168316833</v>
      </c>
    </row>
    <row r="36833" spans="1:16" x14ac:dyDescent="0.25">
      <c r="A36833" t="s">
        <v>18</v>
      </c>
      <c r="B36833">
        <v>2018</v>
      </c>
      <c r="C36833">
        <v>1306</v>
      </c>
      <c r="D36833" t="s">
        <v>57</v>
      </c>
      <c r="E36833" t="s">
        <v>57</v>
      </c>
      <c r="F36833">
        <v>13</v>
      </c>
      <c r="G36833" t="s">
        <v>52</v>
      </c>
      <c r="H36833" t="s">
        <v>21</v>
      </c>
      <c r="I36833" t="s">
        <v>495</v>
      </c>
      <c r="J36833" t="s">
        <v>496</v>
      </c>
      <c r="K36833" t="s">
        <v>507</v>
      </c>
      <c r="L36833" t="s">
        <v>508</v>
      </c>
      <c r="M36833">
        <v>1041</v>
      </c>
      <c r="N36833" t="s">
        <v>26</v>
      </c>
      <c r="O36833">
        <v>3030</v>
      </c>
      <c r="P36833">
        <v>0.34356435643564359</v>
      </c>
    </row>
    <row r="36834" spans="1:16" x14ac:dyDescent="0.25">
      <c r="A36834" t="s">
        <v>18</v>
      </c>
      <c r="B36834">
        <v>2018</v>
      </c>
      <c r="C36834">
        <v>1306</v>
      </c>
      <c r="D36834" t="s">
        <v>57</v>
      </c>
      <c r="E36834" t="s">
        <v>57</v>
      </c>
      <c r="F36834">
        <v>13</v>
      </c>
      <c r="G36834" t="s">
        <v>52</v>
      </c>
      <c r="H36834" t="s">
        <v>21</v>
      </c>
      <c r="I36834" t="s">
        <v>495</v>
      </c>
      <c r="J36834" t="s">
        <v>496</v>
      </c>
      <c r="K36834" t="s">
        <v>509</v>
      </c>
      <c r="L36834" t="s">
        <v>510</v>
      </c>
      <c r="M36834">
        <v>615</v>
      </c>
      <c r="N36834" t="s">
        <v>26</v>
      </c>
      <c r="O36834">
        <v>3030</v>
      </c>
      <c r="P36834">
        <v>0.20297029702970298</v>
      </c>
    </row>
    <row r="36835" spans="1:16" x14ac:dyDescent="0.25">
      <c r="A36835" t="s">
        <v>18</v>
      </c>
      <c r="B36835">
        <v>2018</v>
      </c>
      <c r="C36835">
        <v>1306</v>
      </c>
      <c r="D36835" t="s">
        <v>57</v>
      </c>
      <c r="E36835" t="s">
        <v>57</v>
      </c>
      <c r="F36835">
        <v>13</v>
      </c>
      <c r="G36835" t="s">
        <v>52</v>
      </c>
      <c r="H36835" t="s">
        <v>21</v>
      </c>
      <c r="I36835" t="s">
        <v>495</v>
      </c>
      <c r="J36835" t="s">
        <v>496</v>
      </c>
      <c r="K36835" t="s">
        <v>511</v>
      </c>
      <c r="L36835" t="s">
        <v>512</v>
      </c>
      <c r="M36835">
        <v>282</v>
      </c>
      <c r="N36835" t="s">
        <v>26</v>
      </c>
      <c r="O36835">
        <v>3030</v>
      </c>
      <c r="P36835">
        <v>9.3069306930693069E-2</v>
      </c>
    </row>
    <row r="36836" spans="1:16" x14ac:dyDescent="0.25">
      <c r="A36836" t="s">
        <v>18</v>
      </c>
      <c r="B36836">
        <v>2018</v>
      </c>
      <c r="C36836">
        <v>1306</v>
      </c>
      <c r="D36836" t="s">
        <v>57</v>
      </c>
      <c r="E36836" t="s">
        <v>57</v>
      </c>
      <c r="F36836">
        <v>13</v>
      </c>
      <c r="G36836" t="s">
        <v>52</v>
      </c>
      <c r="H36836" t="s">
        <v>21</v>
      </c>
      <c r="I36836" t="s">
        <v>495</v>
      </c>
      <c r="J36836" t="s">
        <v>496</v>
      </c>
      <c r="K36836" t="s">
        <v>513</v>
      </c>
      <c r="L36836" t="s">
        <v>514</v>
      </c>
      <c r="M36836">
        <v>156</v>
      </c>
      <c r="N36836" t="s">
        <v>26</v>
      </c>
      <c r="O36836">
        <v>3030</v>
      </c>
      <c r="P36836">
        <v>5.1485148514851482E-2</v>
      </c>
    </row>
    <row r="36837" spans="1:16" x14ac:dyDescent="0.25">
      <c r="A36837" t="s">
        <v>18</v>
      </c>
      <c r="B36837">
        <v>2018</v>
      </c>
      <c r="C36837">
        <v>1306</v>
      </c>
      <c r="D36837" t="s">
        <v>57</v>
      </c>
      <c r="E36837" t="s">
        <v>57</v>
      </c>
      <c r="F36837">
        <v>13</v>
      </c>
      <c r="G36837" t="s">
        <v>52</v>
      </c>
      <c r="H36837" t="s">
        <v>21</v>
      </c>
      <c r="I36837" t="s">
        <v>495</v>
      </c>
      <c r="J36837" t="s">
        <v>496</v>
      </c>
      <c r="K36837" t="s">
        <v>515</v>
      </c>
      <c r="L36837" t="s">
        <v>516</v>
      </c>
      <c r="M36837">
        <v>174</v>
      </c>
      <c r="N36837" t="s">
        <v>26</v>
      </c>
      <c r="O36837">
        <v>3030</v>
      </c>
      <c r="P36837">
        <v>5.7425742574257428E-2</v>
      </c>
    </row>
    <row r="36838" spans="1:16" x14ac:dyDescent="0.25">
      <c r="A36838" t="s">
        <v>18</v>
      </c>
      <c r="B36838">
        <v>2018</v>
      </c>
      <c r="C36838">
        <v>1306</v>
      </c>
      <c r="D36838" t="s">
        <v>57</v>
      </c>
      <c r="E36838" t="s">
        <v>57</v>
      </c>
      <c r="F36838">
        <v>13</v>
      </c>
      <c r="G36838" t="s">
        <v>52</v>
      </c>
      <c r="H36838" t="s">
        <v>21</v>
      </c>
      <c r="I36838" t="s">
        <v>495</v>
      </c>
      <c r="J36838" t="s">
        <v>496</v>
      </c>
      <c r="K36838" t="s">
        <v>517</v>
      </c>
      <c r="L36838" t="s">
        <v>358</v>
      </c>
      <c r="M36838">
        <v>0</v>
      </c>
      <c r="N36838" t="s">
        <v>26</v>
      </c>
    </row>
    <row r="36839" spans="1:16" x14ac:dyDescent="0.25">
      <c r="A36839" t="s">
        <v>18</v>
      </c>
      <c r="B36839">
        <v>2018</v>
      </c>
      <c r="C36839">
        <v>1306</v>
      </c>
      <c r="D36839" t="s">
        <v>57</v>
      </c>
      <c r="E36839" t="s">
        <v>57</v>
      </c>
      <c r="F36839">
        <v>13</v>
      </c>
      <c r="G36839" t="s">
        <v>52</v>
      </c>
      <c r="H36839" t="s">
        <v>21</v>
      </c>
      <c r="I36839" t="s">
        <v>495</v>
      </c>
      <c r="J36839" t="s">
        <v>496</v>
      </c>
      <c r="K36839" t="s">
        <v>518</v>
      </c>
      <c r="L36839" t="s">
        <v>519</v>
      </c>
      <c r="M36839">
        <v>6.6</v>
      </c>
      <c r="N36839" t="s">
        <v>26</v>
      </c>
    </row>
    <row r="36840" spans="1:16" x14ac:dyDescent="0.25">
      <c r="A36840" t="s">
        <v>18</v>
      </c>
      <c r="B36840">
        <v>2018</v>
      </c>
      <c r="C36840">
        <v>1306</v>
      </c>
      <c r="D36840" t="s">
        <v>57</v>
      </c>
      <c r="E36840" t="s">
        <v>57</v>
      </c>
      <c r="F36840">
        <v>13</v>
      </c>
      <c r="G36840" t="s">
        <v>52</v>
      </c>
      <c r="H36840" t="s">
        <v>21</v>
      </c>
      <c r="I36840" t="s">
        <v>495</v>
      </c>
      <c r="J36840" t="s">
        <v>496</v>
      </c>
      <c r="K36840" t="s">
        <v>520</v>
      </c>
      <c r="L36840" t="s">
        <v>521</v>
      </c>
      <c r="M36840">
        <v>3030</v>
      </c>
      <c r="N36840" t="s">
        <v>26</v>
      </c>
      <c r="O36840">
        <v>3030</v>
      </c>
      <c r="P36840">
        <v>1</v>
      </c>
    </row>
    <row r="36841" spans="1:16" x14ac:dyDescent="0.25">
      <c r="A36841" t="s">
        <v>18</v>
      </c>
      <c r="B36841">
        <v>2018</v>
      </c>
      <c r="C36841">
        <v>1306</v>
      </c>
      <c r="D36841" t="s">
        <v>57</v>
      </c>
      <c r="E36841" t="s">
        <v>57</v>
      </c>
      <c r="F36841">
        <v>13</v>
      </c>
      <c r="G36841" t="s">
        <v>52</v>
      </c>
      <c r="H36841" t="s">
        <v>21</v>
      </c>
      <c r="I36841" t="s">
        <v>495</v>
      </c>
      <c r="J36841" t="s">
        <v>496</v>
      </c>
      <c r="K36841" t="s">
        <v>522</v>
      </c>
      <c r="L36841" t="s">
        <v>523</v>
      </c>
      <c r="M36841">
        <v>3030</v>
      </c>
      <c r="N36841" t="s">
        <v>363</v>
      </c>
      <c r="O36841">
        <v>3030</v>
      </c>
      <c r="P36841">
        <v>1</v>
      </c>
    </row>
    <row r="36842" spans="1:16" x14ac:dyDescent="0.25">
      <c r="A36842" t="s">
        <v>18</v>
      </c>
      <c r="B36842">
        <v>2018</v>
      </c>
      <c r="C36842">
        <v>1307</v>
      </c>
      <c r="D36842" t="s">
        <v>59</v>
      </c>
      <c r="E36842" t="s">
        <v>58</v>
      </c>
      <c r="F36842">
        <v>13</v>
      </c>
      <c r="G36842" t="s">
        <v>52</v>
      </c>
      <c r="H36842" t="s">
        <v>21</v>
      </c>
      <c r="I36842" t="s">
        <v>495</v>
      </c>
      <c r="J36842" t="s">
        <v>496</v>
      </c>
      <c r="K36842" t="s">
        <v>497</v>
      </c>
      <c r="L36842" t="s">
        <v>498</v>
      </c>
      <c r="M36842">
        <v>6</v>
      </c>
      <c r="N36842" t="s">
        <v>26</v>
      </c>
      <c r="O36842">
        <v>5268</v>
      </c>
      <c r="P36842">
        <v>1.1389521640091116E-3</v>
      </c>
    </row>
    <row r="36843" spans="1:16" x14ac:dyDescent="0.25">
      <c r="A36843" t="s">
        <v>18</v>
      </c>
      <c r="B36843">
        <v>2018</v>
      </c>
      <c r="C36843">
        <v>1307</v>
      </c>
      <c r="D36843" t="s">
        <v>59</v>
      </c>
      <c r="E36843" t="s">
        <v>58</v>
      </c>
      <c r="F36843">
        <v>13</v>
      </c>
      <c r="G36843" t="s">
        <v>52</v>
      </c>
      <c r="H36843" t="s">
        <v>21</v>
      </c>
      <c r="I36843" t="s">
        <v>495</v>
      </c>
      <c r="J36843" t="s">
        <v>496</v>
      </c>
      <c r="K36843" t="s">
        <v>499</v>
      </c>
      <c r="L36843" t="s">
        <v>500</v>
      </c>
      <c r="M36843">
        <v>9</v>
      </c>
      <c r="N36843" t="s">
        <v>26</v>
      </c>
      <c r="O36843">
        <v>5268</v>
      </c>
      <c r="P36843">
        <v>1.7084282460136675E-3</v>
      </c>
    </row>
    <row r="36844" spans="1:16" x14ac:dyDescent="0.25">
      <c r="A36844" t="s">
        <v>18</v>
      </c>
      <c r="B36844">
        <v>2018</v>
      </c>
      <c r="C36844">
        <v>1307</v>
      </c>
      <c r="D36844" t="s">
        <v>59</v>
      </c>
      <c r="E36844" t="s">
        <v>58</v>
      </c>
      <c r="F36844">
        <v>13</v>
      </c>
      <c r="G36844" t="s">
        <v>52</v>
      </c>
      <c r="H36844" t="s">
        <v>21</v>
      </c>
      <c r="I36844" t="s">
        <v>495</v>
      </c>
      <c r="J36844" t="s">
        <v>496</v>
      </c>
      <c r="K36844" t="s">
        <v>501</v>
      </c>
      <c r="L36844" t="s">
        <v>502</v>
      </c>
      <c r="M36844">
        <v>57</v>
      </c>
      <c r="N36844" t="s">
        <v>26</v>
      </c>
      <c r="O36844">
        <v>5268</v>
      </c>
      <c r="P36844">
        <v>1.082004555808656E-2</v>
      </c>
    </row>
    <row r="36845" spans="1:16" x14ac:dyDescent="0.25">
      <c r="A36845" t="s">
        <v>18</v>
      </c>
      <c r="B36845">
        <v>2018</v>
      </c>
      <c r="C36845">
        <v>1307</v>
      </c>
      <c r="D36845" t="s">
        <v>59</v>
      </c>
      <c r="E36845" t="s">
        <v>58</v>
      </c>
      <c r="F36845">
        <v>13</v>
      </c>
      <c r="G36845" t="s">
        <v>52</v>
      </c>
      <c r="H36845" t="s">
        <v>21</v>
      </c>
      <c r="I36845" t="s">
        <v>495</v>
      </c>
      <c r="J36845" t="s">
        <v>496</v>
      </c>
      <c r="K36845" t="s">
        <v>503</v>
      </c>
      <c r="L36845" t="s">
        <v>504</v>
      </c>
      <c r="M36845">
        <v>240</v>
      </c>
      <c r="N36845" t="s">
        <v>26</v>
      </c>
      <c r="O36845">
        <v>5268</v>
      </c>
      <c r="P36845">
        <v>4.5558086560364468E-2</v>
      </c>
    </row>
    <row r="36846" spans="1:16" x14ac:dyDescent="0.25">
      <c r="A36846" t="s">
        <v>18</v>
      </c>
      <c r="B36846">
        <v>2018</v>
      </c>
      <c r="C36846">
        <v>1307</v>
      </c>
      <c r="D36846" t="s">
        <v>59</v>
      </c>
      <c r="E36846" t="s">
        <v>58</v>
      </c>
      <c r="F36846">
        <v>13</v>
      </c>
      <c r="G36846" t="s">
        <v>52</v>
      </c>
      <c r="H36846" t="s">
        <v>21</v>
      </c>
      <c r="I36846" t="s">
        <v>495</v>
      </c>
      <c r="J36846" t="s">
        <v>496</v>
      </c>
      <c r="K36846" t="s">
        <v>505</v>
      </c>
      <c r="L36846" t="s">
        <v>506</v>
      </c>
      <c r="M36846">
        <v>549</v>
      </c>
      <c r="N36846" t="s">
        <v>26</v>
      </c>
      <c r="O36846">
        <v>5268</v>
      </c>
      <c r="P36846">
        <v>0.10421412300683372</v>
      </c>
    </row>
    <row r="36847" spans="1:16" x14ac:dyDescent="0.25">
      <c r="A36847" t="s">
        <v>18</v>
      </c>
      <c r="B36847">
        <v>2018</v>
      </c>
      <c r="C36847">
        <v>1307</v>
      </c>
      <c r="D36847" t="s">
        <v>59</v>
      </c>
      <c r="E36847" t="s">
        <v>58</v>
      </c>
      <c r="F36847">
        <v>13</v>
      </c>
      <c r="G36847" t="s">
        <v>52</v>
      </c>
      <c r="H36847" t="s">
        <v>21</v>
      </c>
      <c r="I36847" t="s">
        <v>495</v>
      </c>
      <c r="J36847" t="s">
        <v>496</v>
      </c>
      <c r="K36847" t="s">
        <v>507</v>
      </c>
      <c r="L36847" t="s">
        <v>508</v>
      </c>
      <c r="M36847">
        <v>1335</v>
      </c>
      <c r="N36847" t="s">
        <v>26</v>
      </c>
      <c r="O36847">
        <v>5268</v>
      </c>
      <c r="P36847">
        <v>0.25341685649202733</v>
      </c>
    </row>
    <row r="36848" spans="1:16" x14ac:dyDescent="0.25">
      <c r="A36848" t="s">
        <v>18</v>
      </c>
      <c r="B36848">
        <v>2018</v>
      </c>
      <c r="C36848">
        <v>1307</v>
      </c>
      <c r="D36848" t="s">
        <v>59</v>
      </c>
      <c r="E36848" t="s">
        <v>58</v>
      </c>
      <c r="F36848">
        <v>13</v>
      </c>
      <c r="G36848" t="s">
        <v>52</v>
      </c>
      <c r="H36848" t="s">
        <v>21</v>
      </c>
      <c r="I36848" t="s">
        <v>495</v>
      </c>
      <c r="J36848" t="s">
        <v>496</v>
      </c>
      <c r="K36848" t="s">
        <v>509</v>
      </c>
      <c r="L36848" t="s">
        <v>510</v>
      </c>
      <c r="M36848">
        <v>975</v>
      </c>
      <c r="N36848" t="s">
        <v>26</v>
      </c>
      <c r="O36848">
        <v>5268</v>
      </c>
      <c r="P36848">
        <v>0.18507972665148065</v>
      </c>
    </row>
    <row r="36849" spans="1:16" x14ac:dyDescent="0.25">
      <c r="A36849" t="s">
        <v>18</v>
      </c>
      <c r="B36849">
        <v>2018</v>
      </c>
      <c r="C36849">
        <v>1307</v>
      </c>
      <c r="D36849" t="s">
        <v>59</v>
      </c>
      <c r="E36849" t="s">
        <v>58</v>
      </c>
      <c r="F36849">
        <v>13</v>
      </c>
      <c r="G36849" t="s">
        <v>52</v>
      </c>
      <c r="H36849" t="s">
        <v>21</v>
      </c>
      <c r="I36849" t="s">
        <v>495</v>
      </c>
      <c r="J36849" t="s">
        <v>496</v>
      </c>
      <c r="K36849" t="s">
        <v>511</v>
      </c>
      <c r="L36849" t="s">
        <v>512</v>
      </c>
      <c r="M36849">
        <v>900</v>
      </c>
      <c r="N36849" t="s">
        <v>26</v>
      </c>
      <c r="O36849">
        <v>5268</v>
      </c>
      <c r="P36849">
        <v>0.17084282460136674</v>
      </c>
    </row>
    <row r="36850" spans="1:16" x14ac:dyDescent="0.25">
      <c r="A36850" t="s">
        <v>18</v>
      </c>
      <c r="B36850">
        <v>2018</v>
      </c>
      <c r="C36850">
        <v>1307</v>
      </c>
      <c r="D36850" t="s">
        <v>59</v>
      </c>
      <c r="E36850" t="s">
        <v>58</v>
      </c>
      <c r="F36850">
        <v>13</v>
      </c>
      <c r="G36850" t="s">
        <v>52</v>
      </c>
      <c r="H36850" t="s">
        <v>21</v>
      </c>
      <c r="I36850" t="s">
        <v>495</v>
      </c>
      <c r="J36850" t="s">
        <v>496</v>
      </c>
      <c r="K36850" t="s">
        <v>513</v>
      </c>
      <c r="L36850" t="s">
        <v>514</v>
      </c>
      <c r="M36850">
        <v>579</v>
      </c>
      <c r="N36850" t="s">
        <v>26</v>
      </c>
      <c r="O36850">
        <v>5268</v>
      </c>
      <c r="P36850">
        <v>0.10990888382687927</v>
      </c>
    </row>
    <row r="36851" spans="1:16" x14ac:dyDescent="0.25">
      <c r="A36851" t="s">
        <v>18</v>
      </c>
      <c r="B36851">
        <v>2018</v>
      </c>
      <c r="C36851">
        <v>1307</v>
      </c>
      <c r="D36851" t="s">
        <v>59</v>
      </c>
      <c r="E36851" t="s">
        <v>58</v>
      </c>
      <c r="F36851">
        <v>13</v>
      </c>
      <c r="G36851" t="s">
        <v>52</v>
      </c>
      <c r="H36851" t="s">
        <v>21</v>
      </c>
      <c r="I36851" t="s">
        <v>495</v>
      </c>
      <c r="J36851" t="s">
        <v>496</v>
      </c>
      <c r="K36851" t="s">
        <v>515</v>
      </c>
      <c r="L36851" t="s">
        <v>516</v>
      </c>
      <c r="M36851">
        <v>615</v>
      </c>
      <c r="N36851" t="s">
        <v>26</v>
      </c>
      <c r="O36851">
        <v>5268</v>
      </c>
      <c r="P36851">
        <v>0.11674259681093394</v>
      </c>
    </row>
    <row r="36852" spans="1:16" x14ac:dyDescent="0.25">
      <c r="A36852" t="s">
        <v>18</v>
      </c>
      <c r="B36852">
        <v>2018</v>
      </c>
      <c r="C36852">
        <v>1307</v>
      </c>
      <c r="D36852" t="s">
        <v>59</v>
      </c>
      <c r="E36852" t="s">
        <v>58</v>
      </c>
      <c r="F36852">
        <v>13</v>
      </c>
      <c r="G36852" t="s">
        <v>52</v>
      </c>
      <c r="H36852" t="s">
        <v>21</v>
      </c>
      <c r="I36852" t="s">
        <v>495</v>
      </c>
      <c r="J36852" t="s">
        <v>496</v>
      </c>
      <c r="K36852" t="s">
        <v>517</v>
      </c>
      <c r="L36852" t="s">
        <v>358</v>
      </c>
      <c r="M36852">
        <v>0</v>
      </c>
      <c r="N36852" t="s">
        <v>26</v>
      </c>
    </row>
    <row r="36853" spans="1:16" x14ac:dyDescent="0.25">
      <c r="A36853" t="s">
        <v>18</v>
      </c>
      <c r="B36853">
        <v>2018</v>
      </c>
      <c r="C36853">
        <v>1307</v>
      </c>
      <c r="D36853" t="s">
        <v>59</v>
      </c>
      <c r="E36853" t="s">
        <v>58</v>
      </c>
      <c r="F36853">
        <v>13</v>
      </c>
      <c r="G36853" t="s">
        <v>52</v>
      </c>
      <c r="H36853" t="s">
        <v>21</v>
      </c>
      <c r="I36853" t="s">
        <v>495</v>
      </c>
      <c r="J36853" t="s">
        <v>496</v>
      </c>
      <c r="K36853" t="s">
        <v>518</v>
      </c>
      <c r="L36853" t="s">
        <v>519</v>
      </c>
      <c r="M36853">
        <v>7.3</v>
      </c>
      <c r="N36853" t="s">
        <v>26</v>
      </c>
    </row>
    <row r="36854" spans="1:16" x14ac:dyDescent="0.25">
      <c r="A36854" t="s">
        <v>18</v>
      </c>
      <c r="B36854">
        <v>2018</v>
      </c>
      <c r="C36854">
        <v>1307</v>
      </c>
      <c r="D36854" t="s">
        <v>59</v>
      </c>
      <c r="E36854" t="s">
        <v>58</v>
      </c>
      <c r="F36854">
        <v>13</v>
      </c>
      <c r="G36854" t="s">
        <v>52</v>
      </c>
      <c r="H36854" t="s">
        <v>21</v>
      </c>
      <c r="I36854" t="s">
        <v>495</v>
      </c>
      <c r="J36854" t="s">
        <v>496</v>
      </c>
      <c r="K36854" t="s">
        <v>520</v>
      </c>
      <c r="L36854" t="s">
        <v>521</v>
      </c>
      <c r="M36854">
        <v>5268</v>
      </c>
      <c r="N36854" t="s">
        <v>26</v>
      </c>
      <c r="O36854">
        <v>5268</v>
      </c>
      <c r="P36854">
        <v>1</v>
      </c>
    </row>
    <row r="36855" spans="1:16" x14ac:dyDescent="0.25">
      <c r="A36855" t="s">
        <v>18</v>
      </c>
      <c r="B36855">
        <v>2018</v>
      </c>
      <c r="C36855">
        <v>1307</v>
      </c>
      <c r="D36855" t="s">
        <v>59</v>
      </c>
      <c r="E36855" t="s">
        <v>58</v>
      </c>
      <c r="F36855">
        <v>13</v>
      </c>
      <c r="G36855" t="s">
        <v>52</v>
      </c>
      <c r="H36855" t="s">
        <v>21</v>
      </c>
      <c r="I36855" t="s">
        <v>495</v>
      </c>
      <c r="J36855" t="s">
        <v>496</v>
      </c>
      <c r="K36855" t="s">
        <v>522</v>
      </c>
      <c r="L36855" t="s">
        <v>523</v>
      </c>
      <c r="M36855">
        <v>5268</v>
      </c>
      <c r="N36855" t="s">
        <v>363</v>
      </c>
      <c r="O36855">
        <v>5268</v>
      </c>
      <c r="P36855">
        <v>1</v>
      </c>
    </row>
    <row r="36856" spans="1:16" x14ac:dyDescent="0.25">
      <c r="A36856" t="s">
        <v>18</v>
      </c>
      <c r="B36856">
        <v>2018</v>
      </c>
      <c r="C36856">
        <v>1308</v>
      </c>
      <c r="D36856" t="s">
        <v>61</v>
      </c>
      <c r="E36856" t="s">
        <v>60</v>
      </c>
      <c r="F36856">
        <v>13</v>
      </c>
      <c r="G36856" t="s">
        <v>52</v>
      </c>
      <c r="H36856" t="s">
        <v>21</v>
      </c>
      <c r="I36856" t="s">
        <v>495</v>
      </c>
      <c r="J36856" t="s">
        <v>496</v>
      </c>
      <c r="K36856" t="s">
        <v>497</v>
      </c>
      <c r="L36856" t="s">
        <v>498</v>
      </c>
      <c r="M36856">
        <v>9</v>
      </c>
      <c r="N36856" t="s">
        <v>26</v>
      </c>
      <c r="O36856">
        <v>2265</v>
      </c>
      <c r="P36856">
        <v>3.9735099337748344E-3</v>
      </c>
    </row>
    <row r="36857" spans="1:16" x14ac:dyDescent="0.25">
      <c r="A36857" t="s">
        <v>18</v>
      </c>
      <c r="B36857">
        <v>2018</v>
      </c>
      <c r="C36857">
        <v>1308</v>
      </c>
      <c r="D36857" t="s">
        <v>61</v>
      </c>
      <c r="E36857" t="s">
        <v>60</v>
      </c>
      <c r="F36857">
        <v>13</v>
      </c>
      <c r="G36857" t="s">
        <v>52</v>
      </c>
      <c r="H36857" t="s">
        <v>21</v>
      </c>
      <c r="I36857" t="s">
        <v>495</v>
      </c>
      <c r="J36857" t="s">
        <v>496</v>
      </c>
      <c r="K36857" t="s">
        <v>499</v>
      </c>
      <c r="L36857" t="s">
        <v>500</v>
      </c>
      <c r="M36857">
        <v>15</v>
      </c>
      <c r="N36857" t="s">
        <v>26</v>
      </c>
      <c r="O36857">
        <v>2265</v>
      </c>
      <c r="P36857">
        <v>6.6225165562913907E-3</v>
      </c>
    </row>
    <row r="36858" spans="1:16" x14ac:dyDescent="0.25">
      <c r="A36858" t="s">
        <v>18</v>
      </c>
      <c r="B36858">
        <v>2018</v>
      </c>
      <c r="C36858">
        <v>1308</v>
      </c>
      <c r="D36858" t="s">
        <v>61</v>
      </c>
      <c r="E36858" t="s">
        <v>60</v>
      </c>
      <c r="F36858">
        <v>13</v>
      </c>
      <c r="G36858" t="s">
        <v>52</v>
      </c>
      <c r="H36858" t="s">
        <v>21</v>
      </c>
      <c r="I36858" t="s">
        <v>495</v>
      </c>
      <c r="J36858" t="s">
        <v>496</v>
      </c>
      <c r="K36858" t="s">
        <v>501</v>
      </c>
      <c r="L36858" t="s">
        <v>502</v>
      </c>
      <c r="M36858">
        <v>63</v>
      </c>
      <c r="N36858" t="s">
        <v>26</v>
      </c>
      <c r="O36858">
        <v>2265</v>
      </c>
      <c r="P36858">
        <v>2.781456953642384E-2</v>
      </c>
    </row>
    <row r="36859" spans="1:16" x14ac:dyDescent="0.25">
      <c r="A36859" t="s">
        <v>18</v>
      </c>
      <c r="B36859">
        <v>2018</v>
      </c>
      <c r="C36859">
        <v>1308</v>
      </c>
      <c r="D36859" t="s">
        <v>61</v>
      </c>
      <c r="E36859" t="s">
        <v>60</v>
      </c>
      <c r="F36859">
        <v>13</v>
      </c>
      <c r="G36859" t="s">
        <v>52</v>
      </c>
      <c r="H36859" t="s">
        <v>21</v>
      </c>
      <c r="I36859" t="s">
        <v>495</v>
      </c>
      <c r="J36859" t="s">
        <v>496</v>
      </c>
      <c r="K36859" t="s">
        <v>503</v>
      </c>
      <c r="L36859" t="s">
        <v>504</v>
      </c>
      <c r="M36859">
        <v>171</v>
      </c>
      <c r="N36859" t="s">
        <v>26</v>
      </c>
      <c r="O36859">
        <v>2265</v>
      </c>
      <c r="P36859">
        <v>7.5496688741721857E-2</v>
      </c>
    </row>
    <row r="36860" spans="1:16" x14ac:dyDescent="0.25">
      <c r="A36860" t="s">
        <v>18</v>
      </c>
      <c r="B36860">
        <v>2018</v>
      </c>
      <c r="C36860">
        <v>1308</v>
      </c>
      <c r="D36860" t="s">
        <v>61</v>
      </c>
      <c r="E36860" t="s">
        <v>60</v>
      </c>
      <c r="F36860">
        <v>13</v>
      </c>
      <c r="G36860" t="s">
        <v>52</v>
      </c>
      <c r="H36860" t="s">
        <v>21</v>
      </c>
      <c r="I36860" t="s">
        <v>495</v>
      </c>
      <c r="J36860" t="s">
        <v>496</v>
      </c>
      <c r="K36860" t="s">
        <v>505</v>
      </c>
      <c r="L36860" t="s">
        <v>506</v>
      </c>
      <c r="M36860">
        <v>354</v>
      </c>
      <c r="N36860" t="s">
        <v>26</v>
      </c>
      <c r="O36860">
        <v>2265</v>
      </c>
      <c r="P36860">
        <v>0.15629139072847681</v>
      </c>
    </row>
    <row r="36861" spans="1:16" x14ac:dyDescent="0.25">
      <c r="A36861" t="s">
        <v>18</v>
      </c>
      <c r="B36861">
        <v>2018</v>
      </c>
      <c r="C36861">
        <v>1308</v>
      </c>
      <c r="D36861" t="s">
        <v>61</v>
      </c>
      <c r="E36861" t="s">
        <v>60</v>
      </c>
      <c r="F36861">
        <v>13</v>
      </c>
      <c r="G36861" t="s">
        <v>52</v>
      </c>
      <c r="H36861" t="s">
        <v>21</v>
      </c>
      <c r="I36861" t="s">
        <v>495</v>
      </c>
      <c r="J36861" t="s">
        <v>496</v>
      </c>
      <c r="K36861" t="s">
        <v>507</v>
      </c>
      <c r="L36861" t="s">
        <v>508</v>
      </c>
      <c r="M36861">
        <v>582</v>
      </c>
      <c r="N36861" t="s">
        <v>26</v>
      </c>
      <c r="O36861">
        <v>2265</v>
      </c>
      <c r="P36861">
        <v>0.25695364238410595</v>
      </c>
    </row>
    <row r="36862" spans="1:16" x14ac:dyDescent="0.25">
      <c r="A36862" t="s">
        <v>18</v>
      </c>
      <c r="B36862">
        <v>2018</v>
      </c>
      <c r="C36862">
        <v>1308</v>
      </c>
      <c r="D36862" t="s">
        <v>61</v>
      </c>
      <c r="E36862" t="s">
        <v>60</v>
      </c>
      <c r="F36862">
        <v>13</v>
      </c>
      <c r="G36862" t="s">
        <v>52</v>
      </c>
      <c r="H36862" t="s">
        <v>21</v>
      </c>
      <c r="I36862" t="s">
        <v>495</v>
      </c>
      <c r="J36862" t="s">
        <v>496</v>
      </c>
      <c r="K36862" t="s">
        <v>509</v>
      </c>
      <c r="L36862" t="s">
        <v>510</v>
      </c>
      <c r="M36862">
        <v>471</v>
      </c>
      <c r="N36862" t="s">
        <v>26</v>
      </c>
      <c r="O36862">
        <v>2265</v>
      </c>
      <c r="P36862">
        <v>0.20794701986754968</v>
      </c>
    </row>
    <row r="36863" spans="1:16" x14ac:dyDescent="0.25">
      <c r="A36863" t="s">
        <v>18</v>
      </c>
      <c r="B36863">
        <v>2018</v>
      </c>
      <c r="C36863">
        <v>1308</v>
      </c>
      <c r="D36863" t="s">
        <v>61</v>
      </c>
      <c r="E36863" t="s">
        <v>60</v>
      </c>
      <c r="F36863">
        <v>13</v>
      </c>
      <c r="G36863" t="s">
        <v>52</v>
      </c>
      <c r="H36863" t="s">
        <v>21</v>
      </c>
      <c r="I36863" t="s">
        <v>495</v>
      </c>
      <c r="J36863" t="s">
        <v>496</v>
      </c>
      <c r="K36863" t="s">
        <v>511</v>
      </c>
      <c r="L36863" t="s">
        <v>512</v>
      </c>
      <c r="M36863">
        <v>273</v>
      </c>
      <c r="N36863" t="s">
        <v>26</v>
      </c>
      <c r="O36863">
        <v>2265</v>
      </c>
      <c r="P36863">
        <v>0.12052980132450331</v>
      </c>
    </row>
    <row r="36864" spans="1:16" x14ac:dyDescent="0.25">
      <c r="A36864" t="s">
        <v>18</v>
      </c>
      <c r="B36864">
        <v>2018</v>
      </c>
      <c r="C36864">
        <v>1308</v>
      </c>
      <c r="D36864" t="s">
        <v>61</v>
      </c>
      <c r="E36864" t="s">
        <v>60</v>
      </c>
      <c r="F36864">
        <v>13</v>
      </c>
      <c r="G36864" t="s">
        <v>52</v>
      </c>
      <c r="H36864" t="s">
        <v>21</v>
      </c>
      <c r="I36864" t="s">
        <v>495</v>
      </c>
      <c r="J36864" t="s">
        <v>496</v>
      </c>
      <c r="K36864" t="s">
        <v>513</v>
      </c>
      <c r="L36864" t="s">
        <v>514</v>
      </c>
      <c r="M36864">
        <v>144</v>
      </c>
      <c r="N36864" t="s">
        <v>26</v>
      </c>
      <c r="O36864">
        <v>2265</v>
      </c>
      <c r="P36864">
        <v>6.3576158940397351E-2</v>
      </c>
    </row>
    <row r="36865" spans="1:16" x14ac:dyDescent="0.25">
      <c r="A36865" t="s">
        <v>18</v>
      </c>
      <c r="B36865">
        <v>2018</v>
      </c>
      <c r="C36865">
        <v>1308</v>
      </c>
      <c r="D36865" t="s">
        <v>61</v>
      </c>
      <c r="E36865" t="s">
        <v>60</v>
      </c>
      <c r="F36865">
        <v>13</v>
      </c>
      <c r="G36865" t="s">
        <v>52</v>
      </c>
      <c r="H36865" t="s">
        <v>21</v>
      </c>
      <c r="I36865" t="s">
        <v>495</v>
      </c>
      <c r="J36865" t="s">
        <v>496</v>
      </c>
      <c r="K36865" t="s">
        <v>515</v>
      </c>
      <c r="L36865" t="s">
        <v>516</v>
      </c>
      <c r="M36865">
        <v>186</v>
      </c>
      <c r="N36865" t="s">
        <v>26</v>
      </c>
      <c r="O36865">
        <v>2265</v>
      </c>
      <c r="P36865">
        <v>8.211920529801324E-2</v>
      </c>
    </row>
    <row r="36866" spans="1:16" x14ac:dyDescent="0.25">
      <c r="A36866" t="s">
        <v>18</v>
      </c>
      <c r="B36866">
        <v>2018</v>
      </c>
      <c r="C36866">
        <v>1308</v>
      </c>
      <c r="D36866" t="s">
        <v>61</v>
      </c>
      <c r="E36866" t="s">
        <v>60</v>
      </c>
      <c r="F36866">
        <v>13</v>
      </c>
      <c r="G36866" t="s">
        <v>52</v>
      </c>
      <c r="H36866" t="s">
        <v>21</v>
      </c>
      <c r="I36866" t="s">
        <v>495</v>
      </c>
      <c r="J36866" t="s">
        <v>496</v>
      </c>
      <c r="K36866" t="s">
        <v>517</v>
      </c>
      <c r="L36866" t="s">
        <v>358</v>
      </c>
      <c r="M36866">
        <v>0</v>
      </c>
      <c r="N36866" t="s">
        <v>26</v>
      </c>
    </row>
    <row r="36867" spans="1:16" x14ac:dyDescent="0.25">
      <c r="A36867" t="s">
        <v>18</v>
      </c>
      <c r="B36867">
        <v>2018</v>
      </c>
      <c r="C36867">
        <v>1308</v>
      </c>
      <c r="D36867" t="s">
        <v>61</v>
      </c>
      <c r="E36867" t="s">
        <v>60</v>
      </c>
      <c r="F36867">
        <v>13</v>
      </c>
      <c r="G36867" t="s">
        <v>52</v>
      </c>
      <c r="H36867" t="s">
        <v>21</v>
      </c>
      <c r="I36867" t="s">
        <v>495</v>
      </c>
      <c r="J36867" t="s">
        <v>496</v>
      </c>
      <c r="K36867" t="s">
        <v>518</v>
      </c>
      <c r="L36867" t="s">
        <v>519</v>
      </c>
      <c r="M36867">
        <v>6.7</v>
      </c>
      <c r="N36867" t="s">
        <v>26</v>
      </c>
    </row>
    <row r="36868" spans="1:16" x14ac:dyDescent="0.25">
      <c r="A36868" t="s">
        <v>18</v>
      </c>
      <c r="B36868">
        <v>2018</v>
      </c>
      <c r="C36868">
        <v>1308</v>
      </c>
      <c r="D36868" t="s">
        <v>61</v>
      </c>
      <c r="E36868" t="s">
        <v>60</v>
      </c>
      <c r="F36868">
        <v>13</v>
      </c>
      <c r="G36868" t="s">
        <v>52</v>
      </c>
      <c r="H36868" t="s">
        <v>21</v>
      </c>
      <c r="I36868" t="s">
        <v>495</v>
      </c>
      <c r="J36868" t="s">
        <v>496</v>
      </c>
      <c r="K36868" t="s">
        <v>520</v>
      </c>
      <c r="L36868" t="s">
        <v>521</v>
      </c>
      <c r="M36868">
        <v>2265</v>
      </c>
      <c r="N36868" t="s">
        <v>26</v>
      </c>
      <c r="O36868">
        <v>2265</v>
      </c>
      <c r="P36868">
        <v>1</v>
      </c>
    </row>
    <row r="36869" spans="1:16" x14ac:dyDescent="0.25">
      <c r="A36869" t="s">
        <v>18</v>
      </c>
      <c r="B36869">
        <v>2018</v>
      </c>
      <c r="C36869">
        <v>1308</v>
      </c>
      <c r="D36869" t="s">
        <v>61</v>
      </c>
      <c r="E36869" t="s">
        <v>60</v>
      </c>
      <c r="F36869">
        <v>13</v>
      </c>
      <c r="G36869" t="s">
        <v>52</v>
      </c>
      <c r="H36869" t="s">
        <v>21</v>
      </c>
      <c r="I36869" t="s">
        <v>495</v>
      </c>
      <c r="J36869" t="s">
        <v>496</v>
      </c>
      <c r="K36869" t="s">
        <v>522</v>
      </c>
      <c r="L36869" t="s">
        <v>523</v>
      </c>
      <c r="M36869">
        <v>2265</v>
      </c>
      <c r="N36869" t="s">
        <v>363</v>
      </c>
      <c r="O36869">
        <v>2265</v>
      </c>
      <c r="P36869">
        <v>1</v>
      </c>
    </row>
    <row r="36870" spans="1:16" x14ac:dyDescent="0.25">
      <c r="A36870" t="s">
        <v>18</v>
      </c>
      <c r="B36870">
        <v>2018</v>
      </c>
      <c r="C36870">
        <v>1501</v>
      </c>
      <c r="D36870" t="s">
        <v>62</v>
      </c>
      <c r="E36870" t="s">
        <v>62</v>
      </c>
      <c r="F36870">
        <v>15</v>
      </c>
      <c r="G36870" t="s">
        <v>63</v>
      </c>
      <c r="H36870" t="s">
        <v>21</v>
      </c>
      <c r="I36870" t="s">
        <v>495</v>
      </c>
      <c r="J36870" t="s">
        <v>496</v>
      </c>
      <c r="K36870" t="s">
        <v>497</v>
      </c>
      <c r="L36870" t="s">
        <v>498</v>
      </c>
      <c r="M36870">
        <v>6</v>
      </c>
      <c r="N36870" t="s">
        <v>26</v>
      </c>
      <c r="O36870">
        <v>4626</v>
      </c>
      <c r="P36870">
        <v>1.2970168612191958E-3</v>
      </c>
    </row>
    <row r="36871" spans="1:16" x14ac:dyDescent="0.25">
      <c r="A36871" t="s">
        <v>18</v>
      </c>
      <c r="B36871">
        <v>2018</v>
      </c>
      <c r="C36871">
        <v>1501</v>
      </c>
      <c r="D36871" t="s">
        <v>62</v>
      </c>
      <c r="E36871" t="s">
        <v>62</v>
      </c>
      <c r="F36871">
        <v>15</v>
      </c>
      <c r="G36871" t="s">
        <v>63</v>
      </c>
      <c r="H36871" t="s">
        <v>21</v>
      </c>
      <c r="I36871" t="s">
        <v>495</v>
      </c>
      <c r="J36871" t="s">
        <v>496</v>
      </c>
      <c r="K36871" t="s">
        <v>499</v>
      </c>
      <c r="L36871" t="s">
        <v>500</v>
      </c>
      <c r="M36871">
        <v>3</v>
      </c>
      <c r="N36871" t="s">
        <v>26</v>
      </c>
      <c r="O36871">
        <v>4626</v>
      </c>
      <c r="P36871">
        <v>6.485084306095979E-4</v>
      </c>
    </row>
    <row r="36872" spans="1:16" x14ac:dyDescent="0.25">
      <c r="A36872" t="s">
        <v>18</v>
      </c>
      <c r="B36872">
        <v>2018</v>
      </c>
      <c r="C36872">
        <v>1501</v>
      </c>
      <c r="D36872" t="s">
        <v>62</v>
      </c>
      <c r="E36872" t="s">
        <v>62</v>
      </c>
      <c r="F36872">
        <v>15</v>
      </c>
      <c r="G36872" t="s">
        <v>63</v>
      </c>
      <c r="H36872" t="s">
        <v>21</v>
      </c>
      <c r="I36872" t="s">
        <v>495</v>
      </c>
      <c r="J36872" t="s">
        <v>496</v>
      </c>
      <c r="K36872" t="s">
        <v>501</v>
      </c>
      <c r="L36872" t="s">
        <v>502</v>
      </c>
      <c r="M36872">
        <v>66</v>
      </c>
      <c r="N36872" t="s">
        <v>26</v>
      </c>
      <c r="O36872">
        <v>4626</v>
      </c>
      <c r="P36872">
        <v>1.4267185473411154E-2</v>
      </c>
    </row>
    <row r="36873" spans="1:16" x14ac:dyDescent="0.25">
      <c r="A36873" t="s">
        <v>18</v>
      </c>
      <c r="B36873">
        <v>2018</v>
      </c>
      <c r="C36873">
        <v>1501</v>
      </c>
      <c r="D36873" t="s">
        <v>62</v>
      </c>
      <c r="E36873" t="s">
        <v>62</v>
      </c>
      <c r="F36873">
        <v>15</v>
      </c>
      <c r="G36873" t="s">
        <v>63</v>
      </c>
      <c r="H36873" t="s">
        <v>21</v>
      </c>
      <c r="I36873" t="s">
        <v>495</v>
      </c>
      <c r="J36873" t="s">
        <v>496</v>
      </c>
      <c r="K36873" t="s">
        <v>503</v>
      </c>
      <c r="L36873" t="s">
        <v>504</v>
      </c>
      <c r="M36873">
        <v>201</v>
      </c>
      <c r="N36873" t="s">
        <v>26</v>
      </c>
      <c r="O36873">
        <v>4626</v>
      </c>
      <c r="P36873">
        <v>4.3450064850843059E-2</v>
      </c>
    </row>
    <row r="36874" spans="1:16" x14ac:dyDescent="0.25">
      <c r="A36874" t="s">
        <v>18</v>
      </c>
      <c r="B36874">
        <v>2018</v>
      </c>
      <c r="C36874">
        <v>1501</v>
      </c>
      <c r="D36874" t="s">
        <v>62</v>
      </c>
      <c r="E36874" t="s">
        <v>62</v>
      </c>
      <c r="F36874">
        <v>15</v>
      </c>
      <c r="G36874" t="s">
        <v>63</v>
      </c>
      <c r="H36874" t="s">
        <v>21</v>
      </c>
      <c r="I36874" t="s">
        <v>495</v>
      </c>
      <c r="J36874" t="s">
        <v>496</v>
      </c>
      <c r="K36874" t="s">
        <v>505</v>
      </c>
      <c r="L36874" t="s">
        <v>506</v>
      </c>
      <c r="M36874">
        <v>546</v>
      </c>
      <c r="N36874" t="s">
        <v>26</v>
      </c>
      <c r="O36874">
        <v>4626</v>
      </c>
      <c r="P36874">
        <v>0.11802853437094682</v>
      </c>
    </row>
    <row r="36875" spans="1:16" x14ac:dyDescent="0.25">
      <c r="A36875" t="s">
        <v>18</v>
      </c>
      <c r="B36875">
        <v>2018</v>
      </c>
      <c r="C36875">
        <v>1501</v>
      </c>
      <c r="D36875" t="s">
        <v>62</v>
      </c>
      <c r="E36875" t="s">
        <v>62</v>
      </c>
      <c r="F36875">
        <v>15</v>
      </c>
      <c r="G36875" t="s">
        <v>63</v>
      </c>
      <c r="H36875" t="s">
        <v>21</v>
      </c>
      <c r="I36875" t="s">
        <v>495</v>
      </c>
      <c r="J36875" t="s">
        <v>496</v>
      </c>
      <c r="K36875" t="s">
        <v>507</v>
      </c>
      <c r="L36875" t="s">
        <v>508</v>
      </c>
      <c r="M36875">
        <v>1344</v>
      </c>
      <c r="N36875" t="s">
        <v>26</v>
      </c>
      <c r="O36875">
        <v>4626</v>
      </c>
      <c r="P36875">
        <v>0.29053177691309989</v>
      </c>
    </row>
    <row r="36876" spans="1:16" x14ac:dyDescent="0.25">
      <c r="A36876" t="s">
        <v>18</v>
      </c>
      <c r="B36876">
        <v>2018</v>
      </c>
      <c r="C36876">
        <v>1501</v>
      </c>
      <c r="D36876" t="s">
        <v>62</v>
      </c>
      <c r="E36876" t="s">
        <v>62</v>
      </c>
      <c r="F36876">
        <v>15</v>
      </c>
      <c r="G36876" t="s">
        <v>63</v>
      </c>
      <c r="H36876" t="s">
        <v>21</v>
      </c>
      <c r="I36876" t="s">
        <v>495</v>
      </c>
      <c r="J36876" t="s">
        <v>496</v>
      </c>
      <c r="K36876" t="s">
        <v>509</v>
      </c>
      <c r="L36876" t="s">
        <v>510</v>
      </c>
      <c r="M36876">
        <v>1038</v>
      </c>
      <c r="N36876" t="s">
        <v>26</v>
      </c>
      <c r="O36876">
        <v>4626</v>
      </c>
      <c r="P36876">
        <v>0.22438391699092089</v>
      </c>
    </row>
    <row r="36877" spans="1:16" x14ac:dyDescent="0.25">
      <c r="A36877" t="s">
        <v>18</v>
      </c>
      <c r="B36877">
        <v>2018</v>
      </c>
      <c r="C36877">
        <v>1501</v>
      </c>
      <c r="D36877" t="s">
        <v>62</v>
      </c>
      <c r="E36877" t="s">
        <v>62</v>
      </c>
      <c r="F36877">
        <v>15</v>
      </c>
      <c r="G36877" t="s">
        <v>63</v>
      </c>
      <c r="H36877" t="s">
        <v>21</v>
      </c>
      <c r="I36877" t="s">
        <v>495</v>
      </c>
      <c r="J36877" t="s">
        <v>496</v>
      </c>
      <c r="K36877" t="s">
        <v>511</v>
      </c>
      <c r="L36877" t="s">
        <v>512</v>
      </c>
      <c r="M36877">
        <v>762</v>
      </c>
      <c r="N36877" t="s">
        <v>26</v>
      </c>
      <c r="O36877">
        <v>4626</v>
      </c>
      <c r="P36877">
        <v>0.16472114137483787</v>
      </c>
    </row>
    <row r="36878" spans="1:16" x14ac:dyDescent="0.25">
      <c r="A36878" t="s">
        <v>18</v>
      </c>
      <c r="B36878">
        <v>2018</v>
      </c>
      <c r="C36878">
        <v>1501</v>
      </c>
      <c r="D36878" t="s">
        <v>62</v>
      </c>
      <c r="E36878" t="s">
        <v>62</v>
      </c>
      <c r="F36878">
        <v>15</v>
      </c>
      <c r="G36878" t="s">
        <v>63</v>
      </c>
      <c r="H36878" t="s">
        <v>21</v>
      </c>
      <c r="I36878" t="s">
        <v>495</v>
      </c>
      <c r="J36878" t="s">
        <v>496</v>
      </c>
      <c r="K36878" t="s">
        <v>513</v>
      </c>
      <c r="L36878" t="s">
        <v>514</v>
      </c>
      <c r="M36878">
        <v>351</v>
      </c>
      <c r="N36878" t="s">
        <v>26</v>
      </c>
      <c r="O36878">
        <v>4626</v>
      </c>
      <c r="P36878">
        <v>7.5875486381322951E-2</v>
      </c>
    </row>
    <row r="36879" spans="1:16" x14ac:dyDescent="0.25">
      <c r="A36879" t="s">
        <v>18</v>
      </c>
      <c r="B36879">
        <v>2018</v>
      </c>
      <c r="C36879">
        <v>1501</v>
      </c>
      <c r="D36879" t="s">
        <v>62</v>
      </c>
      <c r="E36879" t="s">
        <v>62</v>
      </c>
      <c r="F36879">
        <v>15</v>
      </c>
      <c r="G36879" t="s">
        <v>63</v>
      </c>
      <c r="H36879" t="s">
        <v>21</v>
      </c>
      <c r="I36879" t="s">
        <v>495</v>
      </c>
      <c r="J36879" t="s">
        <v>496</v>
      </c>
      <c r="K36879" t="s">
        <v>515</v>
      </c>
      <c r="L36879" t="s">
        <v>516</v>
      </c>
      <c r="M36879">
        <v>312</v>
      </c>
      <c r="N36879" t="s">
        <v>26</v>
      </c>
      <c r="O36879">
        <v>4626</v>
      </c>
      <c r="P36879">
        <v>6.744487678339818E-2</v>
      </c>
    </row>
    <row r="36880" spans="1:16" x14ac:dyDescent="0.25">
      <c r="A36880" t="s">
        <v>18</v>
      </c>
      <c r="B36880">
        <v>2018</v>
      </c>
      <c r="C36880">
        <v>1501</v>
      </c>
      <c r="D36880" t="s">
        <v>62</v>
      </c>
      <c r="E36880" t="s">
        <v>62</v>
      </c>
      <c r="F36880">
        <v>15</v>
      </c>
      <c r="G36880" t="s">
        <v>63</v>
      </c>
      <c r="H36880" t="s">
        <v>21</v>
      </c>
      <c r="I36880" t="s">
        <v>495</v>
      </c>
      <c r="J36880" t="s">
        <v>496</v>
      </c>
      <c r="K36880" t="s">
        <v>517</v>
      </c>
      <c r="L36880" t="s">
        <v>358</v>
      </c>
      <c r="M36880">
        <v>0</v>
      </c>
      <c r="N36880" t="s">
        <v>26</v>
      </c>
    </row>
    <row r="36881" spans="1:16" x14ac:dyDescent="0.25">
      <c r="A36881" t="s">
        <v>18</v>
      </c>
      <c r="B36881">
        <v>2018</v>
      </c>
      <c r="C36881">
        <v>1501</v>
      </c>
      <c r="D36881" t="s">
        <v>62</v>
      </c>
      <c r="E36881" t="s">
        <v>62</v>
      </c>
      <c r="F36881">
        <v>15</v>
      </c>
      <c r="G36881" t="s">
        <v>63</v>
      </c>
      <c r="H36881" t="s">
        <v>21</v>
      </c>
      <c r="I36881" t="s">
        <v>495</v>
      </c>
      <c r="J36881" t="s">
        <v>496</v>
      </c>
      <c r="K36881" t="s">
        <v>518</v>
      </c>
      <c r="L36881" t="s">
        <v>519</v>
      </c>
      <c r="M36881">
        <v>7</v>
      </c>
      <c r="N36881" t="s">
        <v>26</v>
      </c>
    </row>
    <row r="36882" spans="1:16" x14ac:dyDescent="0.25">
      <c r="A36882" t="s">
        <v>18</v>
      </c>
      <c r="B36882">
        <v>2018</v>
      </c>
      <c r="C36882">
        <v>1501</v>
      </c>
      <c r="D36882" t="s">
        <v>62</v>
      </c>
      <c r="E36882" t="s">
        <v>62</v>
      </c>
      <c r="F36882">
        <v>15</v>
      </c>
      <c r="G36882" t="s">
        <v>63</v>
      </c>
      <c r="H36882" t="s">
        <v>21</v>
      </c>
      <c r="I36882" t="s">
        <v>495</v>
      </c>
      <c r="J36882" t="s">
        <v>496</v>
      </c>
      <c r="K36882" t="s">
        <v>520</v>
      </c>
      <c r="L36882" t="s">
        <v>521</v>
      </c>
      <c r="M36882">
        <v>4626</v>
      </c>
      <c r="N36882" t="s">
        <v>26</v>
      </c>
      <c r="O36882">
        <v>4626</v>
      </c>
      <c r="P36882">
        <v>1</v>
      </c>
    </row>
    <row r="36883" spans="1:16" x14ac:dyDescent="0.25">
      <c r="A36883" t="s">
        <v>18</v>
      </c>
      <c r="B36883">
        <v>2018</v>
      </c>
      <c r="C36883">
        <v>1501</v>
      </c>
      <c r="D36883" t="s">
        <v>62</v>
      </c>
      <c r="E36883" t="s">
        <v>62</v>
      </c>
      <c r="F36883">
        <v>15</v>
      </c>
      <c r="G36883" t="s">
        <v>63</v>
      </c>
      <c r="H36883" t="s">
        <v>21</v>
      </c>
      <c r="I36883" t="s">
        <v>495</v>
      </c>
      <c r="J36883" t="s">
        <v>496</v>
      </c>
      <c r="K36883" t="s">
        <v>522</v>
      </c>
      <c r="L36883" t="s">
        <v>523</v>
      </c>
      <c r="M36883">
        <v>4626</v>
      </c>
      <c r="N36883" t="s">
        <v>363</v>
      </c>
      <c r="O36883">
        <v>4626</v>
      </c>
      <c r="P36883">
        <v>1</v>
      </c>
    </row>
    <row r="36884" spans="1:16" x14ac:dyDescent="0.25">
      <c r="A36884" t="s">
        <v>18</v>
      </c>
      <c r="B36884">
        <v>2018</v>
      </c>
      <c r="C36884">
        <v>1502</v>
      </c>
      <c r="D36884" t="s">
        <v>64</v>
      </c>
      <c r="E36884" t="s">
        <v>64</v>
      </c>
      <c r="F36884">
        <v>15</v>
      </c>
      <c r="G36884" t="s">
        <v>63</v>
      </c>
      <c r="H36884" t="s">
        <v>21</v>
      </c>
      <c r="I36884" t="s">
        <v>495</v>
      </c>
      <c r="J36884" t="s">
        <v>496</v>
      </c>
      <c r="K36884" t="s">
        <v>497</v>
      </c>
      <c r="L36884" t="s">
        <v>498</v>
      </c>
      <c r="M36884">
        <v>3</v>
      </c>
      <c r="N36884" t="s">
        <v>26</v>
      </c>
      <c r="O36884">
        <v>3138</v>
      </c>
      <c r="P36884">
        <v>9.5602294455066918E-4</v>
      </c>
    </row>
    <row r="36885" spans="1:16" x14ac:dyDescent="0.25">
      <c r="A36885" t="s">
        <v>18</v>
      </c>
      <c r="B36885">
        <v>2018</v>
      </c>
      <c r="C36885">
        <v>1502</v>
      </c>
      <c r="D36885" t="s">
        <v>64</v>
      </c>
      <c r="E36885" t="s">
        <v>64</v>
      </c>
      <c r="F36885">
        <v>15</v>
      </c>
      <c r="G36885" t="s">
        <v>63</v>
      </c>
      <c r="H36885" t="s">
        <v>21</v>
      </c>
      <c r="I36885" t="s">
        <v>495</v>
      </c>
      <c r="J36885" t="s">
        <v>496</v>
      </c>
      <c r="K36885" t="s">
        <v>499</v>
      </c>
      <c r="L36885" t="s">
        <v>500</v>
      </c>
      <c r="M36885">
        <v>3</v>
      </c>
      <c r="N36885" t="s">
        <v>26</v>
      </c>
      <c r="O36885">
        <v>3138</v>
      </c>
      <c r="P36885">
        <v>9.5602294455066918E-4</v>
      </c>
    </row>
    <row r="36886" spans="1:16" x14ac:dyDescent="0.25">
      <c r="A36886" t="s">
        <v>18</v>
      </c>
      <c r="B36886">
        <v>2018</v>
      </c>
      <c r="C36886">
        <v>1502</v>
      </c>
      <c r="D36886" t="s">
        <v>64</v>
      </c>
      <c r="E36886" t="s">
        <v>64</v>
      </c>
      <c r="F36886">
        <v>15</v>
      </c>
      <c r="G36886" t="s">
        <v>63</v>
      </c>
      <c r="H36886" t="s">
        <v>21</v>
      </c>
      <c r="I36886" t="s">
        <v>495</v>
      </c>
      <c r="J36886" t="s">
        <v>496</v>
      </c>
      <c r="K36886" t="s">
        <v>501</v>
      </c>
      <c r="L36886" t="s">
        <v>502</v>
      </c>
      <c r="M36886">
        <v>48</v>
      </c>
      <c r="N36886" t="s">
        <v>26</v>
      </c>
      <c r="O36886">
        <v>3138</v>
      </c>
      <c r="P36886">
        <v>1.5296367112810707E-2</v>
      </c>
    </row>
    <row r="36887" spans="1:16" x14ac:dyDescent="0.25">
      <c r="A36887" t="s">
        <v>18</v>
      </c>
      <c r="B36887">
        <v>2018</v>
      </c>
      <c r="C36887">
        <v>1502</v>
      </c>
      <c r="D36887" t="s">
        <v>64</v>
      </c>
      <c r="E36887" t="s">
        <v>64</v>
      </c>
      <c r="F36887">
        <v>15</v>
      </c>
      <c r="G36887" t="s">
        <v>63</v>
      </c>
      <c r="H36887" t="s">
        <v>21</v>
      </c>
      <c r="I36887" t="s">
        <v>495</v>
      </c>
      <c r="J36887" t="s">
        <v>496</v>
      </c>
      <c r="K36887" t="s">
        <v>503</v>
      </c>
      <c r="L36887" t="s">
        <v>504</v>
      </c>
      <c r="M36887">
        <v>135</v>
      </c>
      <c r="N36887" t="s">
        <v>26</v>
      </c>
      <c r="O36887">
        <v>3138</v>
      </c>
      <c r="P36887">
        <v>4.3021032504780114E-2</v>
      </c>
    </row>
    <row r="36888" spans="1:16" x14ac:dyDescent="0.25">
      <c r="A36888" t="s">
        <v>18</v>
      </c>
      <c r="B36888">
        <v>2018</v>
      </c>
      <c r="C36888">
        <v>1502</v>
      </c>
      <c r="D36888" t="s">
        <v>64</v>
      </c>
      <c r="E36888" t="s">
        <v>64</v>
      </c>
      <c r="F36888">
        <v>15</v>
      </c>
      <c r="G36888" t="s">
        <v>63</v>
      </c>
      <c r="H36888" t="s">
        <v>21</v>
      </c>
      <c r="I36888" t="s">
        <v>495</v>
      </c>
      <c r="J36888" t="s">
        <v>496</v>
      </c>
      <c r="K36888" t="s">
        <v>505</v>
      </c>
      <c r="L36888" t="s">
        <v>506</v>
      </c>
      <c r="M36888">
        <v>357</v>
      </c>
      <c r="N36888" t="s">
        <v>26</v>
      </c>
      <c r="O36888">
        <v>3138</v>
      </c>
      <c r="P36888">
        <v>0.11376673040152964</v>
      </c>
    </row>
    <row r="36889" spans="1:16" x14ac:dyDescent="0.25">
      <c r="A36889" t="s">
        <v>18</v>
      </c>
      <c r="B36889">
        <v>2018</v>
      </c>
      <c r="C36889">
        <v>1502</v>
      </c>
      <c r="D36889" t="s">
        <v>64</v>
      </c>
      <c r="E36889" t="s">
        <v>64</v>
      </c>
      <c r="F36889">
        <v>15</v>
      </c>
      <c r="G36889" t="s">
        <v>63</v>
      </c>
      <c r="H36889" t="s">
        <v>21</v>
      </c>
      <c r="I36889" t="s">
        <v>495</v>
      </c>
      <c r="J36889" t="s">
        <v>496</v>
      </c>
      <c r="K36889" t="s">
        <v>507</v>
      </c>
      <c r="L36889" t="s">
        <v>508</v>
      </c>
      <c r="M36889">
        <v>1005</v>
      </c>
      <c r="N36889" t="s">
        <v>26</v>
      </c>
      <c r="O36889">
        <v>3138</v>
      </c>
      <c r="P36889">
        <v>0.32026768642447417</v>
      </c>
    </row>
    <row r="36890" spans="1:16" x14ac:dyDescent="0.25">
      <c r="A36890" t="s">
        <v>18</v>
      </c>
      <c r="B36890">
        <v>2018</v>
      </c>
      <c r="C36890">
        <v>1502</v>
      </c>
      <c r="D36890" t="s">
        <v>64</v>
      </c>
      <c r="E36890" t="s">
        <v>64</v>
      </c>
      <c r="F36890">
        <v>15</v>
      </c>
      <c r="G36890" t="s">
        <v>63</v>
      </c>
      <c r="H36890" t="s">
        <v>21</v>
      </c>
      <c r="I36890" t="s">
        <v>495</v>
      </c>
      <c r="J36890" t="s">
        <v>496</v>
      </c>
      <c r="K36890" t="s">
        <v>509</v>
      </c>
      <c r="L36890" t="s">
        <v>510</v>
      </c>
      <c r="M36890">
        <v>810</v>
      </c>
      <c r="N36890" t="s">
        <v>26</v>
      </c>
      <c r="O36890">
        <v>3138</v>
      </c>
      <c r="P36890">
        <v>0.25812619502868067</v>
      </c>
    </row>
    <row r="36891" spans="1:16" x14ac:dyDescent="0.25">
      <c r="A36891" t="s">
        <v>18</v>
      </c>
      <c r="B36891">
        <v>2018</v>
      </c>
      <c r="C36891">
        <v>1502</v>
      </c>
      <c r="D36891" t="s">
        <v>64</v>
      </c>
      <c r="E36891" t="s">
        <v>64</v>
      </c>
      <c r="F36891">
        <v>15</v>
      </c>
      <c r="G36891" t="s">
        <v>63</v>
      </c>
      <c r="H36891" t="s">
        <v>21</v>
      </c>
      <c r="I36891" t="s">
        <v>495</v>
      </c>
      <c r="J36891" t="s">
        <v>496</v>
      </c>
      <c r="K36891" t="s">
        <v>511</v>
      </c>
      <c r="L36891" t="s">
        <v>512</v>
      </c>
      <c r="M36891">
        <v>411</v>
      </c>
      <c r="N36891" t="s">
        <v>26</v>
      </c>
      <c r="O36891">
        <v>3138</v>
      </c>
      <c r="P36891">
        <v>0.13097514340344169</v>
      </c>
    </row>
    <row r="36892" spans="1:16" x14ac:dyDescent="0.25">
      <c r="A36892" t="s">
        <v>18</v>
      </c>
      <c r="B36892">
        <v>2018</v>
      </c>
      <c r="C36892">
        <v>1502</v>
      </c>
      <c r="D36892" t="s">
        <v>64</v>
      </c>
      <c r="E36892" t="s">
        <v>64</v>
      </c>
      <c r="F36892">
        <v>15</v>
      </c>
      <c r="G36892" t="s">
        <v>63</v>
      </c>
      <c r="H36892" t="s">
        <v>21</v>
      </c>
      <c r="I36892" t="s">
        <v>495</v>
      </c>
      <c r="J36892" t="s">
        <v>496</v>
      </c>
      <c r="K36892" t="s">
        <v>513</v>
      </c>
      <c r="L36892" t="s">
        <v>514</v>
      </c>
      <c r="M36892">
        <v>171</v>
      </c>
      <c r="N36892" t="s">
        <v>26</v>
      </c>
      <c r="O36892">
        <v>3138</v>
      </c>
      <c r="P36892">
        <v>5.4493307839388147E-2</v>
      </c>
    </row>
    <row r="36893" spans="1:16" x14ac:dyDescent="0.25">
      <c r="A36893" t="s">
        <v>18</v>
      </c>
      <c r="B36893">
        <v>2018</v>
      </c>
      <c r="C36893">
        <v>1502</v>
      </c>
      <c r="D36893" t="s">
        <v>64</v>
      </c>
      <c r="E36893" t="s">
        <v>64</v>
      </c>
      <c r="F36893">
        <v>15</v>
      </c>
      <c r="G36893" t="s">
        <v>63</v>
      </c>
      <c r="H36893" t="s">
        <v>21</v>
      </c>
      <c r="I36893" t="s">
        <v>495</v>
      </c>
      <c r="J36893" t="s">
        <v>496</v>
      </c>
      <c r="K36893" t="s">
        <v>515</v>
      </c>
      <c r="L36893" t="s">
        <v>516</v>
      </c>
      <c r="M36893">
        <v>198</v>
      </c>
      <c r="N36893" t="s">
        <v>26</v>
      </c>
      <c r="O36893">
        <v>3138</v>
      </c>
      <c r="P36893">
        <v>6.3097514340344163E-2</v>
      </c>
    </row>
    <row r="36894" spans="1:16" x14ac:dyDescent="0.25">
      <c r="A36894" t="s">
        <v>18</v>
      </c>
      <c r="B36894">
        <v>2018</v>
      </c>
      <c r="C36894">
        <v>1502</v>
      </c>
      <c r="D36894" t="s">
        <v>64</v>
      </c>
      <c r="E36894" t="s">
        <v>64</v>
      </c>
      <c r="F36894">
        <v>15</v>
      </c>
      <c r="G36894" t="s">
        <v>63</v>
      </c>
      <c r="H36894" t="s">
        <v>21</v>
      </c>
      <c r="I36894" t="s">
        <v>495</v>
      </c>
      <c r="J36894" t="s">
        <v>496</v>
      </c>
      <c r="K36894" t="s">
        <v>517</v>
      </c>
      <c r="L36894" t="s">
        <v>358</v>
      </c>
      <c r="M36894">
        <v>0</v>
      </c>
      <c r="N36894" t="s">
        <v>26</v>
      </c>
    </row>
    <row r="36895" spans="1:16" x14ac:dyDescent="0.25">
      <c r="A36895" t="s">
        <v>18</v>
      </c>
      <c r="B36895">
        <v>2018</v>
      </c>
      <c r="C36895">
        <v>1502</v>
      </c>
      <c r="D36895" t="s">
        <v>64</v>
      </c>
      <c r="E36895" t="s">
        <v>64</v>
      </c>
      <c r="F36895">
        <v>15</v>
      </c>
      <c r="G36895" t="s">
        <v>63</v>
      </c>
      <c r="H36895" t="s">
        <v>21</v>
      </c>
      <c r="I36895" t="s">
        <v>495</v>
      </c>
      <c r="J36895" t="s">
        <v>496</v>
      </c>
      <c r="K36895" t="s">
        <v>518</v>
      </c>
      <c r="L36895" t="s">
        <v>519</v>
      </c>
      <c r="M36895">
        <v>6.9</v>
      </c>
      <c r="N36895" t="s">
        <v>26</v>
      </c>
    </row>
    <row r="36896" spans="1:16" x14ac:dyDescent="0.25">
      <c r="A36896" t="s">
        <v>18</v>
      </c>
      <c r="B36896">
        <v>2018</v>
      </c>
      <c r="C36896">
        <v>1502</v>
      </c>
      <c r="D36896" t="s">
        <v>64</v>
      </c>
      <c r="E36896" t="s">
        <v>64</v>
      </c>
      <c r="F36896">
        <v>15</v>
      </c>
      <c r="G36896" t="s">
        <v>63</v>
      </c>
      <c r="H36896" t="s">
        <v>21</v>
      </c>
      <c r="I36896" t="s">
        <v>495</v>
      </c>
      <c r="J36896" t="s">
        <v>496</v>
      </c>
      <c r="K36896" t="s">
        <v>520</v>
      </c>
      <c r="L36896" t="s">
        <v>521</v>
      </c>
      <c r="M36896">
        <v>3138</v>
      </c>
      <c r="N36896" t="s">
        <v>26</v>
      </c>
      <c r="O36896">
        <v>3138</v>
      </c>
      <c r="P36896">
        <v>1</v>
      </c>
    </row>
    <row r="36897" spans="1:16" x14ac:dyDescent="0.25">
      <c r="A36897" t="s">
        <v>18</v>
      </c>
      <c r="B36897">
        <v>2018</v>
      </c>
      <c r="C36897">
        <v>1502</v>
      </c>
      <c r="D36897" t="s">
        <v>64</v>
      </c>
      <c r="E36897" t="s">
        <v>64</v>
      </c>
      <c r="F36897">
        <v>15</v>
      </c>
      <c r="G36897" t="s">
        <v>63</v>
      </c>
      <c r="H36897" t="s">
        <v>21</v>
      </c>
      <c r="I36897" t="s">
        <v>495</v>
      </c>
      <c r="J36897" t="s">
        <v>496</v>
      </c>
      <c r="K36897" t="s">
        <v>522</v>
      </c>
      <c r="L36897" t="s">
        <v>523</v>
      </c>
      <c r="M36897">
        <v>3138</v>
      </c>
      <c r="N36897" t="s">
        <v>363</v>
      </c>
      <c r="O36897">
        <v>3138</v>
      </c>
      <c r="P36897">
        <v>1</v>
      </c>
    </row>
    <row r="36898" spans="1:16" x14ac:dyDescent="0.25">
      <c r="A36898" t="s">
        <v>18</v>
      </c>
      <c r="B36898">
        <v>2018</v>
      </c>
      <c r="C36898">
        <v>1503</v>
      </c>
      <c r="D36898" t="s">
        <v>65</v>
      </c>
      <c r="E36898" t="s">
        <v>65</v>
      </c>
      <c r="F36898">
        <v>15</v>
      </c>
      <c r="G36898" t="s">
        <v>63</v>
      </c>
      <c r="H36898" t="s">
        <v>21</v>
      </c>
      <c r="I36898" t="s">
        <v>495</v>
      </c>
      <c r="J36898" t="s">
        <v>496</v>
      </c>
      <c r="K36898" t="s">
        <v>497</v>
      </c>
      <c r="L36898" t="s">
        <v>498</v>
      </c>
      <c r="M36898">
        <v>6</v>
      </c>
      <c r="N36898" t="s">
        <v>26</v>
      </c>
      <c r="O36898">
        <v>5154</v>
      </c>
      <c r="P36898">
        <v>1.1641443538998836E-3</v>
      </c>
    </row>
    <row r="36899" spans="1:16" x14ac:dyDescent="0.25">
      <c r="A36899" t="s">
        <v>18</v>
      </c>
      <c r="B36899">
        <v>2018</v>
      </c>
      <c r="C36899">
        <v>1503</v>
      </c>
      <c r="D36899" t="s">
        <v>65</v>
      </c>
      <c r="E36899" t="s">
        <v>65</v>
      </c>
      <c r="F36899">
        <v>15</v>
      </c>
      <c r="G36899" t="s">
        <v>63</v>
      </c>
      <c r="H36899" t="s">
        <v>21</v>
      </c>
      <c r="I36899" t="s">
        <v>495</v>
      </c>
      <c r="J36899" t="s">
        <v>496</v>
      </c>
      <c r="K36899" t="s">
        <v>499</v>
      </c>
      <c r="L36899" t="s">
        <v>500</v>
      </c>
      <c r="M36899">
        <v>18</v>
      </c>
      <c r="N36899" t="s">
        <v>26</v>
      </c>
      <c r="O36899">
        <v>5154</v>
      </c>
      <c r="P36899">
        <v>3.4924330616996507E-3</v>
      </c>
    </row>
    <row r="36900" spans="1:16" x14ac:dyDescent="0.25">
      <c r="A36900" t="s">
        <v>18</v>
      </c>
      <c r="B36900">
        <v>2018</v>
      </c>
      <c r="C36900">
        <v>1503</v>
      </c>
      <c r="D36900" t="s">
        <v>65</v>
      </c>
      <c r="E36900" t="s">
        <v>65</v>
      </c>
      <c r="F36900">
        <v>15</v>
      </c>
      <c r="G36900" t="s">
        <v>63</v>
      </c>
      <c r="H36900" t="s">
        <v>21</v>
      </c>
      <c r="I36900" t="s">
        <v>495</v>
      </c>
      <c r="J36900" t="s">
        <v>496</v>
      </c>
      <c r="K36900" t="s">
        <v>501</v>
      </c>
      <c r="L36900" t="s">
        <v>502</v>
      </c>
      <c r="M36900">
        <v>96</v>
      </c>
      <c r="N36900" t="s">
        <v>26</v>
      </c>
      <c r="O36900">
        <v>5154</v>
      </c>
      <c r="P36900">
        <v>1.8626309662398137E-2</v>
      </c>
    </row>
    <row r="36901" spans="1:16" x14ac:dyDescent="0.25">
      <c r="A36901" t="s">
        <v>18</v>
      </c>
      <c r="B36901">
        <v>2018</v>
      </c>
      <c r="C36901">
        <v>1503</v>
      </c>
      <c r="D36901" t="s">
        <v>65</v>
      </c>
      <c r="E36901" t="s">
        <v>65</v>
      </c>
      <c r="F36901">
        <v>15</v>
      </c>
      <c r="G36901" t="s">
        <v>63</v>
      </c>
      <c r="H36901" t="s">
        <v>21</v>
      </c>
      <c r="I36901" t="s">
        <v>495</v>
      </c>
      <c r="J36901" t="s">
        <v>496</v>
      </c>
      <c r="K36901" t="s">
        <v>503</v>
      </c>
      <c r="L36901" t="s">
        <v>504</v>
      </c>
      <c r="M36901">
        <v>237</v>
      </c>
      <c r="N36901" t="s">
        <v>26</v>
      </c>
      <c r="O36901">
        <v>5154</v>
      </c>
      <c r="P36901">
        <v>4.5983701979045402E-2</v>
      </c>
    </row>
    <row r="36902" spans="1:16" x14ac:dyDescent="0.25">
      <c r="A36902" t="s">
        <v>18</v>
      </c>
      <c r="B36902">
        <v>2018</v>
      </c>
      <c r="C36902">
        <v>1503</v>
      </c>
      <c r="D36902" t="s">
        <v>65</v>
      </c>
      <c r="E36902" t="s">
        <v>65</v>
      </c>
      <c r="F36902">
        <v>15</v>
      </c>
      <c r="G36902" t="s">
        <v>63</v>
      </c>
      <c r="H36902" t="s">
        <v>21</v>
      </c>
      <c r="I36902" t="s">
        <v>495</v>
      </c>
      <c r="J36902" t="s">
        <v>496</v>
      </c>
      <c r="K36902" t="s">
        <v>505</v>
      </c>
      <c r="L36902" t="s">
        <v>506</v>
      </c>
      <c r="M36902">
        <v>630</v>
      </c>
      <c r="N36902" t="s">
        <v>26</v>
      </c>
      <c r="O36902">
        <v>5154</v>
      </c>
      <c r="P36902">
        <v>0.12223515715948778</v>
      </c>
    </row>
    <row r="36903" spans="1:16" x14ac:dyDescent="0.25">
      <c r="A36903" t="s">
        <v>18</v>
      </c>
      <c r="B36903">
        <v>2018</v>
      </c>
      <c r="C36903">
        <v>1503</v>
      </c>
      <c r="D36903" t="s">
        <v>65</v>
      </c>
      <c r="E36903" t="s">
        <v>65</v>
      </c>
      <c r="F36903">
        <v>15</v>
      </c>
      <c r="G36903" t="s">
        <v>63</v>
      </c>
      <c r="H36903" t="s">
        <v>21</v>
      </c>
      <c r="I36903" t="s">
        <v>495</v>
      </c>
      <c r="J36903" t="s">
        <v>496</v>
      </c>
      <c r="K36903" t="s">
        <v>507</v>
      </c>
      <c r="L36903" t="s">
        <v>508</v>
      </c>
      <c r="M36903">
        <v>1533</v>
      </c>
      <c r="N36903" t="s">
        <v>26</v>
      </c>
      <c r="O36903">
        <v>5154</v>
      </c>
      <c r="P36903">
        <v>0.29743888242142025</v>
      </c>
    </row>
    <row r="36904" spans="1:16" x14ac:dyDescent="0.25">
      <c r="A36904" t="s">
        <v>18</v>
      </c>
      <c r="B36904">
        <v>2018</v>
      </c>
      <c r="C36904">
        <v>1503</v>
      </c>
      <c r="D36904" t="s">
        <v>65</v>
      </c>
      <c r="E36904" t="s">
        <v>65</v>
      </c>
      <c r="F36904">
        <v>15</v>
      </c>
      <c r="G36904" t="s">
        <v>63</v>
      </c>
      <c r="H36904" t="s">
        <v>21</v>
      </c>
      <c r="I36904" t="s">
        <v>495</v>
      </c>
      <c r="J36904" t="s">
        <v>496</v>
      </c>
      <c r="K36904" t="s">
        <v>509</v>
      </c>
      <c r="L36904" t="s">
        <v>510</v>
      </c>
      <c r="M36904">
        <v>1116</v>
      </c>
      <c r="N36904" t="s">
        <v>26</v>
      </c>
      <c r="O36904">
        <v>5154</v>
      </c>
      <c r="P36904">
        <v>0.21653084982537835</v>
      </c>
    </row>
    <row r="36905" spans="1:16" x14ac:dyDescent="0.25">
      <c r="A36905" t="s">
        <v>18</v>
      </c>
      <c r="B36905">
        <v>2018</v>
      </c>
      <c r="C36905">
        <v>1503</v>
      </c>
      <c r="D36905" t="s">
        <v>65</v>
      </c>
      <c r="E36905" t="s">
        <v>65</v>
      </c>
      <c r="F36905">
        <v>15</v>
      </c>
      <c r="G36905" t="s">
        <v>63</v>
      </c>
      <c r="H36905" t="s">
        <v>21</v>
      </c>
      <c r="I36905" t="s">
        <v>495</v>
      </c>
      <c r="J36905" t="s">
        <v>496</v>
      </c>
      <c r="K36905" t="s">
        <v>511</v>
      </c>
      <c r="L36905" t="s">
        <v>512</v>
      </c>
      <c r="M36905">
        <v>786</v>
      </c>
      <c r="N36905" t="s">
        <v>26</v>
      </c>
      <c r="O36905">
        <v>5154</v>
      </c>
      <c r="P36905">
        <v>0.15250291036088476</v>
      </c>
    </row>
    <row r="36906" spans="1:16" x14ac:dyDescent="0.25">
      <c r="A36906" t="s">
        <v>18</v>
      </c>
      <c r="B36906">
        <v>2018</v>
      </c>
      <c r="C36906">
        <v>1503</v>
      </c>
      <c r="D36906" t="s">
        <v>65</v>
      </c>
      <c r="E36906" t="s">
        <v>65</v>
      </c>
      <c r="F36906">
        <v>15</v>
      </c>
      <c r="G36906" t="s">
        <v>63</v>
      </c>
      <c r="H36906" t="s">
        <v>21</v>
      </c>
      <c r="I36906" t="s">
        <v>495</v>
      </c>
      <c r="J36906" t="s">
        <v>496</v>
      </c>
      <c r="K36906" t="s">
        <v>513</v>
      </c>
      <c r="L36906" t="s">
        <v>514</v>
      </c>
      <c r="M36906">
        <v>363</v>
      </c>
      <c r="N36906" t="s">
        <v>26</v>
      </c>
      <c r="O36906">
        <v>5154</v>
      </c>
      <c r="P36906">
        <v>7.0430733410942956E-2</v>
      </c>
    </row>
    <row r="36907" spans="1:16" x14ac:dyDescent="0.25">
      <c r="A36907" t="s">
        <v>18</v>
      </c>
      <c r="B36907">
        <v>2018</v>
      </c>
      <c r="C36907">
        <v>1503</v>
      </c>
      <c r="D36907" t="s">
        <v>65</v>
      </c>
      <c r="E36907" t="s">
        <v>65</v>
      </c>
      <c r="F36907">
        <v>15</v>
      </c>
      <c r="G36907" t="s">
        <v>63</v>
      </c>
      <c r="H36907" t="s">
        <v>21</v>
      </c>
      <c r="I36907" t="s">
        <v>495</v>
      </c>
      <c r="J36907" t="s">
        <v>496</v>
      </c>
      <c r="K36907" t="s">
        <v>515</v>
      </c>
      <c r="L36907" t="s">
        <v>516</v>
      </c>
      <c r="M36907">
        <v>372</v>
      </c>
      <c r="N36907" t="s">
        <v>26</v>
      </c>
      <c r="O36907">
        <v>5154</v>
      </c>
      <c r="P36907">
        <v>7.2176949941792787E-2</v>
      </c>
    </row>
    <row r="36908" spans="1:16" x14ac:dyDescent="0.25">
      <c r="A36908" t="s">
        <v>18</v>
      </c>
      <c r="B36908">
        <v>2018</v>
      </c>
      <c r="C36908">
        <v>1503</v>
      </c>
      <c r="D36908" t="s">
        <v>65</v>
      </c>
      <c r="E36908" t="s">
        <v>65</v>
      </c>
      <c r="F36908">
        <v>15</v>
      </c>
      <c r="G36908" t="s">
        <v>63</v>
      </c>
      <c r="H36908" t="s">
        <v>21</v>
      </c>
      <c r="I36908" t="s">
        <v>495</v>
      </c>
      <c r="J36908" t="s">
        <v>496</v>
      </c>
      <c r="K36908" t="s">
        <v>517</v>
      </c>
      <c r="L36908" t="s">
        <v>358</v>
      </c>
      <c r="M36908">
        <v>0</v>
      </c>
      <c r="N36908" t="s">
        <v>26</v>
      </c>
    </row>
    <row r="36909" spans="1:16" x14ac:dyDescent="0.25">
      <c r="A36909" t="s">
        <v>18</v>
      </c>
      <c r="B36909">
        <v>2018</v>
      </c>
      <c r="C36909">
        <v>1503</v>
      </c>
      <c r="D36909" t="s">
        <v>65</v>
      </c>
      <c r="E36909" t="s">
        <v>65</v>
      </c>
      <c r="F36909">
        <v>15</v>
      </c>
      <c r="G36909" t="s">
        <v>63</v>
      </c>
      <c r="H36909" t="s">
        <v>21</v>
      </c>
      <c r="I36909" t="s">
        <v>495</v>
      </c>
      <c r="J36909" t="s">
        <v>496</v>
      </c>
      <c r="K36909" t="s">
        <v>518</v>
      </c>
      <c r="L36909" t="s">
        <v>519</v>
      </c>
      <c r="M36909">
        <v>6.9</v>
      </c>
      <c r="N36909" t="s">
        <v>26</v>
      </c>
    </row>
    <row r="36910" spans="1:16" x14ac:dyDescent="0.25">
      <c r="A36910" t="s">
        <v>18</v>
      </c>
      <c r="B36910">
        <v>2018</v>
      </c>
      <c r="C36910">
        <v>1503</v>
      </c>
      <c r="D36910" t="s">
        <v>65</v>
      </c>
      <c r="E36910" t="s">
        <v>65</v>
      </c>
      <c r="F36910">
        <v>15</v>
      </c>
      <c r="G36910" t="s">
        <v>63</v>
      </c>
      <c r="H36910" t="s">
        <v>21</v>
      </c>
      <c r="I36910" t="s">
        <v>495</v>
      </c>
      <c r="J36910" t="s">
        <v>496</v>
      </c>
      <c r="K36910" t="s">
        <v>520</v>
      </c>
      <c r="L36910" t="s">
        <v>521</v>
      </c>
      <c r="M36910">
        <v>5154</v>
      </c>
      <c r="N36910" t="s">
        <v>26</v>
      </c>
      <c r="O36910">
        <v>5154</v>
      </c>
      <c r="P36910">
        <v>1</v>
      </c>
    </row>
    <row r="36911" spans="1:16" x14ac:dyDescent="0.25">
      <c r="A36911" t="s">
        <v>18</v>
      </c>
      <c r="B36911">
        <v>2018</v>
      </c>
      <c r="C36911">
        <v>1503</v>
      </c>
      <c r="D36911" t="s">
        <v>65</v>
      </c>
      <c r="E36911" t="s">
        <v>65</v>
      </c>
      <c r="F36911">
        <v>15</v>
      </c>
      <c r="G36911" t="s">
        <v>63</v>
      </c>
      <c r="H36911" t="s">
        <v>21</v>
      </c>
      <c r="I36911" t="s">
        <v>495</v>
      </c>
      <c r="J36911" t="s">
        <v>496</v>
      </c>
      <c r="K36911" t="s">
        <v>522</v>
      </c>
      <c r="L36911" t="s">
        <v>523</v>
      </c>
      <c r="M36911">
        <v>5154</v>
      </c>
      <c r="N36911" t="s">
        <v>363</v>
      </c>
      <c r="O36911">
        <v>5154</v>
      </c>
      <c r="P36911">
        <v>1</v>
      </c>
    </row>
    <row r="36912" spans="1:16" x14ac:dyDescent="0.25">
      <c r="A36912" t="s">
        <v>18</v>
      </c>
      <c r="B36912">
        <v>2018</v>
      </c>
      <c r="C36912">
        <v>1601</v>
      </c>
      <c r="D36912" t="s">
        <v>66</v>
      </c>
      <c r="E36912" t="s">
        <v>66</v>
      </c>
      <c r="F36912">
        <v>16</v>
      </c>
      <c r="G36912" t="s">
        <v>67</v>
      </c>
      <c r="H36912" t="s">
        <v>21</v>
      </c>
      <c r="I36912" t="s">
        <v>495</v>
      </c>
      <c r="J36912" t="s">
        <v>496</v>
      </c>
      <c r="K36912" t="s">
        <v>497</v>
      </c>
      <c r="L36912" t="s">
        <v>498</v>
      </c>
      <c r="M36912">
        <v>75</v>
      </c>
      <c r="N36912" t="s">
        <v>26</v>
      </c>
      <c r="O36912">
        <v>26679</v>
      </c>
      <c r="P36912">
        <v>2.8111998200832113E-3</v>
      </c>
    </row>
    <row r="36913" spans="1:16" x14ac:dyDescent="0.25">
      <c r="A36913" t="s">
        <v>18</v>
      </c>
      <c r="B36913">
        <v>2018</v>
      </c>
      <c r="C36913">
        <v>1601</v>
      </c>
      <c r="D36913" t="s">
        <v>66</v>
      </c>
      <c r="E36913" t="s">
        <v>66</v>
      </c>
      <c r="F36913">
        <v>16</v>
      </c>
      <c r="G36913" t="s">
        <v>67</v>
      </c>
      <c r="H36913" t="s">
        <v>21</v>
      </c>
      <c r="I36913" t="s">
        <v>495</v>
      </c>
      <c r="J36913" t="s">
        <v>496</v>
      </c>
      <c r="K36913" t="s">
        <v>499</v>
      </c>
      <c r="L36913" t="s">
        <v>500</v>
      </c>
      <c r="M36913">
        <v>192</v>
      </c>
      <c r="N36913" t="s">
        <v>26</v>
      </c>
      <c r="O36913">
        <v>26679</v>
      </c>
      <c r="P36913">
        <v>7.1966715394130212E-3</v>
      </c>
    </row>
    <row r="36914" spans="1:16" x14ac:dyDescent="0.25">
      <c r="A36914" t="s">
        <v>18</v>
      </c>
      <c r="B36914">
        <v>2018</v>
      </c>
      <c r="C36914">
        <v>1601</v>
      </c>
      <c r="D36914" t="s">
        <v>66</v>
      </c>
      <c r="E36914" t="s">
        <v>66</v>
      </c>
      <c r="F36914">
        <v>16</v>
      </c>
      <c r="G36914" t="s">
        <v>67</v>
      </c>
      <c r="H36914" t="s">
        <v>21</v>
      </c>
      <c r="I36914" t="s">
        <v>495</v>
      </c>
      <c r="J36914" t="s">
        <v>496</v>
      </c>
      <c r="K36914" t="s">
        <v>501</v>
      </c>
      <c r="L36914" t="s">
        <v>502</v>
      </c>
      <c r="M36914">
        <v>885</v>
      </c>
      <c r="N36914" t="s">
        <v>26</v>
      </c>
      <c r="O36914">
        <v>26679</v>
      </c>
      <c r="P36914">
        <v>3.3172157876981898E-2</v>
      </c>
    </row>
    <row r="36915" spans="1:16" x14ac:dyDescent="0.25">
      <c r="A36915" t="s">
        <v>18</v>
      </c>
      <c r="B36915">
        <v>2018</v>
      </c>
      <c r="C36915">
        <v>1601</v>
      </c>
      <c r="D36915" t="s">
        <v>66</v>
      </c>
      <c r="E36915" t="s">
        <v>66</v>
      </c>
      <c r="F36915">
        <v>16</v>
      </c>
      <c r="G36915" t="s">
        <v>67</v>
      </c>
      <c r="H36915" t="s">
        <v>21</v>
      </c>
      <c r="I36915" t="s">
        <v>495</v>
      </c>
      <c r="J36915" t="s">
        <v>496</v>
      </c>
      <c r="K36915" t="s">
        <v>503</v>
      </c>
      <c r="L36915" t="s">
        <v>504</v>
      </c>
      <c r="M36915">
        <v>2631</v>
      </c>
      <c r="N36915" t="s">
        <v>26</v>
      </c>
      <c r="O36915">
        <v>26679</v>
      </c>
      <c r="P36915">
        <v>9.861688968851906E-2</v>
      </c>
    </row>
    <row r="36916" spans="1:16" x14ac:dyDescent="0.25">
      <c r="A36916" t="s">
        <v>18</v>
      </c>
      <c r="B36916">
        <v>2018</v>
      </c>
      <c r="C36916">
        <v>1601</v>
      </c>
      <c r="D36916" t="s">
        <v>66</v>
      </c>
      <c r="E36916" t="s">
        <v>66</v>
      </c>
      <c r="F36916">
        <v>16</v>
      </c>
      <c r="G36916" t="s">
        <v>67</v>
      </c>
      <c r="H36916" t="s">
        <v>21</v>
      </c>
      <c r="I36916" t="s">
        <v>495</v>
      </c>
      <c r="J36916" t="s">
        <v>496</v>
      </c>
      <c r="K36916" t="s">
        <v>505</v>
      </c>
      <c r="L36916" t="s">
        <v>506</v>
      </c>
      <c r="M36916">
        <v>3957</v>
      </c>
      <c r="N36916" t="s">
        <v>26</v>
      </c>
      <c r="O36916">
        <v>26679</v>
      </c>
      <c r="P36916">
        <v>0.14831890250759025</v>
      </c>
    </row>
    <row r="36917" spans="1:16" x14ac:dyDescent="0.25">
      <c r="A36917" t="s">
        <v>18</v>
      </c>
      <c r="B36917">
        <v>2018</v>
      </c>
      <c r="C36917">
        <v>1601</v>
      </c>
      <c r="D36917" t="s">
        <v>66</v>
      </c>
      <c r="E36917" t="s">
        <v>66</v>
      </c>
      <c r="F36917">
        <v>16</v>
      </c>
      <c r="G36917" t="s">
        <v>67</v>
      </c>
      <c r="H36917" t="s">
        <v>21</v>
      </c>
      <c r="I36917" t="s">
        <v>495</v>
      </c>
      <c r="J36917" t="s">
        <v>496</v>
      </c>
      <c r="K36917" t="s">
        <v>507</v>
      </c>
      <c r="L36917" t="s">
        <v>508</v>
      </c>
      <c r="M36917">
        <v>8643</v>
      </c>
      <c r="N36917" t="s">
        <v>26</v>
      </c>
      <c r="O36917">
        <v>26679</v>
      </c>
      <c r="P36917">
        <v>0.32396266726638928</v>
      </c>
    </row>
    <row r="36918" spans="1:16" x14ac:dyDescent="0.25">
      <c r="A36918" t="s">
        <v>18</v>
      </c>
      <c r="B36918">
        <v>2018</v>
      </c>
      <c r="C36918">
        <v>1601</v>
      </c>
      <c r="D36918" t="s">
        <v>66</v>
      </c>
      <c r="E36918" t="s">
        <v>66</v>
      </c>
      <c r="F36918">
        <v>16</v>
      </c>
      <c r="G36918" t="s">
        <v>67</v>
      </c>
      <c r="H36918" t="s">
        <v>21</v>
      </c>
      <c r="I36918" t="s">
        <v>495</v>
      </c>
      <c r="J36918" t="s">
        <v>496</v>
      </c>
      <c r="K36918" t="s">
        <v>509</v>
      </c>
      <c r="L36918" t="s">
        <v>510</v>
      </c>
      <c r="M36918">
        <v>4794</v>
      </c>
      <c r="N36918" t="s">
        <v>26</v>
      </c>
      <c r="O36918">
        <v>26679</v>
      </c>
      <c r="P36918">
        <v>0.17969189249971887</v>
      </c>
    </row>
    <row r="36919" spans="1:16" x14ac:dyDescent="0.25">
      <c r="A36919" t="s">
        <v>18</v>
      </c>
      <c r="B36919">
        <v>2018</v>
      </c>
      <c r="C36919">
        <v>1601</v>
      </c>
      <c r="D36919" t="s">
        <v>66</v>
      </c>
      <c r="E36919" t="s">
        <v>66</v>
      </c>
      <c r="F36919">
        <v>16</v>
      </c>
      <c r="G36919" t="s">
        <v>67</v>
      </c>
      <c r="H36919" t="s">
        <v>21</v>
      </c>
      <c r="I36919" t="s">
        <v>495</v>
      </c>
      <c r="J36919" t="s">
        <v>496</v>
      </c>
      <c r="K36919" t="s">
        <v>511</v>
      </c>
      <c r="L36919" t="s">
        <v>512</v>
      </c>
      <c r="M36919">
        <v>2775</v>
      </c>
      <c r="N36919" t="s">
        <v>26</v>
      </c>
      <c r="O36919">
        <v>26679</v>
      </c>
      <c r="P36919">
        <v>0.10401439334307883</v>
      </c>
    </row>
    <row r="36920" spans="1:16" x14ac:dyDescent="0.25">
      <c r="A36920" t="s">
        <v>18</v>
      </c>
      <c r="B36920">
        <v>2018</v>
      </c>
      <c r="C36920">
        <v>1601</v>
      </c>
      <c r="D36920" t="s">
        <v>66</v>
      </c>
      <c r="E36920" t="s">
        <v>66</v>
      </c>
      <c r="F36920">
        <v>16</v>
      </c>
      <c r="G36920" t="s">
        <v>67</v>
      </c>
      <c r="H36920" t="s">
        <v>21</v>
      </c>
      <c r="I36920" t="s">
        <v>495</v>
      </c>
      <c r="J36920" t="s">
        <v>496</v>
      </c>
      <c r="K36920" t="s">
        <v>513</v>
      </c>
      <c r="L36920" t="s">
        <v>514</v>
      </c>
      <c r="M36920">
        <v>1338</v>
      </c>
      <c r="N36920" t="s">
        <v>26</v>
      </c>
      <c r="O36920">
        <v>26679</v>
      </c>
      <c r="P36920">
        <v>5.0151804790284492E-2</v>
      </c>
    </row>
    <row r="36921" spans="1:16" x14ac:dyDescent="0.25">
      <c r="A36921" t="s">
        <v>18</v>
      </c>
      <c r="B36921">
        <v>2018</v>
      </c>
      <c r="C36921">
        <v>1601</v>
      </c>
      <c r="D36921" t="s">
        <v>66</v>
      </c>
      <c r="E36921" t="s">
        <v>66</v>
      </c>
      <c r="F36921">
        <v>16</v>
      </c>
      <c r="G36921" t="s">
        <v>67</v>
      </c>
      <c r="H36921" t="s">
        <v>21</v>
      </c>
      <c r="I36921" t="s">
        <v>495</v>
      </c>
      <c r="J36921" t="s">
        <v>496</v>
      </c>
      <c r="K36921" t="s">
        <v>515</v>
      </c>
      <c r="L36921" t="s">
        <v>516</v>
      </c>
      <c r="M36921">
        <v>1392</v>
      </c>
      <c r="N36921" t="s">
        <v>26</v>
      </c>
      <c r="O36921">
        <v>26679</v>
      </c>
      <c r="P36921">
        <v>5.2175868660744404E-2</v>
      </c>
    </row>
    <row r="36922" spans="1:16" x14ac:dyDescent="0.25">
      <c r="A36922" t="s">
        <v>18</v>
      </c>
      <c r="B36922">
        <v>2018</v>
      </c>
      <c r="C36922">
        <v>1601</v>
      </c>
      <c r="D36922" t="s">
        <v>66</v>
      </c>
      <c r="E36922" t="s">
        <v>66</v>
      </c>
      <c r="F36922">
        <v>16</v>
      </c>
      <c r="G36922" t="s">
        <v>67</v>
      </c>
      <c r="H36922" t="s">
        <v>21</v>
      </c>
      <c r="I36922" t="s">
        <v>495</v>
      </c>
      <c r="J36922" t="s">
        <v>496</v>
      </c>
      <c r="K36922" t="s">
        <v>517</v>
      </c>
      <c r="L36922" t="s">
        <v>358</v>
      </c>
      <c r="M36922">
        <v>15</v>
      </c>
      <c r="N36922" t="s">
        <v>26</v>
      </c>
    </row>
    <row r="36923" spans="1:16" x14ac:dyDescent="0.25">
      <c r="A36923" t="s">
        <v>18</v>
      </c>
      <c r="B36923">
        <v>2018</v>
      </c>
      <c r="C36923">
        <v>1601</v>
      </c>
      <c r="D36923" t="s">
        <v>66</v>
      </c>
      <c r="E36923" t="s">
        <v>66</v>
      </c>
      <c r="F36923">
        <v>16</v>
      </c>
      <c r="G36923" t="s">
        <v>67</v>
      </c>
      <c r="H36923" t="s">
        <v>21</v>
      </c>
      <c r="I36923" t="s">
        <v>495</v>
      </c>
      <c r="J36923" t="s">
        <v>496</v>
      </c>
      <c r="K36923" t="s">
        <v>518</v>
      </c>
      <c r="L36923" t="s">
        <v>519</v>
      </c>
      <c r="M36923">
        <v>6.4</v>
      </c>
      <c r="N36923" t="s">
        <v>26</v>
      </c>
    </row>
    <row r="36924" spans="1:16" x14ac:dyDescent="0.25">
      <c r="A36924" t="s">
        <v>18</v>
      </c>
      <c r="B36924">
        <v>2018</v>
      </c>
      <c r="C36924">
        <v>1601</v>
      </c>
      <c r="D36924" t="s">
        <v>66</v>
      </c>
      <c r="E36924" t="s">
        <v>66</v>
      </c>
      <c r="F36924">
        <v>16</v>
      </c>
      <c r="G36924" t="s">
        <v>67</v>
      </c>
      <c r="H36924" t="s">
        <v>21</v>
      </c>
      <c r="I36924" t="s">
        <v>495</v>
      </c>
      <c r="J36924" t="s">
        <v>496</v>
      </c>
      <c r="K36924" t="s">
        <v>520</v>
      </c>
      <c r="L36924" t="s">
        <v>521</v>
      </c>
      <c r="M36924">
        <v>26694</v>
      </c>
      <c r="N36924" t="s">
        <v>26</v>
      </c>
    </row>
    <row r="36925" spans="1:16" x14ac:dyDescent="0.25">
      <c r="A36925" t="s">
        <v>18</v>
      </c>
      <c r="B36925">
        <v>2018</v>
      </c>
      <c r="C36925">
        <v>1601</v>
      </c>
      <c r="D36925" t="s">
        <v>66</v>
      </c>
      <c r="E36925" t="s">
        <v>66</v>
      </c>
      <c r="F36925">
        <v>16</v>
      </c>
      <c r="G36925" t="s">
        <v>67</v>
      </c>
      <c r="H36925" t="s">
        <v>21</v>
      </c>
      <c r="I36925" t="s">
        <v>495</v>
      </c>
      <c r="J36925" t="s">
        <v>496</v>
      </c>
      <c r="K36925" t="s">
        <v>522</v>
      </c>
      <c r="L36925" t="s">
        <v>523</v>
      </c>
      <c r="M36925">
        <v>26679</v>
      </c>
      <c r="N36925" t="s">
        <v>363</v>
      </c>
      <c r="O36925">
        <v>26679</v>
      </c>
      <c r="P36925">
        <v>1</v>
      </c>
    </row>
    <row r="36926" spans="1:16" x14ac:dyDescent="0.25">
      <c r="A36926" t="s">
        <v>18</v>
      </c>
      <c r="B36926">
        <v>2018</v>
      </c>
      <c r="C36926">
        <v>1602</v>
      </c>
      <c r="D36926" t="s">
        <v>68</v>
      </c>
      <c r="E36926" t="s">
        <v>68</v>
      </c>
      <c r="F36926">
        <v>16</v>
      </c>
      <c r="G36926" t="s">
        <v>67</v>
      </c>
      <c r="H36926" t="s">
        <v>21</v>
      </c>
      <c r="I36926" t="s">
        <v>495</v>
      </c>
      <c r="J36926" t="s">
        <v>496</v>
      </c>
      <c r="K36926" t="s">
        <v>497</v>
      </c>
      <c r="L36926" t="s">
        <v>498</v>
      </c>
      <c r="M36926">
        <v>72</v>
      </c>
      <c r="N36926" t="s">
        <v>26</v>
      </c>
      <c r="O36926">
        <v>28371</v>
      </c>
      <c r="P36926">
        <v>2.537802685841176E-3</v>
      </c>
    </row>
    <row r="36927" spans="1:16" x14ac:dyDescent="0.25">
      <c r="A36927" t="s">
        <v>18</v>
      </c>
      <c r="B36927">
        <v>2018</v>
      </c>
      <c r="C36927">
        <v>1602</v>
      </c>
      <c r="D36927" t="s">
        <v>68</v>
      </c>
      <c r="E36927" t="s">
        <v>68</v>
      </c>
      <c r="F36927">
        <v>16</v>
      </c>
      <c r="G36927" t="s">
        <v>67</v>
      </c>
      <c r="H36927" t="s">
        <v>21</v>
      </c>
      <c r="I36927" t="s">
        <v>495</v>
      </c>
      <c r="J36927" t="s">
        <v>496</v>
      </c>
      <c r="K36927" t="s">
        <v>499</v>
      </c>
      <c r="L36927" t="s">
        <v>500</v>
      </c>
      <c r="M36927">
        <v>195</v>
      </c>
      <c r="N36927" t="s">
        <v>26</v>
      </c>
      <c r="O36927">
        <v>28371</v>
      </c>
      <c r="P36927">
        <v>6.8732156074865179E-3</v>
      </c>
    </row>
    <row r="36928" spans="1:16" x14ac:dyDescent="0.25">
      <c r="A36928" t="s">
        <v>18</v>
      </c>
      <c r="B36928">
        <v>2018</v>
      </c>
      <c r="C36928">
        <v>1602</v>
      </c>
      <c r="D36928" t="s">
        <v>68</v>
      </c>
      <c r="E36928" t="s">
        <v>68</v>
      </c>
      <c r="F36928">
        <v>16</v>
      </c>
      <c r="G36928" t="s">
        <v>67</v>
      </c>
      <c r="H36928" t="s">
        <v>21</v>
      </c>
      <c r="I36928" t="s">
        <v>495</v>
      </c>
      <c r="J36928" t="s">
        <v>496</v>
      </c>
      <c r="K36928" t="s">
        <v>501</v>
      </c>
      <c r="L36928" t="s">
        <v>502</v>
      </c>
      <c r="M36928">
        <v>963</v>
      </c>
      <c r="N36928" t="s">
        <v>26</v>
      </c>
      <c r="O36928">
        <v>28371</v>
      </c>
      <c r="P36928">
        <v>3.3943110923125727E-2</v>
      </c>
    </row>
    <row r="36929" spans="1:16" x14ac:dyDescent="0.25">
      <c r="A36929" t="s">
        <v>18</v>
      </c>
      <c r="B36929">
        <v>2018</v>
      </c>
      <c r="C36929">
        <v>1602</v>
      </c>
      <c r="D36929" t="s">
        <v>68</v>
      </c>
      <c r="E36929" t="s">
        <v>68</v>
      </c>
      <c r="F36929">
        <v>16</v>
      </c>
      <c r="G36929" t="s">
        <v>67</v>
      </c>
      <c r="H36929" t="s">
        <v>21</v>
      </c>
      <c r="I36929" t="s">
        <v>495</v>
      </c>
      <c r="J36929" t="s">
        <v>496</v>
      </c>
      <c r="K36929" t="s">
        <v>503</v>
      </c>
      <c r="L36929" t="s">
        <v>504</v>
      </c>
      <c r="M36929">
        <v>2286</v>
      </c>
      <c r="N36929" t="s">
        <v>26</v>
      </c>
      <c r="O36929">
        <v>28371</v>
      </c>
      <c r="P36929">
        <v>8.0575235275457333E-2</v>
      </c>
    </row>
    <row r="36930" spans="1:16" x14ac:dyDescent="0.25">
      <c r="A36930" t="s">
        <v>18</v>
      </c>
      <c r="B36930">
        <v>2018</v>
      </c>
      <c r="C36930">
        <v>1602</v>
      </c>
      <c r="D36930" t="s">
        <v>68</v>
      </c>
      <c r="E36930" t="s">
        <v>68</v>
      </c>
      <c r="F36930">
        <v>16</v>
      </c>
      <c r="G36930" t="s">
        <v>67</v>
      </c>
      <c r="H36930" t="s">
        <v>21</v>
      </c>
      <c r="I36930" t="s">
        <v>495</v>
      </c>
      <c r="J36930" t="s">
        <v>496</v>
      </c>
      <c r="K36930" t="s">
        <v>505</v>
      </c>
      <c r="L36930" t="s">
        <v>506</v>
      </c>
      <c r="M36930">
        <v>3432</v>
      </c>
      <c r="N36930" t="s">
        <v>26</v>
      </c>
      <c r="O36930">
        <v>28371</v>
      </c>
      <c r="P36930">
        <v>0.12096859469176272</v>
      </c>
    </row>
    <row r="36931" spans="1:16" x14ac:dyDescent="0.25">
      <c r="A36931" t="s">
        <v>18</v>
      </c>
      <c r="B36931">
        <v>2018</v>
      </c>
      <c r="C36931">
        <v>1602</v>
      </c>
      <c r="D36931" t="s">
        <v>68</v>
      </c>
      <c r="E36931" t="s">
        <v>68</v>
      </c>
      <c r="F36931">
        <v>16</v>
      </c>
      <c r="G36931" t="s">
        <v>67</v>
      </c>
      <c r="H36931" t="s">
        <v>21</v>
      </c>
      <c r="I36931" t="s">
        <v>495</v>
      </c>
      <c r="J36931" t="s">
        <v>496</v>
      </c>
      <c r="K36931" t="s">
        <v>507</v>
      </c>
      <c r="L36931" t="s">
        <v>508</v>
      </c>
      <c r="M36931">
        <v>6381</v>
      </c>
      <c r="N36931" t="s">
        <v>26</v>
      </c>
      <c r="O36931">
        <v>28371</v>
      </c>
      <c r="P36931">
        <v>0.22491276303267421</v>
      </c>
    </row>
    <row r="36932" spans="1:16" x14ac:dyDescent="0.25">
      <c r="A36932" t="s">
        <v>18</v>
      </c>
      <c r="B36932">
        <v>2018</v>
      </c>
      <c r="C36932">
        <v>1602</v>
      </c>
      <c r="D36932" t="s">
        <v>68</v>
      </c>
      <c r="E36932" t="s">
        <v>68</v>
      </c>
      <c r="F36932">
        <v>16</v>
      </c>
      <c r="G36932" t="s">
        <v>67</v>
      </c>
      <c r="H36932" t="s">
        <v>21</v>
      </c>
      <c r="I36932" t="s">
        <v>495</v>
      </c>
      <c r="J36932" t="s">
        <v>496</v>
      </c>
      <c r="K36932" t="s">
        <v>509</v>
      </c>
      <c r="L36932" t="s">
        <v>510</v>
      </c>
      <c r="M36932">
        <v>5286</v>
      </c>
      <c r="N36932" t="s">
        <v>26</v>
      </c>
      <c r="O36932">
        <v>28371</v>
      </c>
      <c r="P36932">
        <v>0.186317013852173</v>
      </c>
    </row>
    <row r="36933" spans="1:16" x14ac:dyDescent="0.25">
      <c r="A36933" t="s">
        <v>18</v>
      </c>
      <c r="B36933">
        <v>2018</v>
      </c>
      <c r="C36933">
        <v>1602</v>
      </c>
      <c r="D36933" t="s">
        <v>68</v>
      </c>
      <c r="E36933" t="s">
        <v>68</v>
      </c>
      <c r="F36933">
        <v>16</v>
      </c>
      <c r="G36933" t="s">
        <v>67</v>
      </c>
      <c r="H36933" t="s">
        <v>21</v>
      </c>
      <c r="I36933" t="s">
        <v>495</v>
      </c>
      <c r="J36933" t="s">
        <v>496</v>
      </c>
      <c r="K36933" t="s">
        <v>511</v>
      </c>
      <c r="L36933" t="s">
        <v>512</v>
      </c>
      <c r="M36933">
        <v>5085</v>
      </c>
      <c r="N36933" t="s">
        <v>26</v>
      </c>
      <c r="O36933">
        <v>28371</v>
      </c>
      <c r="P36933">
        <v>0.17923231468753303</v>
      </c>
    </row>
    <row r="36934" spans="1:16" x14ac:dyDescent="0.25">
      <c r="A36934" t="s">
        <v>18</v>
      </c>
      <c r="B36934">
        <v>2018</v>
      </c>
      <c r="C36934">
        <v>1602</v>
      </c>
      <c r="D36934" t="s">
        <v>68</v>
      </c>
      <c r="E36934" t="s">
        <v>68</v>
      </c>
      <c r="F36934">
        <v>16</v>
      </c>
      <c r="G36934" t="s">
        <v>67</v>
      </c>
      <c r="H36934" t="s">
        <v>21</v>
      </c>
      <c r="I36934" t="s">
        <v>495</v>
      </c>
      <c r="J36934" t="s">
        <v>496</v>
      </c>
      <c r="K36934" t="s">
        <v>513</v>
      </c>
      <c r="L36934" t="s">
        <v>514</v>
      </c>
      <c r="M36934">
        <v>2769</v>
      </c>
      <c r="N36934" t="s">
        <v>26</v>
      </c>
      <c r="O36934">
        <v>28371</v>
      </c>
      <c r="P36934">
        <v>9.7599661626308551E-2</v>
      </c>
    </row>
    <row r="36935" spans="1:16" x14ac:dyDescent="0.25">
      <c r="A36935" t="s">
        <v>18</v>
      </c>
      <c r="B36935">
        <v>2018</v>
      </c>
      <c r="C36935">
        <v>1602</v>
      </c>
      <c r="D36935" t="s">
        <v>68</v>
      </c>
      <c r="E36935" t="s">
        <v>68</v>
      </c>
      <c r="F36935">
        <v>16</v>
      </c>
      <c r="G36935" t="s">
        <v>67</v>
      </c>
      <c r="H36935" t="s">
        <v>21</v>
      </c>
      <c r="I36935" t="s">
        <v>495</v>
      </c>
      <c r="J36935" t="s">
        <v>496</v>
      </c>
      <c r="K36935" t="s">
        <v>515</v>
      </c>
      <c r="L36935" t="s">
        <v>516</v>
      </c>
      <c r="M36935">
        <v>1899</v>
      </c>
      <c r="N36935" t="s">
        <v>26</v>
      </c>
      <c r="O36935">
        <v>28371</v>
      </c>
      <c r="P36935">
        <v>6.6934545839061013E-2</v>
      </c>
    </row>
    <row r="36936" spans="1:16" x14ac:dyDescent="0.25">
      <c r="A36936" t="s">
        <v>18</v>
      </c>
      <c r="B36936">
        <v>2018</v>
      </c>
      <c r="C36936">
        <v>1602</v>
      </c>
      <c r="D36936" t="s">
        <v>68</v>
      </c>
      <c r="E36936" t="s">
        <v>68</v>
      </c>
      <c r="F36936">
        <v>16</v>
      </c>
      <c r="G36936" t="s">
        <v>67</v>
      </c>
      <c r="H36936" t="s">
        <v>21</v>
      </c>
      <c r="I36936" t="s">
        <v>495</v>
      </c>
      <c r="J36936" t="s">
        <v>496</v>
      </c>
      <c r="K36936" t="s">
        <v>517</v>
      </c>
      <c r="L36936" t="s">
        <v>358</v>
      </c>
      <c r="M36936">
        <v>6</v>
      </c>
      <c r="N36936" t="s">
        <v>26</v>
      </c>
    </row>
    <row r="36937" spans="1:16" x14ac:dyDescent="0.25">
      <c r="A36937" t="s">
        <v>18</v>
      </c>
      <c r="B36937">
        <v>2018</v>
      </c>
      <c r="C36937">
        <v>1602</v>
      </c>
      <c r="D36937" t="s">
        <v>68</v>
      </c>
      <c r="E36937" t="s">
        <v>68</v>
      </c>
      <c r="F36937">
        <v>16</v>
      </c>
      <c r="G36937" t="s">
        <v>67</v>
      </c>
      <c r="H36937" t="s">
        <v>21</v>
      </c>
      <c r="I36937" t="s">
        <v>495</v>
      </c>
      <c r="J36937" t="s">
        <v>496</v>
      </c>
      <c r="K36937" t="s">
        <v>518</v>
      </c>
      <c r="L36937" t="s">
        <v>519</v>
      </c>
      <c r="M36937">
        <v>6.8</v>
      </c>
      <c r="N36937" t="s">
        <v>26</v>
      </c>
    </row>
    <row r="36938" spans="1:16" x14ac:dyDescent="0.25">
      <c r="A36938" t="s">
        <v>18</v>
      </c>
      <c r="B36938">
        <v>2018</v>
      </c>
      <c r="C36938">
        <v>1602</v>
      </c>
      <c r="D36938" t="s">
        <v>68</v>
      </c>
      <c r="E36938" t="s">
        <v>68</v>
      </c>
      <c r="F36938">
        <v>16</v>
      </c>
      <c r="G36938" t="s">
        <v>67</v>
      </c>
      <c r="H36938" t="s">
        <v>21</v>
      </c>
      <c r="I36938" t="s">
        <v>495</v>
      </c>
      <c r="J36938" t="s">
        <v>496</v>
      </c>
      <c r="K36938" t="s">
        <v>520</v>
      </c>
      <c r="L36938" t="s">
        <v>521</v>
      </c>
      <c r="M36938">
        <v>28374</v>
      </c>
      <c r="N36938" t="s">
        <v>26</v>
      </c>
    </row>
    <row r="36939" spans="1:16" x14ac:dyDescent="0.25">
      <c r="A36939" t="s">
        <v>18</v>
      </c>
      <c r="B36939">
        <v>2018</v>
      </c>
      <c r="C36939">
        <v>1602</v>
      </c>
      <c r="D36939" t="s">
        <v>68</v>
      </c>
      <c r="E36939" t="s">
        <v>68</v>
      </c>
      <c r="F36939">
        <v>16</v>
      </c>
      <c r="G36939" t="s">
        <v>67</v>
      </c>
      <c r="H36939" t="s">
        <v>21</v>
      </c>
      <c r="I36939" t="s">
        <v>495</v>
      </c>
      <c r="J36939" t="s">
        <v>496</v>
      </c>
      <c r="K36939" t="s">
        <v>522</v>
      </c>
      <c r="L36939" t="s">
        <v>523</v>
      </c>
      <c r="M36939">
        <v>28371</v>
      </c>
      <c r="N36939" t="s">
        <v>363</v>
      </c>
      <c r="O36939">
        <v>28371</v>
      </c>
      <c r="P36939">
        <v>1</v>
      </c>
    </row>
    <row r="36940" spans="1:16" x14ac:dyDescent="0.25">
      <c r="A36940" t="s">
        <v>18</v>
      </c>
      <c r="B36940">
        <v>2018</v>
      </c>
      <c r="C36940">
        <v>1701</v>
      </c>
      <c r="D36940" t="s">
        <v>69</v>
      </c>
      <c r="E36940" t="s">
        <v>69</v>
      </c>
      <c r="F36940">
        <v>17</v>
      </c>
      <c r="G36940" t="s">
        <v>70</v>
      </c>
      <c r="H36940" t="s">
        <v>21</v>
      </c>
      <c r="I36940" t="s">
        <v>495</v>
      </c>
      <c r="J36940" t="s">
        <v>496</v>
      </c>
      <c r="K36940" t="s">
        <v>497</v>
      </c>
      <c r="L36940" t="s">
        <v>498</v>
      </c>
      <c r="M36940">
        <v>3</v>
      </c>
      <c r="N36940" t="s">
        <v>26</v>
      </c>
      <c r="O36940">
        <v>4062</v>
      </c>
      <c r="P36940">
        <v>7.3855243722304289E-4</v>
      </c>
    </row>
    <row r="36941" spans="1:16" x14ac:dyDescent="0.25">
      <c r="A36941" t="s">
        <v>18</v>
      </c>
      <c r="B36941">
        <v>2018</v>
      </c>
      <c r="C36941">
        <v>1701</v>
      </c>
      <c r="D36941" t="s">
        <v>69</v>
      </c>
      <c r="E36941" t="s">
        <v>69</v>
      </c>
      <c r="F36941">
        <v>17</v>
      </c>
      <c r="G36941" t="s">
        <v>70</v>
      </c>
      <c r="H36941" t="s">
        <v>21</v>
      </c>
      <c r="I36941" t="s">
        <v>495</v>
      </c>
      <c r="J36941" t="s">
        <v>496</v>
      </c>
      <c r="K36941" t="s">
        <v>499</v>
      </c>
      <c r="L36941" t="s">
        <v>500</v>
      </c>
      <c r="M36941">
        <v>9</v>
      </c>
      <c r="N36941" t="s">
        <v>26</v>
      </c>
      <c r="O36941">
        <v>4062</v>
      </c>
      <c r="P36941">
        <v>2.2156573116691287E-3</v>
      </c>
    </row>
    <row r="36942" spans="1:16" x14ac:dyDescent="0.25">
      <c r="A36942" t="s">
        <v>18</v>
      </c>
      <c r="B36942">
        <v>2018</v>
      </c>
      <c r="C36942">
        <v>1701</v>
      </c>
      <c r="D36942" t="s">
        <v>69</v>
      </c>
      <c r="E36942" t="s">
        <v>69</v>
      </c>
      <c r="F36942">
        <v>17</v>
      </c>
      <c r="G36942" t="s">
        <v>70</v>
      </c>
      <c r="H36942" t="s">
        <v>21</v>
      </c>
      <c r="I36942" t="s">
        <v>495</v>
      </c>
      <c r="J36942" t="s">
        <v>496</v>
      </c>
      <c r="K36942" t="s">
        <v>501</v>
      </c>
      <c r="L36942" t="s">
        <v>502</v>
      </c>
      <c r="M36942">
        <v>51</v>
      </c>
      <c r="N36942" t="s">
        <v>26</v>
      </c>
      <c r="O36942">
        <v>4062</v>
      </c>
      <c r="P36942">
        <v>1.2555391432791729E-2</v>
      </c>
    </row>
    <row r="36943" spans="1:16" x14ac:dyDescent="0.25">
      <c r="A36943" t="s">
        <v>18</v>
      </c>
      <c r="B36943">
        <v>2018</v>
      </c>
      <c r="C36943">
        <v>1701</v>
      </c>
      <c r="D36943" t="s">
        <v>69</v>
      </c>
      <c r="E36943" t="s">
        <v>69</v>
      </c>
      <c r="F36943">
        <v>17</v>
      </c>
      <c r="G36943" t="s">
        <v>70</v>
      </c>
      <c r="H36943" t="s">
        <v>21</v>
      </c>
      <c r="I36943" t="s">
        <v>495</v>
      </c>
      <c r="J36943" t="s">
        <v>496</v>
      </c>
      <c r="K36943" t="s">
        <v>503</v>
      </c>
      <c r="L36943" t="s">
        <v>504</v>
      </c>
      <c r="M36943">
        <v>138</v>
      </c>
      <c r="N36943" t="s">
        <v>26</v>
      </c>
      <c r="O36943">
        <v>4062</v>
      </c>
      <c r="P36943">
        <v>3.3973412112259974E-2</v>
      </c>
    </row>
    <row r="36944" spans="1:16" x14ac:dyDescent="0.25">
      <c r="A36944" t="s">
        <v>18</v>
      </c>
      <c r="B36944">
        <v>2018</v>
      </c>
      <c r="C36944">
        <v>1701</v>
      </c>
      <c r="D36944" t="s">
        <v>69</v>
      </c>
      <c r="E36944" t="s">
        <v>69</v>
      </c>
      <c r="F36944">
        <v>17</v>
      </c>
      <c r="G36944" t="s">
        <v>70</v>
      </c>
      <c r="H36944" t="s">
        <v>21</v>
      </c>
      <c r="I36944" t="s">
        <v>495</v>
      </c>
      <c r="J36944" t="s">
        <v>496</v>
      </c>
      <c r="K36944" t="s">
        <v>505</v>
      </c>
      <c r="L36944" t="s">
        <v>506</v>
      </c>
      <c r="M36944">
        <v>297</v>
      </c>
      <c r="N36944" t="s">
        <v>26</v>
      </c>
      <c r="O36944">
        <v>4062</v>
      </c>
      <c r="P36944">
        <v>7.3116691285081234E-2</v>
      </c>
    </row>
    <row r="36945" spans="1:16" x14ac:dyDescent="0.25">
      <c r="A36945" t="s">
        <v>18</v>
      </c>
      <c r="B36945">
        <v>2018</v>
      </c>
      <c r="C36945">
        <v>1701</v>
      </c>
      <c r="D36945" t="s">
        <v>69</v>
      </c>
      <c r="E36945" t="s">
        <v>69</v>
      </c>
      <c r="F36945">
        <v>17</v>
      </c>
      <c r="G36945" t="s">
        <v>70</v>
      </c>
      <c r="H36945" t="s">
        <v>21</v>
      </c>
      <c r="I36945" t="s">
        <v>495</v>
      </c>
      <c r="J36945" t="s">
        <v>496</v>
      </c>
      <c r="K36945" t="s">
        <v>507</v>
      </c>
      <c r="L36945" t="s">
        <v>508</v>
      </c>
      <c r="M36945">
        <v>774</v>
      </c>
      <c r="N36945" t="s">
        <v>26</v>
      </c>
      <c r="O36945">
        <v>4062</v>
      </c>
      <c r="P36945">
        <v>0.19054652880354506</v>
      </c>
    </row>
    <row r="36946" spans="1:16" x14ac:dyDescent="0.25">
      <c r="A36946" t="s">
        <v>18</v>
      </c>
      <c r="B36946">
        <v>2018</v>
      </c>
      <c r="C36946">
        <v>1701</v>
      </c>
      <c r="D36946" t="s">
        <v>69</v>
      </c>
      <c r="E36946" t="s">
        <v>69</v>
      </c>
      <c r="F36946">
        <v>17</v>
      </c>
      <c r="G36946" t="s">
        <v>70</v>
      </c>
      <c r="H36946" t="s">
        <v>21</v>
      </c>
      <c r="I36946" t="s">
        <v>495</v>
      </c>
      <c r="J36946" t="s">
        <v>496</v>
      </c>
      <c r="K36946" t="s">
        <v>509</v>
      </c>
      <c r="L36946" t="s">
        <v>510</v>
      </c>
      <c r="M36946">
        <v>873</v>
      </c>
      <c r="N36946" t="s">
        <v>26</v>
      </c>
      <c r="O36946">
        <v>4062</v>
      </c>
      <c r="P36946">
        <v>0.21491875923190545</v>
      </c>
    </row>
    <row r="36947" spans="1:16" x14ac:dyDescent="0.25">
      <c r="A36947" t="s">
        <v>18</v>
      </c>
      <c r="B36947">
        <v>2018</v>
      </c>
      <c r="C36947">
        <v>1701</v>
      </c>
      <c r="D36947" t="s">
        <v>69</v>
      </c>
      <c r="E36947" t="s">
        <v>69</v>
      </c>
      <c r="F36947">
        <v>17</v>
      </c>
      <c r="G36947" t="s">
        <v>70</v>
      </c>
      <c r="H36947" t="s">
        <v>21</v>
      </c>
      <c r="I36947" t="s">
        <v>495</v>
      </c>
      <c r="J36947" t="s">
        <v>496</v>
      </c>
      <c r="K36947" t="s">
        <v>511</v>
      </c>
      <c r="L36947" t="s">
        <v>512</v>
      </c>
      <c r="M36947">
        <v>888</v>
      </c>
      <c r="N36947" t="s">
        <v>26</v>
      </c>
      <c r="O36947">
        <v>4062</v>
      </c>
      <c r="P36947">
        <v>0.21861152141802068</v>
      </c>
    </row>
    <row r="36948" spans="1:16" x14ac:dyDescent="0.25">
      <c r="A36948" t="s">
        <v>18</v>
      </c>
      <c r="B36948">
        <v>2018</v>
      </c>
      <c r="C36948">
        <v>1701</v>
      </c>
      <c r="D36948" t="s">
        <v>69</v>
      </c>
      <c r="E36948" t="s">
        <v>69</v>
      </c>
      <c r="F36948">
        <v>17</v>
      </c>
      <c r="G36948" t="s">
        <v>70</v>
      </c>
      <c r="H36948" t="s">
        <v>21</v>
      </c>
      <c r="I36948" t="s">
        <v>495</v>
      </c>
      <c r="J36948" t="s">
        <v>496</v>
      </c>
      <c r="K36948" t="s">
        <v>513</v>
      </c>
      <c r="L36948" t="s">
        <v>514</v>
      </c>
      <c r="M36948">
        <v>537</v>
      </c>
      <c r="N36948" t="s">
        <v>26</v>
      </c>
      <c r="O36948">
        <v>4062</v>
      </c>
      <c r="P36948">
        <v>0.13220088626292467</v>
      </c>
    </row>
    <row r="36949" spans="1:16" x14ac:dyDescent="0.25">
      <c r="A36949" t="s">
        <v>18</v>
      </c>
      <c r="B36949">
        <v>2018</v>
      </c>
      <c r="C36949">
        <v>1701</v>
      </c>
      <c r="D36949" t="s">
        <v>69</v>
      </c>
      <c r="E36949" t="s">
        <v>69</v>
      </c>
      <c r="F36949">
        <v>17</v>
      </c>
      <c r="G36949" t="s">
        <v>70</v>
      </c>
      <c r="H36949" t="s">
        <v>21</v>
      </c>
      <c r="I36949" t="s">
        <v>495</v>
      </c>
      <c r="J36949" t="s">
        <v>496</v>
      </c>
      <c r="K36949" t="s">
        <v>515</v>
      </c>
      <c r="L36949" t="s">
        <v>516</v>
      </c>
      <c r="M36949">
        <v>492</v>
      </c>
      <c r="N36949" t="s">
        <v>26</v>
      </c>
      <c r="O36949">
        <v>4062</v>
      </c>
      <c r="P36949">
        <v>0.12112259970457903</v>
      </c>
    </row>
    <row r="36950" spans="1:16" x14ac:dyDescent="0.25">
      <c r="A36950" t="s">
        <v>18</v>
      </c>
      <c r="B36950">
        <v>2018</v>
      </c>
      <c r="C36950">
        <v>1701</v>
      </c>
      <c r="D36950" t="s">
        <v>69</v>
      </c>
      <c r="E36950" t="s">
        <v>69</v>
      </c>
      <c r="F36950">
        <v>17</v>
      </c>
      <c r="G36950" t="s">
        <v>70</v>
      </c>
      <c r="H36950" t="s">
        <v>21</v>
      </c>
      <c r="I36950" t="s">
        <v>495</v>
      </c>
      <c r="J36950" t="s">
        <v>496</v>
      </c>
      <c r="K36950" t="s">
        <v>517</v>
      </c>
      <c r="L36950" t="s">
        <v>358</v>
      </c>
      <c r="M36950">
        <v>0</v>
      </c>
      <c r="N36950" t="s">
        <v>26</v>
      </c>
    </row>
    <row r="36951" spans="1:16" x14ac:dyDescent="0.25">
      <c r="A36951" t="s">
        <v>18</v>
      </c>
      <c r="B36951">
        <v>2018</v>
      </c>
      <c r="C36951">
        <v>1701</v>
      </c>
      <c r="D36951" t="s">
        <v>69</v>
      </c>
      <c r="E36951" t="s">
        <v>69</v>
      </c>
      <c r="F36951">
        <v>17</v>
      </c>
      <c r="G36951" t="s">
        <v>70</v>
      </c>
      <c r="H36951" t="s">
        <v>21</v>
      </c>
      <c r="I36951" t="s">
        <v>495</v>
      </c>
      <c r="J36951" t="s">
        <v>496</v>
      </c>
      <c r="K36951" t="s">
        <v>518</v>
      </c>
      <c r="L36951" t="s">
        <v>519</v>
      </c>
      <c r="M36951">
        <v>7.5</v>
      </c>
      <c r="N36951" t="s">
        <v>26</v>
      </c>
    </row>
    <row r="36952" spans="1:16" x14ac:dyDescent="0.25">
      <c r="A36952" t="s">
        <v>18</v>
      </c>
      <c r="B36952">
        <v>2018</v>
      </c>
      <c r="C36952">
        <v>1701</v>
      </c>
      <c r="D36952" t="s">
        <v>69</v>
      </c>
      <c r="E36952" t="s">
        <v>69</v>
      </c>
      <c r="F36952">
        <v>17</v>
      </c>
      <c r="G36952" t="s">
        <v>70</v>
      </c>
      <c r="H36952" t="s">
        <v>21</v>
      </c>
      <c r="I36952" t="s">
        <v>495</v>
      </c>
      <c r="J36952" t="s">
        <v>496</v>
      </c>
      <c r="K36952" t="s">
        <v>520</v>
      </c>
      <c r="L36952" t="s">
        <v>521</v>
      </c>
      <c r="M36952">
        <v>4062</v>
      </c>
      <c r="N36952" t="s">
        <v>26</v>
      </c>
      <c r="O36952">
        <v>4062</v>
      </c>
      <c r="P36952">
        <v>1</v>
      </c>
    </row>
    <row r="36953" spans="1:16" x14ac:dyDescent="0.25">
      <c r="A36953" t="s">
        <v>18</v>
      </c>
      <c r="B36953">
        <v>2018</v>
      </c>
      <c r="C36953">
        <v>1701</v>
      </c>
      <c r="D36953" t="s">
        <v>69</v>
      </c>
      <c r="E36953" t="s">
        <v>69</v>
      </c>
      <c r="F36953">
        <v>17</v>
      </c>
      <c r="G36953" t="s">
        <v>70</v>
      </c>
      <c r="H36953" t="s">
        <v>21</v>
      </c>
      <c r="I36953" t="s">
        <v>495</v>
      </c>
      <c r="J36953" t="s">
        <v>496</v>
      </c>
      <c r="K36953" t="s">
        <v>522</v>
      </c>
      <c r="L36953" t="s">
        <v>523</v>
      </c>
      <c r="M36953">
        <v>4062</v>
      </c>
      <c r="N36953" t="s">
        <v>363</v>
      </c>
      <c r="O36953">
        <v>4062</v>
      </c>
      <c r="P36953">
        <v>1</v>
      </c>
    </row>
    <row r="36954" spans="1:16" x14ac:dyDescent="0.25">
      <c r="A36954" t="s">
        <v>18</v>
      </c>
      <c r="B36954">
        <v>2018</v>
      </c>
      <c r="C36954">
        <v>1702</v>
      </c>
      <c r="D36954" t="s">
        <v>71</v>
      </c>
      <c r="E36954" t="s">
        <v>71</v>
      </c>
      <c r="F36954">
        <v>17</v>
      </c>
      <c r="G36954" t="s">
        <v>70</v>
      </c>
      <c r="H36954" t="s">
        <v>21</v>
      </c>
      <c r="I36954" t="s">
        <v>495</v>
      </c>
      <c r="J36954" t="s">
        <v>496</v>
      </c>
      <c r="K36954" t="s">
        <v>497</v>
      </c>
      <c r="L36954" t="s">
        <v>498</v>
      </c>
      <c r="M36954">
        <v>3</v>
      </c>
      <c r="N36954" t="s">
        <v>26</v>
      </c>
      <c r="O36954">
        <v>7854</v>
      </c>
      <c r="P36954">
        <v>3.8197097020626432E-4</v>
      </c>
    </row>
    <row r="36955" spans="1:16" x14ac:dyDescent="0.25">
      <c r="A36955" t="s">
        <v>18</v>
      </c>
      <c r="B36955">
        <v>2018</v>
      </c>
      <c r="C36955">
        <v>1702</v>
      </c>
      <c r="D36955" t="s">
        <v>71</v>
      </c>
      <c r="E36955" t="s">
        <v>71</v>
      </c>
      <c r="F36955">
        <v>17</v>
      </c>
      <c r="G36955" t="s">
        <v>70</v>
      </c>
      <c r="H36955" t="s">
        <v>21</v>
      </c>
      <c r="I36955" t="s">
        <v>495</v>
      </c>
      <c r="J36955" t="s">
        <v>496</v>
      </c>
      <c r="K36955" t="s">
        <v>499</v>
      </c>
      <c r="L36955" t="s">
        <v>500</v>
      </c>
      <c r="M36955">
        <v>12</v>
      </c>
      <c r="N36955" t="s">
        <v>26</v>
      </c>
      <c r="O36955">
        <v>7854</v>
      </c>
      <c r="P36955">
        <v>1.5278838808250573E-3</v>
      </c>
    </row>
    <row r="36956" spans="1:16" x14ac:dyDescent="0.25">
      <c r="A36956" t="s">
        <v>18</v>
      </c>
      <c r="B36956">
        <v>2018</v>
      </c>
      <c r="C36956">
        <v>1702</v>
      </c>
      <c r="D36956" t="s">
        <v>71</v>
      </c>
      <c r="E36956" t="s">
        <v>71</v>
      </c>
      <c r="F36956">
        <v>17</v>
      </c>
      <c r="G36956" t="s">
        <v>70</v>
      </c>
      <c r="H36956" t="s">
        <v>21</v>
      </c>
      <c r="I36956" t="s">
        <v>495</v>
      </c>
      <c r="J36956" t="s">
        <v>496</v>
      </c>
      <c r="K36956" t="s">
        <v>501</v>
      </c>
      <c r="L36956" t="s">
        <v>502</v>
      </c>
      <c r="M36956">
        <v>156</v>
      </c>
      <c r="N36956" t="s">
        <v>26</v>
      </c>
      <c r="O36956">
        <v>7854</v>
      </c>
      <c r="P36956">
        <v>1.9862490450725745E-2</v>
      </c>
    </row>
    <row r="36957" spans="1:16" x14ac:dyDescent="0.25">
      <c r="A36957" t="s">
        <v>18</v>
      </c>
      <c r="B36957">
        <v>2018</v>
      </c>
      <c r="C36957">
        <v>1702</v>
      </c>
      <c r="D36957" t="s">
        <v>71</v>
      </c>
      <c r="E36957" t="s">
        <v>71</v>
      </c>
      <c r="F36957">
        <v>17</v>
      </c>
      <c r="G36957" t="s">
        <v>70</v>
      </c>
      <c r="H36957" t="s">
        <v>21</v>
      </c>
      <c r="I36957" t="s">
        <v>495</v>
      </c>
      <c r="J36957" t="s">
        <v>496</v>
      </c>
      <c r="K36957" t="s">
        <v>503</v>
      </c>
      <c r="L36957" t="s">
        <v>504</v>
      </c>
      <c r="M36957">
        <v>387</v>
      </c>
      <c r="N36957" t="s">
        <v>26</v>
      </c>
      <c r="O36957">
        <v>7854</v>
      </c>
      <c r="P36957">
        <v>4.9274255156608097E-2</v>
      </c>
    </row>
    <row r="36958" spans="1:16" x14ac:dyDescent="0.25">
      <c r="A36958" t="s">
        <v>18</v>
      </c>
      <c r="B36958">
        <v>2018</v>
      </c>
      <c r="C36958">
        <v>1702</v>
      </c>
      <c r="D36958" t="s">
        <v>71</v>
      </c>
      <c r="E36958" t="s">
        <v>71</v>
      </c>
      <c r="F36958">
        <v>17</v>
      </c>
      <c r="G36958" t="s">
        <v>70</v>
      </c>
      <c r="H36958" t="s">
        <v>21</v>
      </c>
      <c r="I36958" t="s">
        <v>495</v>
      </c>
      <c r="J36958" t="s">
        <v>496</v>
      </c>
      <c r="K36958" t="s">
        <v>505</v>
      </c>
      <c r="L36958" t="s">
        <v>506</v>
      </c>
      <c r="M36958">
        <v>957</v>
      </c>
      <c r="N36958" t="s">
        <v>26</v>
      </c>
      <c r="O36958">
        <v>7854</v>
      </c>
      <c r="P36958">
        <v>0.12184873949579832</v>
      </c>
    </row>
    <row r="36959" spans="1:16" x14ac:dyDescent="0.25">
      <c r="A36959" t="s">
        <v>18</v>
      </c>
      <c r="B36959">
        <v>2018</v>
      </c>
      <c r="C36959">
        <v>1702</v>
      </c>
      <c r="D36959" t="s">
        <v>71</v>
      </c>
      <c r="E36959" t="s">
        <v>71</v>
      </c>
      <c r="F36959">
        <v>17</v>
      </c>
      <c r="G36959" t="s">
        <v>70</v>
      </c>
      <c r="H36959" t="s">
        <v>21</v>
      </c>
      <c r="I36959" t="s">
        <v>495</v>
      </c>
      <c r="J36959" t="s">
        <v>496</v>
      </c>
      <c r="K36959" t="s">
        <v>507</v>
      </c>
      <c r="L36959" t="s">
        <v>508</v>
      </c>
      <c r="M36959">
        <v>1962</v>
      </c>
      <c r="N36959" t="s">
        <v>26</v>
      </c>
      <c r="O36959">
        <v>7854</v>
      </c>
      <c r="P36959">
        <v>0.24980901451489687</v>
      </c>
    </row>
    <row r="36960" spans="1:16" x14ac:dyDescent="0.25">
      <c r="A36960" t="s">
        <v>18</v>
      </c>
      <c r="B36960">
        <v>2018</v>
      </c>
      <c r="C36960">
        <v>1702</v>
      </c>
      <c r="D36960" t="s">
        <v>71</v>
      </c>
      <c r="E36960" t="s">
        <v>71</v>
      </c>
      <c r="F36960">
        <v>17</v>
      </c>
      <c r="G36960" t="s">
        <v>70</v>
      </c>
      <c r="H36960" t="s">
        <v>21</v>
      </c>
      <c r="I36960" t="s">
        <v>495</v>
      </c>
      <c r="J36960" t="s">
        <v>496</v>
      </c>
      <c r="K36960" t="s">
        <v>509</v>
      </c>
      <c r="L36960" t="s">
        <v>510</v>
      </c>
      <c r="M36960">
        <v>1476</v>
      </c>
      <c r="N36960" t="s">
        <v>26</v>
      </c>
      <c r="O36960">
        <v>7854</v>
      </c>
      <c r="P36960">
        <v>0.18792971734148206</v>
      </c>
    </row>
    <row r="36961" spans="1:16" x14ac:dyDescent="0.25">
      <c r="A36961" t="s">
        <v>18</v>
      </c>
      <c r="B36961">
        <v>2018</v>
      </c>
      <c r="C36961">
        <v>1702</v>
      </c>
      <c r="D36961" t="s">
        <v>71</v>
      </c>
      <c r="E36961" t="s">
        <v>71</v>
      </c>
      <c r="F36961">
        <v>17</v>
      </c>
      <c r="G36961" t="s">
        <v>70</v>
      </c>
      <c r="H36961" t="s">
        <v>21</v>
      </c>
      <c r="I36961" t="s">
        <v>495</v>
      </c>
      <c r="J36961" t="s">
        <v>496</v>
      </c>
      <c r="K36961" t="s">
        <v>511</v>
      </c>
      <c r="L36961" t="s">
        <v>512</v>
      </c>
      <c r="M36961">
        <v>1479</v>
      </c>
      <c r="N36961" t="s">
        <v>26</v>
      </c>
      <c r="O36961">
        <v>7854</v>
      </c>
      <c r="P36961">
        <v>0.18831168831168832</v>
      </c>
    </row>
    <row r="36962" spans="1:16" x14ac:dyDescent="0.25">
      <c r="A36962" t="s">
        <v>18</v>
      </c>
      <c r="B36962">
        <v>2018</v>
      </c>
      <c r="C36962">
        <v>1702</v>
      </c>
      <c r="D36962" t="s">
        <v>71</v>
      </c>
      <c r="E36962" t="s">
        <v>71</v>
      </c>
      <c r="F36962">
        <v>17</v>
      </c>
      <c r="G36962" t="s">
        <v>70</v>
      </c>
      <c r="H36962" t="s">
        <v>21</v>
      </c>
      <c r="I36962" t="s">
        <v>495</v>
      </c>
      <c r="J36962" t="s">
        <v>496</v>
      </c>
      <c r="K36962" t="s">
        <v>513</v>
      </c>
      <c r="L36962" t="s">
        <v>514</v>
      </c>
      <c r="M36962">
        <v>807</v>
      </c>
      <c r="N36962" t="s">
        <v>26</v>
      </c>
      <c r="O36962">
        <v>7854</v>
      </c>
      <c r="P36962">
        <v>0.1027501909854851</v>
      </c>
    </row>
    <row r="36963" spans="1:16" x14ac:dyDescent="0.25">
      <c r="A36963" t="s">
        <v>18</v>
      </c>
      <c r="B36963">
        <v>2018</v>
      </c>
      <c r="C36963">
        <v>1702</v>
      </c>
      <c r="D36963" t="s">
        <v>71</v>
      </c>
      <c r="E36963" t="s">
        <v>71</v>
      </c>
      <c r="F36963">
        <v>17</v>
      </c>
      <c r="G36963" t="s">
        <v>70</v>
      </c>
      <c r="H36963" t="s">
        <v>21</v>
      </c>
      <c r="I36963" t="s">
        <v>495</v>
      </c>
      <c r="J36963" t="s">
        <v>496</v>
      </c>
      <c r="K36963" t="s">
        <v>515</v>
      </c>
      <c r="L36963" t="s">
        <v>516</v>
      </c>
      <c r="M36963">
        <v>612</v>
      </c>
      <c r="N36963" t="s">
        <v>26</v>
      </c>
      <c r="O36963">
        <v>7854</v>
      </c>
      <c r="P36963">
        <v>7.792207792207792E-2</v>
      </c>
    </row>
    <row r="36964" spans="1:16" x14ac:dyDescent="0.25">
      <c r="A36964" t="s">
        <v>18</v>
      </c>
      <c r="B36964">
        <v>2018</v>
      </c>
      <c r="C36964">
        <v>1702</v>
      </c>
      <c r="D36964" t="s">
        <v>71</v>
      </c>
      <c r="E36964" t="s">
        <v>71</v>
      </c>
      <c r="F36964">
        <v>17</v>
      </c>
      <c r="G36964" t="s">
        <v>70</v>
      </c>
      <c r="H36964" t="s">
        <v>21</v>
      </c>
      <c r="I36964" t="s">
        <v>495</v>
      </c>
      <c r="J36964" t="s">
        <v>496</v>
      </c>
      <c r="K36964" t="s">
        <v>517</v>
      </c>
      <c r="L36964" t="s">
        <v>358</v>
      </c>
      <c r="M36964">
        <v>0</v>
      </c>
      <c r="N36964" t="s">
        <v>26</v>
      </c>
    </row>
    <row r="36965" spans="1:16" x14ac:dyDescent="0.25">
      <c r="A36965" t="s">
        <v>18</v>
      </c>
      <c r="B36965">
        <v>2018</v>
      </c>
      <c r="C36965">
        <v>1702</v>
      </c>
      <c r="D36965" t="s">
        <v>71</v>
      </c>
      <c r="E36965" t="s">
        <v>71</v>
      </c>
      <c r="F36965">
        <v>17</v>
      </c>
      <c r="G36965" t="s">
        <v>70</v>
      </c>
      <c r="H36965" t="s">
        <v>21</v>
      </c>
      <c r="I36965" t="s">
        <v>495</v>
      </c>
      <c r="J36965" t="s">
        <v>496</v>
      </c>
      <c r="K36965" t="s">
        <v>518</v>
      </c>
      <c r="L36965" t="s">
        <v>519</v>
      </c>
      <c r="M36965">
        <v>7.1</v>
      </c>
      <c r="N36965" t="s">
        <v>26</v>
      </c>
    </row>
    <row r="36966" spans="1:16" x14ac:dyDescent="0.25">
      <c r="A36966" t="s">
        <v>18</v>
      </c>
      <c r="B36966">
        <v>2018</v>
      </c>
      <c r="C36966">
        <v>1702</v>
      </c>
      <c r="D36966" t="s">
        <v>71</v>
      </c>
      <c r="E36966" t="s">
        <v>71</v>
      </c>
      <c r="F36966">
        <v>17</v>
      </c>
      <c r="G36966" t="s">
        <v>70</v>
      </c>
      <c r="H36966" t="s">
        <v>21</v>
      </c>
      <c r="I36966" t="s">
        <v>495</v>
      </c>
      <c r="J36966" t="s">
        <v>496</v>
      </c>
      <c r="K36966" t="s">
        <v>520</v>
      </c>
      <c r="L36966" t="s">
        <v>521</v>
      </c>
      <c r="M36966">
        <v>7854</v>
      </c>
      <c r="N36966" t="s">
        <v>26</v>
      </c>
      <c r="O36966">
        <v>7854</v>
      </c>
      <c r="P36966">
        <v>1</v>
      </c>
    </row>
    <row r="36967" spans="1:16" x14ac:dyDescent="0.25">
      <c r="A36967" t="s">
        <v>18</v>
      </c>
      <c r="B36967">
        <v>2018</v>
      </c>
      <c r="C36967">
        <v>1702</v>
      </c>
      <c r="D36967" t="s">
        <v>71</v>
      </c>
      <c r="E36967" t="s">
        <v>71</v>
      </c>
      <c r="F36967">
        <v>17</v>
      </c>
      <c r="G36967" t="s">
        <v>70</v>
      </c>
      <c r="H36967" t="s">
        <v>21</v>
      </c>
      <c r="I36967" t="s">
        <v>495</v>
      </c>
      <c r="J36967" t="s">
        <v>496</v>
      </c>
      <c r="K36967" t="s">
        <v>522</v>
      </c>
      <c r="L36967" t="s">
        <v>523</v>
      </c>
      <c r="M36967">
        <v>7854</v>
      </c>
      <c r="N36967" t="s">
        <v>363</v>
      </c>
      <c r="O36967">
        <v>7854</v>
      </c>
      <c r="P36967">
        <v>1</v>
      </c>
    </row>
    <row r="36968" spans="1:16" x14ac:dyDescent="0.25">
      <c r="A36968" t="s">
        <v>18</v>
      </c>
      <c r="B36968">
        <v>2018</v>
      </c>
      <c r="C36968">
        <v>1703</v>
      </c>
      <c r="D36968" t="s">
        <v>72</v>
      </c>
      <c r="E36968" t="s">
        <v>72</v>
      </c>
      <c r="F36968">
        <v>17</v>
      </c>
      <c r="G36968" t="s">
        <v>70</v>
      </c>
      <c r="H36968" t="s">
        <v>21</v>
      </c>
      <c r="I36968" t="s">
        <v>495</v>
      </c>
      <c r="J36968" t="s">
        <v>496</v>
      </c>
      <c r="K36968" t="s">
        <v>497</v>
      </c>
      <c r="L36968" t="s">
        <v>498</v>
      </c>
      <c r="M36968">
        <v>3</v>
      </c>
      <c r="N36968" t="s">
        <v>26</v>
      </c>
      <c r="O36968">
        <v>1680</v>
      </c>
      <c r="P36968">
        <v>1.7857142857142857E-3</v>
      </c>
    </row>
    <row r="36969" spans="1:16" x14ac:dyDescent="0.25">
      <c r="A36969" t="s">
        <v>18</v>
      </c>
      <c r="B36969">
        <v>2018</v>
      </c>
      <c r="C36969">
        <v>1703</v>
      </c>
      <c r="D36969" t="s">
        <v>72</v>
      </c>
      <c r="E36969" t="s">
        <v>72</v>
      </c>
      <c r="F36969">
        <v>17</v>
      </c>
      <c r="G36969" t="s">
        <v>70</v>
      </c>
      <c r="H36969" t="s">
        <v>21</v>
      </c>
      <c r="I36969" t="s">
        <v>495</v>
      </c>
      <c r="J36969" t="s">
        <v>496</v>
      </c>
      <c r="K36969" t="s">
        <v>499</v>
      </c>
      <c r="L36969" t="s">
        <v>500</v>
      </c>
      <c r="M36969">
        <v>3</v>
      </c>
      <c r="N36969" t="s">
        <v>26</v>
      </c>
      <c r="O36969">
        <v>1680</v>
      </c>
      <c r="P36969">
        <v>1.7857142857142857E-3</v>
      </c>
    </row>
    <row r="36970" spans="1:16" x14ac:dyDescent="0.25">
      <c r="A36970" t="s">
        <v>18</v>
      </c>
      <c r="B36970">
        <v>2018</v>
      </c>
      <c r="C36970">
        <v>1703</v>
      </c>
      <c r="D36970" t="s">
        <v>72</v>
      </c>
      <c r="E36970" t="s">
        <v>72</v>
      </c>
      <c r="F36970">
        <v>17</v>
      </c>
      <c r="G36970" t="s">
        <v>70</v>
      </c>
      <c r="H36970" t="s">
        <v>21</v>
      </c>
      <c r="I36970" t="s">
        <v>495</v>
      </c>
      <c r="J36970" t="s">
        <v>496</v>
      </c>
      <c r="K36970" t="s">
        <v>501</v>
      </c>
      <c r="L36970" t="s">
        <v>502</v>
      </c>
      <c r="M36970">
        <v>33</v>
      </c>
      <c r="N36970" t="s">
        <v>26</v>
      </c>
      <c r="O36970">
        <v>1680</v>
      </c>
      <c r="P36970">
        <v>1.9642857142857142E-2</v>
      </c>
    </row>
    <row r="36971" spans="1:16" x14ac:dyDescent="0.25">
      <c r="A36971" t="s">
        <v>18</v>
      </c>
      <c r="B36971">
        <v>2018</v>
      </c>
      <c r="C36971">
        <v>1703</v>
      </c>
      <c r="D36971" t="s">
        <v>72</v>
      </c>
      <c r="E36971" t="s">
        <v>72</v>
      </c>
      <c r="F36971">
        <v>17</v>
      </c>
      <c r="G36971" t="s">
        <v>70</v>
      </c>
      <c r="H36971" t="s">
        <v>21</v>
      </c>
      <c r="I36971" t="s">
        <v>495</v>
      </c>
      <c r="J36971" t="s">
        <v>496</v>
      </c>
      <c r="K36971" t="s">
        <v>503</v>
      </c>
      <c r="L36971" t="s">
        <v>504</v>
      </c>
      <c r="M36971">
        <v>60</v>
      </c>
      <c r="N36971" t="s">
        <v>26</v>
      </c>
      <c r="O36971">
        <v>1680</v>
      </c>
      <c r="P36971">
        <v>3.5714285714285712E-2</v>
      </c>
    </row>
    <row r="36972" spans="1:16" x14ac:dyDescent="0.25">
      <c r="A36972" t="s">
        <v>18</v>
      </c>
      <c r="B36972">
        <v>2018</v>
      </c>
      <c r="C36972">
        <v>1703</v>
      </c>
      <c r="D36972" t="s">
        <v>72</v>
      </c>
      <c r="E36972" t="s">
        <v>72</v>
      </c>
      <c r="F36972">
        <v>17</v>
      </c>
      <c r="G36972" t="s">
        <v>70</v>
      </c>
      <c r="H36972" t="s">
        <v>21</v>
      </c>
      <c r="I36972" t="s">
        <v>495</v>
      </c>
      <c r="J36972" t="s">
        <v>496</v>
      </c>
      <c r="K36972" t="s">
        <v>505</v>
      </c>
      <c r="L36972" t="s">
        <v>506</v>
      </c>
      <c r="M36972">
        <v>123</v>
      </c>
      <c r="N36972" t="s">
        <v>26</v>
      </c>
      <c r="O36972">
        <v>1680</v>
      </c>
      <c r="P36972">
        <v>7.3214285714285718E-2</v>
      </c>
    </row>
    <row r="36973" spans="1:16" x14ac:dyDescent="0.25">
      <c r="A36973" t="s">
        <v>18</v>
      </c>
      <c r="B36973">
        <v>2018</v>
      </c>
      <c r="C36973">
        <v>1703</v>
      </c>
      <c r="D36973" t="s">
        <v>72</v>
      </c>
      <c r="E36973" t="s">
        <v>72</v>
      </c>
      <c r="F36973">
        <v>17</v>
      </c>
      <c r="G36973" t="s">
        <v>70</v>
      </c>
      <c r="H36973" t="s">
        <v>21</v>
      </c>
      <c r="I36973" t="s">
        <v>495</v>
      </c>
      <c r="J36973" t="s">
        <v>496</v>
      </c>
      <c r="K36973" t="s">
        <v>507</v>
      </c>
      <c r="L36973" t="s">
        <v>508</v>
      </c>
      <c r="M36973">
        <v>312</v>
      </c>
      <c r="N36973" t="s">
        <v>26</v>
      </c>
      <c r="O36973">
        <v>1680</v>
      </c>
      <c r="P36973">
        <v>0.18571428571428572</v>
      </c>
    </row>
    <row r="36974" spans="1:16" x14ac:dyDescent="0.25">
      <c r="A36974" t="s">
        <v>18</v>
      </c>
      <c r="B36974">
        <v>2018</v>
      </c>
      <c r="C36974">
        <v>1703</v>
      </c>
      <c r="D36974" t="s">
        <v>72</v>
      </c>
      <c r="E36974" t="s">
        <v>72</v>
      </c>
      <c r="F36974">
        <v>17</v>
      </c>
      <c r="G36974" t="s">
        <v>70</v>
      </c>
      <c r="H36974" t="s">
        <v>21</v>
      </c>
      <c r="I36974" t="s">
        <v>495</v>
      </c>
      <c r="J36974" t="s">
        <v>496</v>
      </c>
      <c r="K36974" t="s">
        <v>509</v>
      </c>
      <c r="L36974" t="s">
        <v>510</v>
      </c>
      <c r="M36974">
        <v>324</v>
      </c>
      <c r="N36974" t="s">
        <v>26</v>
      </c>
      <c r="O36974">
        <v>1680</v>
      </c>
      <c r="P36974">
        <v>0.19285714285714287</v>
      </c>
    </row>
    <row r="36975" spans="1:16" x14ac:dyDescent="0.25">
      <c r="A36975" t="s">
        <v>18</v>
      </c>
      <c r="B36975">
        <v>2018</v>
      </c>
      <c r="C36975">
        <v>1703</v>
      </c>
      <c r="D36975" t="s">
        <v>72</v>
      </c>
      <c r="E36975" t="s">
        <v>72</v>
      </c>
      <c r="F36975">
        <v>17</v>
      </c>
      <c r="G36975" t="s">
        <v>70</v>
      </c>
      <c r="H36975" t="s">
        <v>21</v>
      </c>
      <c r="I36975" t="s">
        <v>495</v>
      </c>
      <c r="J36975" t="s">
        <v>496</v>
      </c>
      <c r="K36975" t="s">
        <v>511</v>
      </c>
      <c r="L36975" t="s">
        <v>512</v>
      </c>
      <c r="M36975">
        <v>351</v>
      </c>
      <c r="N36975" t="s">
        <v>26</v>
      </c>
      <c r="O36975">
        <v>1680</v>
      </c>
      <c r="P36975">
        <v>0.20892857142857144</v>
      </c>
    </row>
    <row r="36976" spans="1:16" x14ac:dyDescent="0.25">
      <c r="A36976" t="s">
        <v>18</v>
      </c>
      <c r="B36976">
        <v>2018</v>
      </c>
      <c r="C36976">
        <v>1703</v>
      </c>
      <c r="D36976" t="s">
        <v>72</v>
      </c>
      <c r="E36976" t="s">
        <v>72</v>
      </c>
      <c r="F36976">
        <v>17</v>
      </c>
      <c r="G36976" t="s">
        <v>70</v>
      </c>
      <c r="H36976" t="s">
        <v>21</v>
      </c>
      <c r="I36976" t="s">
        <v>495</v>
      </c>
      <c r="J36976" t="s">
        <v>496</v>
      </c>
      <c r="K36976" t="s">
        <v>513</v>
      </c>
      <c r="L36976" t="s">
        <v>514</v>
      </c>
      <c r="M36976">
        <v>237</v>
      </c>
      <c r="N36976" t="s">
        <v>26</v>
      </c>
      <c r="O36976">
        <v>1680</v>
      </c>
      <c r="P36976">
        <v>0.14107142857142857</v>
      </c>
    </row>
    <row r="36977" spans="1:16" x14ac:dyDescent="0.25">
      <c r="A36977" t="s">
        <v>18</v>
      </c>
      <c r="B36977">
        <v>2018</v>
      </c>
      <c r="C36977">
        <v>1703</v>
      </c>
      <c r="D36977" t="s">
        <v>72</v>
      </c>
      <c r="E36977" t="s">
        <v>72</v>
      </c>
      <c r="F36977">
        <v>17</v>
      </c>
      <c r="G36977" t="s">
        <v>70</v>
      </c>
      <c r="H36977" t="s">
        <v>21</v>
      </c>
      <c r="I36977" t="s">
        <v>495</v>
      </c>
      <c r="J36977" t="s">
        <v>496</v>
      </c>
      <c r="K36977" t="s">
        <v>515</v>
      </c>
      <c r="L36977" t="s">
        <v>516</v>
      </c>
      <c r="M36977">
        <v>234</v>
      </c>
      <c r="N36977" t="s">
        <v>26</v>
      </c>
      <c r="O36977">
        <v>1680</v>
      </c>
      <c r="P36977">
        <v>0.13928571428571429</v>
      </c>
    </row>
    <row r="36978" spans="1:16" x14ac:dyDescent="0.25">
      <c r="A36978" t="s">
        <v>18</v>
      </c>
      <c r="B36978">
        <v>2018</v>
      </c>
      <c r="C36978">
        <v>1703</v>
      </c>
      <c r="D36978" t="s">
        <v>72</v>
      </c>
      <c r="E36978" t="s">
        <v>72</v>
      </c>
      <c r="F36978">
        <v>17</v>
      </c>
      <c r="G36978" t="s">
        <v>70</v>
      </c>
      <c r="H36978" t="s">
        <v>21</v>
      </c>
      <c r="I36978" t="s">
        <v>495</v>
      </c>
      <c r="J36978" t="s">
        <v>496</v>
      </c>
      <c r="K36978" t="s">
        <v>517</v>
      </c>
      <c r="L36978" t="s">
        <v>358</v>
      </c>
      <c r="M36978">
        <v>3</v>
      </c>
      <c r="N36978" t="s">
        <v>26</v>
      </c>
    </row>
    <row r="36979" spans="1:16" x14ac:dyDescent="0.25">
      <c r="A36979" t="s">
        <v>18</v>
      </c>
      <c r="B36979">
        <v>2018</v>
      </c>
      <c r="C36979">
        <v>1703</v>
      </c>
      <c r="D36979" t="s">
        <v>72</v>
      </c>
      <c r="E36979" t="s">
        <v>72</v>
      </c>
      <c r="F36979">
        <v>17</v>
      </c>
      <c r="G36979" t="s">
        <v>70</v>
      </c>
      <c r="H36979" t="s">
        <v>21</v>
      </c>
      <c r="I36979" t="s">
        <v>495</v>
      </c>
      <c r="J36979" t="s">
        <v>496</v>
      </c>
      <c r="K36979" t="s">
        <v>518</v>
      </c>
      <c r="L36979" t="s">
        <v>519</v>
      </c>
      <c r="M36979">
        <v>7.6</v>
      </c>
      <c r="N36979" t="s">
        <v>26</v>
      </c>
    </row>
    <row r="36980" spans="1:16" x14ac:dyDescent="0.25">
      <c r="A36980" t="s">
        <v>18</v>
      </c>
      <c r="B36980">
        <v>2018</v>
      </c>
      <c r="C36980">
        <v>1703</v>
      </c>
      <c r="D36980" t="s">
        <v>72</v>
      </c>
      <c r="E36980" t="s">
        <v>72</v>
      </c>
      <c r="F36980">
        <v>17</v>
      </c>
      <c r="G36980" t="s">
        <v>70</v>
      </c>
      <c r="H36980" t="s">
        <v>21</v>
      </c>
      <c r="I36980" t="s">
        <v>495</v>
      </c>
      <c r="J36980" t="s">
        <v>496</v>
      </c>
      <c r="K36980" t="s">
        <v>520</v>
      </c>
      <c r="L36980" t="s">
        <v>521</v>
      </c>
      <c r="M36980">
        <v>1683</v>
      </c>
      <c r="N36980" t="s">
        <v>26</v>
      </c>
    </row>
    <row r="36981" spans="1:16" x14ac:dyDescent="0.25">
      <c r="A36981" t="s">
        <v>18</v>
      </c>
      <c r="B36981">
        <v>2018</v>
      </c>
      <c r="C36981">
        <v>1703</v>
      </c>
      <c r="D36981" t="s">
        <v>72</v>
      </c>
      <c r="E36981" t="s">
        <v>72</v>
      </c>
      <c r="F36981">
        <v>17</v>
      </c>
      <c r="G36981" t="s">
        <v>70</v>
      </c>
      <c r="H36981" t="s">
        <v>21</v>
      </c>
      <c r="I36981" t="s">
        <v>495</v>
      </c>
      <c r="J36981" t="s">
        <v>496</v>
      </c>
      <c r="K36981" t="s">
        <v>522</v>
      </c>
      <c r="L36981" t="s">
        <v>523</v>
      </c>
      <c r="M36981">
        <v>1680</v>
      </c>
      <c r="N36981" t="s">
        <v>363</v>
      </c>
      <c r="O36981">
        <v>1680</v>
      </c>
      <c r="P36981">
        <v>1</v>
      </c>
    </row>
    <row r="36982" spans="1:16" x14ac:dyDescent="0.25">
      <c r="A36982" t="s">
        <v>18</v>
      </c>
      <c r="B36982">
        <v>2018</v>
      </c>
      <c r="C36982">
        <v>1704</v>
      </c>
      <c r="D36982" t="s">
        <v>73</v>
      </c>
      <c r="E36982" t="s">
        <v>73</v>
      </c>
      <c r="F36982">
        <v>17</v>
      </c>
      <c r="G36982" t="s">
        <v>70</v>
      </c>
      <c r="H36982" t="s">
        <v>21</v>
      </c>
      <c r="I36982" t="s">
        <v>495</v>
      </c>
      <c r="J36982" t="s">
        <v>496</v>
      </c>
      <c r="K36982" t="s">
        <v>497</v>
      </c>
      <c r="L36982" t="s">
        <v>498</v>
      </c>
      <c r="M36982">
        <v>6</v>
      </c>
      <c r="N36982" t="s">
        <v>26</v>
      </c>
      <c r="O36982">
        <v>5979</v>
      </c>
      <c r="P36982">
        <v>1.0035122930255895E-3</v>
      </c>
    </row>
    <row r="36983" spans="1:16" x14ac:dyDescent="0.25">
      <c r="A36983" t="s">
        <v>18</v>
      </c>
      <c r="B36983">
        <v>2018</v>
      </c>
      <c r="C36983">
        <v>1704</v>
      </c>
      <c r="D36983" t="s">
        <v>73</v>
      </c>
      <c r="E36983" t="s">
        <v>73</v>
      </c>
      <c r="F36983">
        <v>17</v>
      </c>
      <c r="G36983" t="s">
        <v>70</v>
      </c>
      <c r="H36983" t="s">
        <v>21</v>
      </c>
      <c r="I36983" t="s">
        <v>495</v>
      </c>
      <c r="J36983" t="s">
        <v>496</v>
      </c>
      <c r="K36983" t="s">
        <v>499</v>
      </c>
      <c r="L36983" t="s">
        <v>500</v>
      </c>
      <c r="M36983">
        <v>12</v>
      </c>
      <c r="N36983" t="s">
        <v>26</v>
      </c>
      <c r="O36983">
        <v>5979</v>
      </c>
      <c r="P36983">
        <v>2.007024586051179E-3</v>
      </c>
    </row>
    <row r="36984" spans="1:16" x14ac:dyDescent="0.25">
      <c r="A36984" t="s">
        <v>18</v>
      </c>
      <c r="B36984">
        <v>2018</v>
      </c>
      <c r="C36984">
        <v>1704</v>
      </c>
      <c r="D36984" t="s">
        <v>73</v>
      </c>
      <c r="E36984" t="s">
        <v>73</v>
      </c>
      <c r="F36984">
        <v>17</v>
      </c>
      <c r="G36984" t="s">
        <v>70</v>
      </c>
      <c r="H36984" t="s">
        <v>21</v>
      </c>
      <c r="I36984" t="s">
        <v>495</v>
      </c>
      <c r="J36984" t="s">
        <v>496</v>
      </c>
      <c r="K36984" t="s">
        <v>501</v>
      </c>
      <c r="L36984" t="s">
        <v>502</v>
      </c>
      <c r="M36984">
        <v>87</v>
      </c>
      <c r="N36984" t="s">
        <v>26</v>
      </c>
      <c r="O36984">
        <v>5979</v>
      </c>
      <c r="P36984">
        <v>1.4550928248871048E-2</v>
      </c>
    </row>
    <row r="36985" spans="1:16" x14ac:dyDescent="0.25">
      <c r="A36985" t="s">
        <v>18</v>
      </c>
      <c r="B36985">
        <v>2018</v>
      </c>
      <c r="C36985">
        <v>1704</v>
      </c>
      <c r="D36985" t="s">
        <v>73</v>
      </c>
      <c r="E36985" t="s">
        <v>73</v>
      </c>
      <c r="F36985">
        <v>17</v>
      </c>
      <c r="G36985" t="s">
        <v>70</v>
      </c>
      <c r="H36985" t="s">
        <v>21</v>
      </c>
      <c r="I36985" t="s">
        <v>495</v>
      </c>
      <c r="J36985" t="s">
        <v>496</v>
      </c>
      <c r="K36985" t="s">
        <v>503</v>
      </c>
      <c r="L36985" t="s">
        <v>504</v>
      </c>
      <c r="M36985">
        <v>315</v>
      </c>
      <c r="N36985" t="s">
        <v>26</v>
      </c>
      <c r="O36985">
        <v>5979</v>
      </c>
      <c r="P36985">
        <v>5.2684395383843452E-2</v>
      </c>
    </row>
    <row r="36986" spans="1:16" x14ac:dyDescent="0.25">
      <c r="A36986" t="s">
        <v>18</v>
      </c>
      <c r="B36986">
        <v>2018</v>
      </c>
      <c r="C36986">
        <v>1704</v>
      </c>
      <c r="D36986" t="s">
        <v>73</v>
      </c>
      <c r="E36986" t="s">
        <v>73</v>
      </c>
      <c r="F36986">
        <v>17</v>
      </c>
      <c r="G36986" t="s">
        <v>70</v>
      </c>
      <c r="H36986" t="s">
        <v>21</v>
      </c>
      <c r="I36986" t="s">
        <v>495</v>
      </c>
      <c r="J36986" t="s">
        <v>496</v>
      </c>
      <c r="K36986" t="s">
        <v>505</v>
      </c>
      <c r="L36986" t="s">
        <v>506</v>
      </c>
      <c r="M36986">
        <v>780</v>
      </c>
      <c r="N36986" t="s">
        <v>26</v>
      </c>
      <c r="O36986">
        <v>5979</v>
      </c>
      <c r="P36986">
        <v>0.13045659809332663</v>
      </c>
    </row>
    <row r="36987" spans="1:16" x14ac:dyDescent="0.25">
      <c r="A36987" t="s">
        <v>18</v>
      </c>
      <c r="B36987">
        <v>2018</v>
      </c>
      <c r="C36987">
        <v>1704</v>
      </c>
      <c r="D36987" t="s">
        <v>73</v>
      </c>
      <c r="E36987" t="s">
        <v>73</v>
      </c>
      <c r="F36987">
        <v>17</v>
      </c>
      <c r="G36987" t="s">
        <v>70</v>
      </c>
      <c r="H36987" t="s">
        <v>21</v>
      </c>
      <c r="I36987" t="s">
        <v>495</v>
      </c>
      <c r="J36987" t="s">
        <v>496</v>
      </c>
      <c r="K36987" t="s">
        <v>507</v>
      </c>
      <c r="L36987" t="s">
        <v>508</v>
      </c>
      <c r="M36987">
        <v>2052</v>
      </c>
      <c r="N36987" t="s">
        <v>26</v>
      </c>
      <c r="O36987">
        <v>5979</v>
      </c>
      <c r="P36987">
        <v>0.34320120421475164</v>
      </c>
    </row>
    <row r="36988" spans="1:16" x14ac:dyDescent="0.25">
      <c r="A36988" t="s">
        <v>18</v>
      </c>
      <c r="B36988">
        <v>2018</v>
      </c>
      <c r="C36988">
        <v>1704</v>
      </c>
      <c r="D36988" t="s">
        <v>73</v>
      </c>
      <c r="E36988" t="s">
        <v>73</v>
      </c>
      <c r="F36988">
        <v>17</v>
      </c>
      <c r="G36988" t="s">
        <v>70</v>
      </c>
      <c r="H36988" t="s">
        <v>21</v>
      </c>
      <c r="I36988" t="s">
        <v>495</v>
      </c>
      <c r="J36988" t="s">
        <v>496</v>
      </c>
      <c r="K36988" t="s">
        <v>509</v>
      </c>
      <c r="L36988" t="s">
        <v>510</v>
      </c>
      <c r="M36988">
        <v>1269</v>
      </c>
      <c r="N36988" t="s">
        <v>26</v>
      </c>
      <c r="O36988">
        <v>5979</v>
      </c>
      <c r="P36988">
        <v>0.21224284997491219</v>
      </c>
    </row>
    <row r="36989" spans="1:16" x14ac:dyDescent="0.25">
      <c r="A36989" t="s">
        <v>18</v>
      </c>
      <c r="B36989">
        <v>2018</v>
      </c>
      <c r="C36989">
        <v>1704</v>
      </c>
      <c r="D36989" t="s">
        <v>73</v>
      </c>
      <c r="E36989" t="s">
        <v>73</v>
      </c>
      <c r="F36989">
        <v>17</v>
      </c>
      <c r="G36989" t="s">
        <v>70</v>
      </c>
      <c r="H36989" t="s">
        <v>21</v>
      </c>
      <c r="I36989" t="s">
        <v>495</v>
      </c>
      <c r="J36989" t="s">
        <v>496</v>
      </c>
      <c r="K36989" t="s">
        <v>511</v>
      </c>
      <c r="L36989" t="s">
        <v>512</v>
      </c>
      <c r="M36989">
        <v>735</v>
      </c>
      <c r="N36989" t="s">
        <v>26</v>
      </c>
      <c r="O36989">
        <v>5979</v>
      </c>
      <c r="P36989">
        <v>0.12293025589563472</v>
      </c>
    </row>
    <row r="36990" spans="1:16" x14ac:dyDescent="0.25">
      <c r="A36990" t="s">
        <v>18</v>
      </c>
      <c r="B36990">
        <v>2018</v>
      </c>
      <c r="C36990">
        <v>1704</v>
      </c>
      <c r="D36990" t="s">
        <v>73</v>
      </c>
      <c r="E36990" t="s">
        <v>73</v>
      </c>
      <c r="F36990">
        <v>17</v>
      </c>
      <c r="G36990" t="s">
        <v>70</v>
      </c>
      <c r="H36990" t="s">
        <v>21</v>
      </c>
      <c r="I36990" t="s">
        <v>495</v>
      </c>
      <c r="J36990" t="s">
        <v>496</v>
      </c>
      <c r="K36990" t="s">
        <v>513</v>
      </c>
      <c r="L36990" t="s">
        <v>514</v>
      </c>
      <c r="M36990">
        <v>360</v>
      </c>
      <c r="N36990" t="s">
        <v>26</v>
      </c>
      <c r="O36990">
        <v>5979</v>
      </c>
      <c r="P36990">
        <v>6.0210737581535376E-2</v>
      </c>
    </row>
    <row r="36991" spans="1:16" x14ac:dyDescent="0.25">
      <c r="A36991" t="s">
        <v>18</v>
      </c>
      <c r="B36991">
        <v>2018</v>
      </c>
      <c r="C36991">
        <v>1704</v>
      </c>
      <c r="D36991" t="s">
        <v>73</v>
      </c>
      <c r="E36991" t="s">
        <v>73</v>
      </c>
      <c r="F36991">
        <v>17</v>
      </c>
      <c r="G36991" t="s">
        <v>70</v>
      </c>
      <c r="H36991" t="s">
        <v>21</v>
      </c>
      <c r="I36991" t="s">
        <v>495</v>
      </c>
      <c r="J36991" t="s">
        <v>496</v>
      </c>
      <c r="K36991" t="s">
        <v>515</v>
      </c>
      <c r="L36991" t="s">
        <v>516</v>
      </c>
      <c r="M36991">
        <v>363</v>
      </c>
      <c r="N36991" t="s">
        <v>26</v>
      </c>
      <c r="O36991">
        <v>5979</v>
      </c>
      <c r="P36991">
        <v>6.071249372804817E-2</v>
      </c>
    </row>
    <row r="36992" spans="1:16" x14ac:dyDescent="0.25">
      <c r="A36992" t="s">
        <v>18</v>
      </c>
      <c r="B36992">
        <v>2018</v>
      </c>
      <c r="C36992">
        <v>1704</v>
      </c>
      <c r="D36992" t="s">
        <v>73</v>
      </c>
      <c r="E36992" t="s">
        <v>73</v>
      </c>
      <c r="F36992">
        <v>17</v>
      </c>
      <c r="G36992" t="s">
        <v>70</v>
      </c>
      <c r="H36992" t="s">
        <v>21</v>
      </c>
      <c r="I36992" t="s">
        <v>495</v>
      </c>
      <c r="J36992" t="s">
        <v>496</v>
      </c>
      <c r="K36992" t="s">
        <v>517</v>
      </c>
      <c r="L36992" t="s">
        <v>358</v>
      </c>
      <c r="M36992">
        <v>0</v>
      </c>
      <c r="N36992" t="s">
        <v>26</v>
      </c>
    </row>
    <row r="36993" spans="1:16" x14ac:dyDescent="0.25">
      <c r="A36993" t="s">
        <v>18</v>
      </c>
      <c r="B36993">
        <v>2018</v>
      </c>
      <c r="C36993">
        <v>1704</v>
      </c>
      <c r="D36993" t="s">
        <v>73</v>
      </c>
      <c r="E36993" t="s">
        <v>73</v>
      </c>
      <c r="F36993">
        <v>17</v>
      </c>
      <c r="G36993" t="s">
        <v>70</v>
      </c>
      <c r="H36993" t="s">
        <v>21</v>
      </c>
      <c r="I36993" t="s">
        <v>495</v>
      </c>
      <c r="J36993" t="s">
        <v>496</v>
      </c>
      <c r="K36993" t="s">
        <v>518</v>
      </c>
      <c r="L36993" t="s">
        <v>519</v>
      </c>
      <c r="M36993">
        <v>6.7</v>
      </c>
      <c r="N36993" t="s">
        <v>26</v>
      </c>
    </row>
    <row r="36994" spans="1:16" x14ac:dyDescent="0.25">
      <c r="A36994" t="s">
        <v>18</v>
      </c>
      <c r="B36994">
        <v>2018</v>
      </c>
      <c r="C36994">
        <v>1704</v>
      </c>
      <c r="D36994" t="s">
        <v>73</v>
      </c>
      <c r="E36994" t="s">
        <v>73</v>
      </c>
      <c r="F36994">
        <v>17</v>
      </c>
      <c r="G36994" t="s">
        <v>70</v>
      </c>
      <c r="H36994" t="s">
        <v>21</v>
      </c>
      <c r="I36994" t="s">
        <v>495</v>
      </c>
      <c r="J36994" t="s">
        <v>496</v>
      </c>
      <c r="K36994" t="s">
        <v>520</v>
      </c>
      <c r="L36994" t="s">
        <v>521</v>
      </c>
      <c r="M36994">
        <v>5979</v>
      </c>
      <c r="N36994" t="s">
        <v>26</v>
      </c>
      <c r="O36994">
        <v>5979</v>
      </c>
      <c r="P36994">
        <v>1</v>
      </c>
    </row>
    <row r="36995" spans="1:16" x14ac:dyDescent="0.25">
      <c r="A36995" t="s">
        <v>18</v>
      </c>
      <c r="B36995">
        <v>2018</v>
      </c>
      <c r="C36995">
        <v>1704</v>
      </c>
      <c r="D36995" t="s">
        <v>73</v>
      </c>
      <c r="E36995" t="s">
        <v>73</v>
      </c>
      <c r="F36995">
        <v>17</v>
      </c>
      <c r="G36995" t="s">
        <v>70</v>
      </c>
      <c r="H36995" t="s">
        <v>21</v>
      </c>
      <c r="I36995" t="s">
        <v>495</v>
      </c>
      <c r="J36995" t="s">
        <v>496</v>
      </c>
      <c r="K36995" t="s">
        <v>522</v>
      </c>
      <c r="L36995" t="s">
        <v>523</v>
      </c>
      <c r="M36995">
        <v>5979</v>
      </c>
      <c r="N36995" t="s">
        <v>363</v>
      </c>
      <c r="O36995">
        <v>5979</v>
      </c>
      <c r="P36995">
        <v>1</v>
      </c>
    </row>
    <row r="36996" spans="1:16" x14ac:dyDescent="0.25">
      <c r="A36996" t="s">
        <v>18</v>
      </c>
      <c r="B36996">
        <v>2018</v>
      </c>
      <c r="C36996">
        <v>1801</v>
      </c>
      <c r="D36996" t="s">
        <v>75</v>
      </c>
      <c r="E36996" t="s">
        <v>74</v>
      </c>
      <c r="F36996">
        <v>18</v>
      </c>
      <c r="G36996" t="s">
        <v>76</v>
      </c>
      <c r="H36996" t="s">
        <v>21</v>
      </c>
      <c r="I36996" t="s">
        <v>495</v>
      </c>
      <c r="J36996" t="s">
        <v>496</v>
      </c>
      <c r="K36996" t="s">
        <v>497</v>
      </c>
      <c r="L36996" t="s">
        <v>498</v>
      </c>
      <c r="M36996">
        <v>3</v>
      </c>
      <c r="N36996" t="s">
        <v>26</v>
      </c>
      <c r="O36996">
        <v>1116</v>
      </c>
      <c r="P36996">
        <v>2.6881720430107529E-3</v>
      </c>
    </row>
    <row r="36997" spans="1:16" x14ac:dyDescent="0.25">
      <c r="A36997" t="s">
        <v>18</v>
      </c>
      <c r="B36997">
        <v>2018</v>
      </c>
      <c r="C36997">
        <v>1801</v>
      </c>
      <c r="D36997" t="s">
        <v>75</v>
      </c>
      <c r="E36997" t="s">
        <v>74</v>
      </c>
      <c r="F36997">
        <v>18</v>
      </c>
      <c r="G36997" t="s">
        <v>76</v>
      </c>
      <c r="H36997" t="s">
        <v>21</v>
      </c>
      <c r="I36997" t="s">
        <v>495</v>
      </c>
      <c r="J36997" t="s">
        <v>496</v>
      </c>
      <c r="K36997" t="s">
        <v>499</v>
      </c>
      <c r="L36997" t="s">
        <v>500</v>
      </c>
      <c r="M36997">
        <v>3</v>
      </c>
      <c r="N36997" t="s">
        <v>26</v>
      </c>
      <c r="O36997">
        <v>1116</v>
      </c>
      <c r="P36997">
        <v>2.6881720430107529E-3</v>
      </c>
    </row>
    <row r="36998" spans="1:16" x14ac:dyDescent="0.25">
      <c r="A36998" t="s">
        <v>18</v>
      </c>
      <c r="B36998">
        <v>2018</v>
      </c>
      <c r="C36998">
        <v>1801</v>
      </c>
      <c r="D36998" t="s">
        <v>75</v>
      </c>
      <c r="E36998" t="s">
        <v>74</v>
      </c>
      <c r="F36998">
        <v>18</v>
      </c>
      <c r="G36998" t="s">
        <v>76</v>
      </c>
      <c r="H36998" t="s">
        <v>21</v>
      </c>
      <c r="I36998" t="s">
        <v>495</v>
      </c>
      <c r="J36998" t="s">
        <v>496</v>
      </c>
      <c r="K36998" t="s">
        <v>501</v>
      </c>
      <c r="L36998" t="s">
        <v>502</v>
      </c>
      <c r="M36998">
        <v>21</v>
      </c>
      <c r="N36998" t="s">
        <v>26</v>
      </c>
      <c r="O36998">
        <v>1116</v>
      </c>
      <c r="P36998">
        <v>1.8817204301075269E-2</v>
      </c>
    </row>
    <row r="36999" spans="1:16" x14ac:dyDescent="0.25">
      <c r="A36999" t="s">
        <v>18</v>
      </c>
      <c r="B36999">
        <v>2018</v>
      </c>
      <c r="C36999">
        <v>1801</v>
      </c>
      <c r="D36999" t="s">
        <v>75</v>
      </c>
      <c r="E36999" t="s">
        <v>74</v>
      </c>
      <c r="F36999">
        <v>18</v>
      </c>
      <c r="G36999" t="s">
        <v>76</v>
      </c>
      <c r="H36999" t="s">
        <v>21</v>
      </c>
      <c r="I36999" t="s">
        <v>495</v>
      </c>
      <c r="J36999" t="s">
        <v>496</v>
      </c>
      <c r="K36999" t="s">
        <v>503</v>
      </c>
      <c r="L36999" t="s">
        <v>504</v>
      </c>
      <c r="M36999">
        <v>60</v>
      </c>
      <c r="N36999" t="s">
        <v>26</v>
      </c>
      <c r="O36999">
        <v>1116</v>
      </c>
      <c r="P36999">
        <v>5.3763440860215055E-2</v>
      </c>
    </row>
    <row r="37000" spans="1:16" x14ac:dyDescent="0.25">
      <c r="A37000" t="s">
        <v>18</v>
      </c>
      <c r="B37000">
        <v>2018</v>
      </c>
      <c r="C37000">
        <v>1801</v>
      </c>
      <c r="D37000" t="s">
        <v>75</v>
      </c>
      <c r="E37000" t="s">
        <v>74</v>
      </c>
      <c r="F37000">
        <v>18</v>
      </c>
      <c r="G37000" t="s">
        <v>76</v>
      </c>
      <c r="H37000" t="s">
        <v>21</v>
      </c>
      <c r="I37000" t="s">
        <v>495</v>
      </c>
      <c r="J37000" t="s">
        <v>496</v>
      </c>
      <c r="K37000" t="s">
        <v>505</v>
      </c>
      <c r="L37000" t="s">
        <v>506</v>
      </c>
      <c r="M37000">
        <v>120</v>
      </c>
      <c r="N37000" t="s">
        <v>26</v>
      </c>
      <c r="O37000">
        <v>1116</v>
      </c>
      <c r="P37000">
        <v>0.10752688172043011</v>
      </c>
    </row>
    <row r="37001" spans="1:16" x14ac:dyDescent="0.25">
      <c r="A37001" t="s">
        <v>18</v>
      </c>
      <c r="B37001">
        <v>2018</v>
      </c>
      <c r="C37001">
        <v>1801</v>
      </c>
      <c r="D37001" t="s">
        <v>75</v>
      </c>
      <c r="E37001" t="s">
        <v>74</v>
      </c>
      <c r="F37001">
        <v>18</v>
      </c>
      <c r="G37001" t="s">
        <v>76</v>
      </c>
      <c r="H37001" t="s">
        <v>21</v>
      </c>
      <c r="I37001" t="s">
        <v>495</v>
      </c>
      <c r="J37001" t="s">
        <v>496</v>
      </c>
      <c r="K37001" t="s">
        <v>507</v>
      </c>
      <c r="L37001" t="s">
        <v>508</v>
      </c>
      <c r="M37001">
        <v>288</v>
      </c>
      <c r="N37001" t="s">
        <v>26</v>
      </c>
      <c r="O37001">
        <v>1116</v>
      </c>
      <c r="P37001">
        <v>0.25806451612903225</v>
      </c>
    </row>
    <row r="37002" spans="1:16" x14ac:dyDescent="0.25">
      <c r="A37002" t="s">
        <v>18</v>
      </c>
      <c r="B37002">
        <v>2018</v>
      </c>
      <c r="C37002">
        <v>1801</v>
      </c>
      <c r="D37002" t="s">
        <v>75</v>
      </c>
      <c r="E37002" t="s">
        <v>74</v>
      </c>
      <c r="F37002">
        <v>18</v>
      </c>
      <c r="G37002" t="s">
        <v>76</v>
      </c>
      <c r="H37002" t="s">
        <v>21</v>
      </c>
      <c r="I37002" t="s">
        <v>495</v>
      </c>
      <c r="J37002" t="s">
        <v>496</v>
      </c>
      <c r="K37002" t="s">
        <v>509</v>
      </c>
      <c r="L37002" t="s">
        <v>510</v>
      </c>
      <c r="M37002">
        <v>243</v>
      </c>
      <c r="N37002" t="s">
        <v>26</v>
      </c>
      <c r="O37002">
        <v>1116</v>
      </c>
      <c r="P37002">
        <v>0.21774193548387097</v>
      </c>
    </row>
    <row r="37003" spans="1:16" x14ac:dyDescent="0.25">
      <c r="A37003" t="s">
        <v>18</v>
      </c>
      <c r="B37003">
        <v>2018</v>
      </c>
      <c r="C37003">
        <v>1801</v>
      </c>
      <c r="D37003" t="s">
        <v>75</v>
      </c>
      <c r="E37003" t="s">
        <v>74</v>
      </c>
      <c r="F37003">
        <v>18</v>
      </c>
      <c r="G37003" t="s">
        <v>76</v>
      </c>
      <c r="H37003" t="s">
        <v>21</v>
      </c>
      <c r="I37003" t="s">
        <v>495</v>
      </c>
      <c r="J37003" t="s">
        <v>496</v>
      </c>
      <c r="K37003" t="s">
        <v>511</v>
      </c>
      <c r="L37003" t="s">
        <v>512</v>
      </c>
      <c r="M37003">
        <v>192</v>
      </c>
      <c r="N37003" t="s">
        <v>26</v>
      </c>
      <c r="O37003">
        <v>1116</v>
      </c>
      <c r="P37003">
        <v>0.17204301075268819</v>
      </c>
    </row>
    <row r="37004" spans="1:16" x14ac:dyDescent="0.25">
      <c r="A37004" t="s">
        <v>18</v>
      </c>
      <c r="B37004">
        <v>2018</v>
      </c>
      <c r="C37004">
        <v>1801</v>
      </c>
      <c r="D37004" t="s">
        <v>75</v>
      </c>
      <c r="E37004" t="s">
        <v>74</v>
      </c>
      <c r="F37004">
        <v>18</v>
      </c>
      <c r="G37004" t="s">
        <v>76</v>
      </c>
      <c r="H37004" t="s">
        <v>21</v>
      </c>
      <c r="I37004" t="s">
        <v>495</v>
      </c>
      <c r="J37004" t="s">
        <v>496</v>
      </c>
      <c r="K37004" t="s">
        <v>513</v>
      </c>
      <c r="L37004" t="s">
        <v>514</v>
      </c>
      <c r="M37004">
        <v>96</v>
      </c>
      <c r="N37004" t="s">
        <v>26</v>
      </c>
      <c r="O37004">
        <v>1116</v>
      </c>
      <c r="P37004">
        <v>8.6021505376344093E-2</v>
      </c>
    </row>
    <row r="37005" spans="1:16" x14ac:dyDescent="0.25">
      <c r="A37005" t="s">
        <v>18</v>
      </c>
      <c r="B37005">
        <v>2018</v>
      </c>
      <c r="C37005">
        <v>1801</v>
      </c>
      <c r="D37005" t="s">
        <v>75</v>
      </c>
      <c r="E37005" t="s">
        <v>74</v>
      </c>
      <c r="F37005">
        <v>18</v>
      </c>
      <c r="G37005" t="s">
        <v>76</v>
      </c>
      <c r="H37005" t="s">
        <v>21</v>
      </c>
      <c r="I37005" t="s">
        <v>495</v>
      </c>
      <c r="J37005" t="s">
        <v>496</v>
      </c>
      <c r="K37005" t="s">
        <v>515</v>
      </c>
      <c r="L37005" t="s">
        <v>516</v>
      </c>
      <c r="M37005">
        <v>93</v>
      </c>
      <c r="N37005" t="s">
        <v>26</v>
      </c>
      <c r="O37005">
        <v>1116</v>
      </c>
      <c r="P37005">
        <v>8.3333333333333329E-2</v>
      </c>
    </row>
    <row r="37006" spans="1:16" x14ac:dyDescent="0.25">
      <c r="A37006" t="s">
        <v>18</v>
      </c>
      <c r="B37006">
        <v>2018</v>
      </c>
      <c r="C37006">
        <v>1801</v>
      </c>
      <c r="D37006" t="s">
        <v>75</v>
      </c>
      <c r="E37006" t="s">
        <v>74</v>
      </c>
      <c r="F37006">
        <v>18</v>
      </c>
      <c r="G37006" t="s">
        <v>76</v>
      </c>
      <c r="H37006" t="s">
        <v>21</v>
      </c>
      <c r="I37006" t="s">
        <v>495</v>
      </c>
      <c r="J37006" t="s">
        <v>496</v>
      </c>
      <c r="K37006" t="s">
        <v>517</v>
      </c>
      <c r="L37006" t="s">
        <v>358</v>
      </c>
      <c r="M37006">
        <v>0</v>
      </c>
      <c r="N37006" t="s">
        <v>26</v>
      </c>
    </row>
    <row r="37007" spans="1:16" x14ac:dyDescent="0.25">
      <c r="A37007" t="s">
        <v>18</v>
      </c>
      <c r="B37007">
        <v>2018</v>
      </c>
      <c r="C37007">
        <v>1801</v>
      </c>
      <c r="D37007" t="s">
        <v>75</v>
      </c>
      <c r="E37007" t="s">
        <v>74</v>
      </c>
      <c r="F37007">
        <v>18</v>
      </c>
      <c r="G37007" t="s">
        <v>76</v>
      </c>
      <c r="H37007" t="s">
        <v>21</v>
      </c>
      <c r="I37007" t="s">
        <v>495</v>
      </c>
      <c r="J37007" t="s">
        <v>496</v>
      </c>
      <c r="K37007" t="s">
        <v>518</v>
      </c>
      <c r="L37007" t="s">
        <v>519</v>
      </c>
      <c r="M37007">
        <v>7.1</v>
      </c>
      <c r="N37007" t="s">
        <v>26</v>
      </c>
    </row>
    <row r="37008" spans="1:16" x14ac:dyDescent="0.25">
      <c r="A37008" t="s">
        <v>18</v>
      </c>
      <c r="B37008">
        <v>2018</v>
      </c>
      <c r="C37008">
        <v>1801</v>
      </c>
      <c r="D37008" t="s">
        <v>75</v>
      </c>
      <c r="E37008" t="s">
        <v>74</v>
      </c>
      <c r="F37008">
        <v>18</v>
      </c>
      <c r="G37008" t="s">
        <v>76</v>
      </c>
      <c r="H37008" t="s">
        <v>21</v>
      </c>
      <c r="I37008" t="s">
        <v>495</v>
      </c>
      <c r="J37008" t="s">
        <v>496</v>
      </c>
      <c r="K37008" t="s">
        <v>520</v>
      </c>
      <c r="L37008" t="s">
        <v>521</v>
      </c>
      <c r="M37008">
        <v>1116</v>
      </c>
      <c r="N37008" t="s">
        <v>26</v>
      </c>
      <c r="O37008">
        <v>1116</v>
      </c>
      <c r="P37008">
        <v>1</v>
      </c>
    </row>
    <row r="37009" spans="1:16" x14ac:dyDescent="0.25">
      <c r="A37009" t="s">
        <v>18</v>
      </c>
      <c r="B37009">
        <v>2018</v>
      </c>
      <c r="C37009">
        <v>1801</v>
      </c>
      <c r="D37009" t="s">
        <v>75</v>
      </c>
      <c r="E37009" t="s">
        <v>74</v>
      </c>
      <c r="F37009">
        <v>18</v>
      </c>
      <c r="G37009" t="s">
        <v>76</v>
      </c>
      <c r="H37009" t="s">
        <v>21</v>
      </c>
      <c r="I37009" t="s">
        <v>495</v>
      </c>
      <c r="J37009" t="s">
        <v>496</v>
      </c>
      <c r="K37009" t="s">
        <v>522</v>
      </c>
      <c r="L37009" t="s">
        <v>523</v>
      </c>
      <c r="M37009">
        <v>1116</v>
      </c>
      <c r="N37009" t="s">
        <v>363</v>
      </c>
      <c r="O37009">
        <v>1116</v>
      </c>
      <c r="P37009">
        <v>1</v>
      </c>
    </row>
    <row r="37010" spans="1:16" x14ac:dyDescent="0.25">
      <c r="A37010" t="s">
        <v>18</v>
      </c>
      <c r="B37010">
        <v>2018</v>
      </c>
      <c r="C37010">
        <v>1802</v>
      </c>
      <c r="D37010" t="s">
        <v>78</v>
      </c>
      <c r="E37010" t="s">
        <v>77</v>
      </c>
      <c r="F37010">
        <v>18</v>
      </c>
      <c r="G37010" t="s">
        <v>76</v>
      </c>
      <c r="H37010" t="s">
        <v>21</v>
      </c>
      <c r="I37010" t="s">
        <v>495</v>
      </c>
      <c r="J37010" t="s">
        <v>496</v>
      </c>
      <c r="K37010" t="s">
        <v>497</v>
      </c>
      <c r="L37010" t="s">
        <v>498</v>
      </c>
      <c r="M37010">
        <v>0</v>
      </c>
      <c r="N37010" t="s">
        <v>26</v>
      </c>
      <c r="O37010">
        <v>474</v>
      </c>
      <c r="P37010">
        <v>0</v>
      </c>
    </row>
    <row r="37011" spans="1:16" x14ac:dyDescent="0.25">
      <c r="A37011" t="s">
        <v>18</v>
      </c>
      <c r="B37011">
        <v>2018</v>
      </c>
      <c r="C37011">
        <v>1802</v>
      </c>
      <c r="D37011" t="s">
        <v>78</v>
      </c>
      <c r="E37011" t="s">
        <v>77</v>
      </c>
      <c r="F37011">
        <v>18</v>
      </c>
      <c r="G37011" t="s">
        <v>76</v>
      </c>
      <c r="H37011" t="s">
        <v>21</v>
      </c>
      <c r="I37011" t="s">
        <v>495</v>
      </c>
      <c r="J37011" t="s">
        <v>496</v>
      </c>
      <c r="K37011" t="s">
        <v>499</v>
      </c>
      <c r="L37011" t="s">
        <v>500</v>
      </c>
      <c r="M37011">
        <v>0</v>
      </c>
      <c r="N37011" t="s">
        <v>26</v>
      </c>
      <c r="O37011">
        <v>474</v>
      </c>
      <c r="P37011">
        <v>0</v>
      </c>
    </row>
    <row r="37012" spans="1:16" x14ac:dyDescent="0.25">
      <c r="A37012" t="s">
        <v>18</v>
      </c>
      <c r="B37012">
        <v>2018</v>
      </c>
      <c r="C37012">
        <v>1802</v>
      </c>
      <c r="D37012" t="s">
        <v>78</v>
      </c>
      <c r="E37012" t="s">
        <v>77</v>
      </c>
      <c r="F37012">
        <v>18</v>
      </c>
      <c r="G37012" t="s">
        <v>76</v>
      </c>
      <c r="H37012" t="s">
        <v>21</v>
      </c>
      <c r="I37012" t="s">
        <v>495</v>
      </c>
      <c r="J37012" t="s">
        <v>496</v>
      </c>
      <c r="K37012" t="s">
        <v>501</v>
      </c>
      <c r="L37012" t="s">
        <v>502</v>
      </c>
      <c r="M37012">
        <v>3</v>
      </c>
      <c r="N37012" t="s">
        <v>26</v>
      </c>
      <c r="O37012">
        <v>474</v>
      </c>
      <c r="P37012">
        <v>6.3291139240506328E-3</v>
      </c>
    </row>
    <row r="37013" spans="1:16" x14ac:dyDescent="0.25">
      <c r="A37013" t="s">
        <v>18</v>
      </c>
      <c r="B37013">
        <v>2018</v>
      </c>
      <c r="C37013">
        <v>1802</v>
      </c>
      <c r="D37013" t="s">
        <v>78</v>
      </c>
      <c r="E37013" t="s">
        <v>77</v>
      </c>
      <c r="F37013">
        <v>18</v>
      </c>
      <c r="G37013" t="s">
        <v>76</v>
      </c>
      <c r="H37013" t="s">
        <v>21</v>
      </c>
      <c r="I37013" t="s">
        <v>495</v>
      </c>
      <c r="J37013" t="s">
        <v>496</v>
      </c>
      <c r="K37013" t="s">
        <v>503</v>
      </c>
      <c r="L37013" t="s">
        <v>504</v>
      </c>
      <c r="M37013">
        <v>12</v>
      </c>
      <c r="N37013" t="s">
        <v>26</v>
      </c>
      <c r="O37013">
        <v>474</v>
      </c>
      <c r="P37013">
        <v>2.5316455696202531E-2</v>
      </c>
    </row>
    <row r="37014" spans="1:16" x14ac:dyDescent="0.25">
      <c r="A37014" t="s">
        <v>18</v>
      </c>
      <c r="B37014">
        <v>2018</v>
      </c>
      <c r="C37014">
        <v>1802</v>
      </c>
      <c r="D37014" t="s">
        <v>78</v>
      </c>
      <c r="E37014" t="s">
        <v>77</v>
      </c>
      <c r="F37014">
        <v>18</v>
      </c>
      <c r="G37014" t="s">
        <v>76</v>
      </c>
      <c r="H37014" t="s">
        <v>21</v>
      </c>
      <c r="I37014" t="s">
        <v>495</v>
      </c>
      <c r="J37014" t="s">
        <v>496</v>
      </c>
      <c r="K37014" t="s">
        <v>505</v>
      </c>
      <c r="L37014" t="s">
        <v>506</v>
      </c>
      <c r="M37014">
        <v>39</v>
      </c>
      <c r="N37014" t="s">
        <v>26</v>
      </c>
      <c r="O37014">
        <v>474</v>
      </c>
      <c r="P37014">
        <v>8.2278481012658222E-2</v>
      </c>
    </row>
    <row r="37015" spans="1:16" x14ac:dyDescent="0.25">
      <c r="A37015" t="s">
        <v>18</v>
      </c>
      <c r="B37015">
        <v>2018</v>
      </c>
      <c r="C37015">
        <v>1802</v>
      </c>
      <c r="D37015" t="s">
        <v>78</v>
      </c>
      <c r="E37015" t="s">
        <v>77</v>
      </c>
      <c r="F37015">
        <v>18</v>
      </c>
      <c r="G37015" t="s">
        <v>76</v>
      </c>
      <c r="H37015" t="s">
        <v>21</v>
      </c>
      <c r="I37015" t="s">
        <v>495</v>
      </c>
      <c r="J37015" t="s">
        <v>496</v>
      </c>
      <c r="K37015" t="s">
        <v>507</v>
      </c>
      <c r="L37015" t="s">
        <v>508</v>
      </c>
      <c r="M37015">
        <v>117</v>
      </c>
      <c r="N37015" t="s">
        <v>26</v>
      </c>
      <c r="O37015">
        <v>474</v>
      </c>
      <c r="P37015">
        <v>0.24683544303797469</v>
      </c>
    </row>
    <row r="37016" spans="1:16" x14ac:dyDescent="0.25">
      <c r="A37016" t="s">
        <v>18</v>
      </c>
      <c r="B37016">
        <v>2018</v>
      </c>
      <c r="C37016">
        <v>1802</v>
      </c>
      <c r="D37016" t="s">
        <v>78</v>
      </c>
      <c r="E37016" t="s">
        <v>77</v>
      </c>
      <c r="F37016">
        <v>18</v>
      </c>
      <c r="G37016" t="s">
        <v>76</v>
      </c>
      <c r="H37016" t="s">
        <v>21</v>
      </c>
      <c r="I37016" t="s">
        <v>495</v>
      </c>
      <c r="J37016" t="s">
        <v>496</v>
      </c>
      <c r="K37016" t="s">
        <v>509</v>
      </c>
      <c r="L37016" t="s">
        <v>510</v>
      </c>
      <c r="M37016">
        <v>111</v>
      </c>
      <c r="N37016" t="s">
        <v>26</v>
      </c>
      <c r="O37016">
        <v>474</v>
      </c>
      <c r="P37016">
        <v>0.23417721518987342</v>
      </c>
    </row>
    <row r="37017" spans="1:16" x14ac:dyDescent="0.25">
      <c r="A37017" t="s">
        <v>18</v>
      </c>
      <c r="B37017">
        <v>2018</v>
      </c>
      <c r="C37017">
        <v>1802</v>
      </c>
      <c r="D37017" t="s">
        <v>78</v>
      </c>
      <c r="E37017" t="s">
        <v>77</v>
      </c>
      <c r="F37017">
        <v>18</v>
      </c>
      <c r="G37017" t="s">
        <v>76</v>
      </c>
      <c r="H37017" t="s">
        <v>21</v>
      </c>
      <c r="I37017" t="s">
        <v>495</v>
      </c>
      <c r="J37017" t="s">
        <v>496</v>
      </c>
      <c r="K37017" t="s">
        <v>511</v>
      </c>
      <c r="L37017" t="s">
        <v>512</v>
      </c>
      <c r="M37017">
        <v>81</v>
      </c>
      <c r="N37017" t="s">
        <v>26</v>
      </c>
      <c r="O37017">
        <v>474</v>
      </c>
      <c r="P37017">
        <v>0.17088607594936708</v>
      </c>
    </row>
    <row r="37018" spans="1:16" x14ac:dyDescent="0.25">
      <c r="A37018" t="s">
        <v>18</v>
      </c>
      <c r="B37018">
        <v>2018</v>
      </c>
      <c r="C37018">
        <v>1802</v>
      </c>
      <c r="D37018" t="s">
        <v>78</v>
      </c>
      <c r="E37018" t="s">
        <v>77</v>
      </c>
      <c r="F37018">
        <v>18</v>
      </c>
      <c r="G37018" t="s">
        <v>76</v>
      </c>
      <c r="H37018" t="s">
        <v>21</v>
      </c>
      <c r="I37018" t="s">
        <v>495</v>
      </c>
      <c r="J37018" t="s">
        <v>496</v>
      </c>
      <c r="K37018" t="s">
        <v>513</v>
      </c>
      <c r="L37018" t="s">
        <v>514</v>
      </c>
      <c r="M37018">
        <v>66</v>
      </c>
      <c r="N37018" t="s">
        <v>26</v>
      </c>
      <c r="O37018">
        <v>474</v>
      </c>
      <c r="P37018">
        <v>0.13924050632911392</v>
      </c>
    </row>
    <row r="37019" spans="1:16" x14ac:dyDescent="0.25">
      <c r="A37019" t="s">
        <v>18</v>
      </c>
      <c r="B37019">
        <v>2018</v>
      </c>
      <c r="C37019">
        <v>1802</v>
      </c>
      <c r="D37019" t="s">
        <v>78</v>
      </c>
      <c r="E37019" t="s">
        <v>77</v>
      </c>
      <c r="F37019">
        <v>18</v>
      </c>
      <c r="G37019" t="s">
        <v>76</v>
      </c>
      <c r="H37019" t="s">
        <v>21</v>
      </c>
      <c r="I37019" t="s">
        <v>495</v>
      </c>
      <c r="J37019" t="s">
        <v>496</v>
      </c>
      <c r="K37019" t="s">
        <v>515</v>
      </c>
      <c r="L37019" t="s">
        <v>516</v>
      </c>
      <c r="M37019">
        <v>45</v>
      </c>
      <c r="N37019" t="s">
        <v>26</v>
      </c>
      <c r="O37019">
        <v>474</v>
      </c>
      <c r="P37019">
        <v>9.49367088607595E-2</v>
      </c>
    </row>
    <row r="37020" spans="1:16" x14ac:dyDescent="0.25">
      <c r="A37020" t="s">
        <v>18</v>
      </c>
      <c r="B37020">
        <v>2018</v>
      </c>
      <c r="C37020">
        <v>1802</v>
      </c>
      <c r="D37020" t="s">
        <v>78</v>
      </c>
      <c r="E37020" t="s">
        <v>77</v>
      </c>
      <c r="F37020">
        <v>18</v>
      </c>
      <c r="G37020" t="s">
        <v>76</v>
      </c>
      <c r="H37020" t="s">
        <v>21</v>
      </c>
      <c r="I37020" t="s">
        <v>495</v>
      </c>
      <c r="J37020" t="s">
        <v>496</v>
      </c>
      <c r="K37020" t="s">
        <v>517</v>
      </c>
      <c r="L37020" t="s">
        <v>358</v>
      </c>
      <c r="M37020">
        <v>0</v>
      </c>
      <c r="N37020" t="s">
        <v>26</v>
      </c>
    </row>
    <row r="37021" spans="1:16" x14ac:dyDescent="0.25">
      <c r="A37021" t="s">
        <v>18</v>
      </c>
      <c r="B37021">
        <v>2018</v>
      </c>
      <c r="C37021">
        <v>1802</v>
      </c>
      <c r="D37021" t="s">
        <v>78</v>
      </c>
      <c r="E37021" t="s">
        <v>77</v>
      </c>
      <c r="F37021">
        <v>18</v>
      </c>
      <c r="G37021" t="s">
        <v>76</v>
      </c>
      <c r="H37021" t="s">
        <v>21</v>
      </c>
      <c r="I37021" t="s">
        <v>495</v>
      </c>
      <c r="J37021" t="s">
        <v>496</v>
      </c>
      <c r="K37021" t="s">
        <v>518</v>
      </c>
      <c r="L37021" t="s">
        <v>519</v>
      </c>
      <c r="M37021">
        <v>7.4</v>
      </c>
      <c r="N37021" t="s">
        <v>26</v>
      </c>
    </row>
    <row r="37022" spans="1:16" x14ac:dyDescent="0.25">
      <c r="A37022" t="s">
        <v>18</v>
      </c>
      <c r="B37022">
        <v>2018</v>
      </c>
      <c r="C37022">
        <v>1802</v>
      </c>
      <c r="D37022" t="s">
        <v>78</v>
      </c>
      <c r="E37022" t="s">
        <v>77</v>
      </c>
      <c r="F37022">
        <v>18</v>
      </c>
      <c r="G37022" t="s">
        <v>76</v>
      </c>
      <c r="H37022" t="s">
        <v>21</v>
      </c>
      <c r="I37022" t="s">
        <v>495</v>
      </c>
      <c r="J37022" t="s">
        <v>496</v>
      </c>
      <c r="K37022" t="s">
        <v>520</v>
      </c>
      <c r="L37022" t="s">
        <v>521</v>
      </c>
      <c r="M37022">
        <v>474</v>
      </c>
      <c r="N37022" t="s">
        <v>26</v>
      </c>
      <c r="O37022">
        <v>474</v>
      </c>
      <c r="P37022">
        <v>1</v>
      </c>
    </row>
    <row r="37023" spans="1:16" x14ac:dyDescent="0.25">
      <c r="A37023" t="s">
        <v>18</v>
      </c>
      <c r="B37023">
        <v>2018</v>
      </c>
      <c r="C37023">
        <v>1802</v>
      </c>
      <c r="D37023" t="s">
        <v>78</v>
      </c>
      <c r="E37023" t="s">
        <v>77</v>
      </c>
      <c r="F37023">
        <v>18</v>
      </c>
      <c r="G37023" t="s">
        <v>76</v>
      </c>
      <c r="H37023" t="s">
        <v>21</v>
      </c>
      <c r="I37023" t="s">
        <v>495</v>
      </c>
      <c r="J37023" t="s">
        <v>496</v>
      </c>
      <c r="K37023" t="s">
        <v>522</v>
      </c>
      <c r="L37023" t="s">
        <v>523</v>
      </c>
      <c r="M37023">
        <v>474</v>
      </c>
      <c r="N37023" t="s">
        <v>363</v>
      </c>
      <c r="O37023">
        <v>474</v>
      </c>
      <c r="P37023">
        <v>1</v>
      </c>
    </row>
    <row r="37024" spans="1:16" x14ac:dyDescent="0.25">
      <c r="A37024" t="s">
        <v>18</v>
      </c>
      <c r="B37024">
        <v>2018</v>
      </c>
      <c r="C37024">
        <v>1803</v>
      </c>
      <c r="D37024" t="s">
        <v>79</v>
      </c>
      <c r="E37024" t="s">
        <v>79</v>
      </c>
      <c r="F37024">
        <v>18</v>
      </c>
      <c r="G37024" t="s">
        <v>76</v>
      </c>
      <c r="H37024" t="s">
        <v>21</v>
      </c>
      <c r="I37024" t="s">
        <v>495</v>
      </c>
      <c r="J37024" t="s">
        <v>496</v>
      </c>
      <c r="K37024" t="s">
        <v>497</v>
      </c>
      <c r="L37024" t="s">
        <v>498</v>
      </c>
      <c r="M37024">
        <v>0</v>
      </c>
      <c r="N37024" t="s">
        <v>26</v>
      </c>
      <c r="O37024">
        <v>492</v>
      </c>
      <c r="P37024">
        <v>0</v>
      </c>
    </row>
    <row r="37025" spans="1:16" x14ac:dyDescent="0.25">
      <c r="A37025" t="s">
        <v>18</v>
      </c>
      <c r="B37025">
        <v>2018</v>
      </c>
      <c r="C37025">
        <v>1803</v>
      </c>
      <c r="D37025" t="s">
        <v>79</v>
      </c>
      <c r="E37025" t="s">
        <v>79</v>
      </c>
      <c r="F37025">
        <v>18</v>
      </c>
      <c r="G37025" t="s">
        <v>76</v>
      </c>
      <c r="H37025" t="s">
        <v>21</v>
      </c>
      <c r="I37025" t="s">
        <v>495</v>
      </c>
      <c r="J37025" t="s">
        <v>496</v>
      </c>
      <c r="K37025" t="s">
        <v>499</v>
      </c>
      <c r="L37025" t="s">
        <v>500</v>
      </c>
      <c r="M37025">
        <v>0</v>
      </c>
      <c r="N37025" t="s">
        <v>26</v>
      </c>
      <c r="O37025">
        <v>492</v>
      </c>
      <c r="P37025">
        <v>0</v>
      </c>
    </row>
    <row r="37026" spans="1:16" x14ac:dyDescent="0.25">
      <c r="A37026" t="s">
        <v>18</v>
      </c>
      <c r="B37026">
        <v>2018</v>
      </c>
      <c r="C37026">
        <v>1803</v>
      </c>
      <c r="D37026" t="s">
        <v>79</v>
      </c>
      <c r="E37026" t="s">
        <v>79</v>
      </c>
      <c r="F37026">
        <v>18</v>
      </c>
      <c r="G37026" t="s">
        <v>76</v>
      </c>
      <c r="H37026" t="s">
        <v>21</v>
      </c>
      <c r="I37026" t="s">
        <v>495</v>
      </c>
      <c r="J37026" t="s">
        <v>496</v>
      </c>
      <c r="K37026" t="s">
        <v>501</v>
      </c>
      <c r="L37026" t="s">
        <v>502</v>
      </c>
      <c r="M37026">
        <v>0</v>
      </c>
      <c r="N37026" t="s">
        <v>26</v>
      </c>
      <c r="O37026">
        <v>492</v>
      </c>
      <c r="P37026">
        <v>0</v>
      </c>
    </row>
    <row r="37027" spans="1:16" x14ac:dyDescent="0.25">
      <c r="A37027" t="s">
        <v>18</v>
      </c>
      <c r="B37027">
        <v>2018</v>
      </c>
      <c r="C37027">
        <v>1803</v>
      </c>
      <c r="D37027" t="s">
        <v>79</v>
      </c>
      <c r="E37027" t="s">
        <v>79</v>
      </c>
      <c r="F37027">
        <v>18</v>
      </c>
      <c r="G37027" t="s">
        <v>76</v>
      </c>
      <c r="H37027" t="s">
        <v>21</v>
      </c>
      <c r="I37027" t="s">
        <v>495</v>
      </c>
      <c r="J37027" t="s">
        <v>496</v>
      </c>
      <c r="K37027" t="s">
        <v>503</v>
      </c>
      <c r="L37027" t="s">
        <v>504</v>
      </c>
      <c r="M37027">
        <v>9</v>
      </c>
      <c r="N37027" t="s">
        <v>26</v>
      </c>
      <c r="O37027">
        <v>492</v>
      </c>
      <c r="P37027">
        <v>1.8292682926829267E-2</v>
      </c>
    </row>
    <row r="37028" spans="1:16" x14ac:dyDescent="0.25">
      <c r="A37028" t="s">
        <v>18</v>
      </c>
      <c r="B37028">
        <v>2018</v>
      </c>
      <c r="C37028">
        <v>1803</v>
      </c>
      <c r="D37028" t="s">
        <v>79</v>
      </c>
      <c r="E37028" t="s">
        <v>79</v>
      </c>
      <c r="F37028">
        <v>18</v>
      </c>
      <c r="G37028" t="s">
        <v>76</v>
      </c>
      <c r="H37028" t="s">
        <v>21</v>
      </c>
      <c r="I37028" t="s">
        <v>495</v>
      </c>
      <c r="J37028" t="s">
        <v>496</v>
      </c>
      <c r="K37028" t="s">
        <v>505</v>
      </c>
      <c r="L37028" t="s">
        <v>506</v>
      </c>
      <c r="M37028">
        <v>39</v>
      </c>
      <c r="N37028" t="s">
        <v>26</v>
      </c>
      <c r="O37028">
        <v>492</v>
      </c>
      <c r="P37028">
        <v>7.926829268292683E-2</v>
      </c>
    </row>
    <row r="37029" spans="1:16" x14ac:dyDescent="0.25">
      <c r="A37029" t="s">
        <v>18</v>
      </c>
      <c r="B37029">
        <v>2018</v>
      </c>
      <c r="C37029">
        <v>1803</v>
      </c>
      <c r="D37029" t="s">
        <v>79</v>
      </c>
      <c r="E37029" t="s">
        <v>79</v>
      </c>
      <c r="F37029">
        <v>18</v>
      </c>
      <c r="G37029" t="s">
        <v>76</v>
      </c>
      <c r="H37029" t="s">
        <v>21</v>
      </c>
      <c r="I37029" t="s">
        <v>495</v>
      </c>
      <c r="J37029" t="s">
        <v>496</v>
      </c>
      <c r="K37029" t="s">
        <v>507</v>
      </c>
      <c r="L37029" t="s">
        <v>508</v>
      </c>
      <c r="M37029">
        <v>111</v>
      </c>
      <c r="N37029" t="s">
        <v>26</v>
      </c>
      <c r="O37029">
        <v>492</v>
      </c>
      <c r="P37029">
        <v>0.22560975609756098</v>
      </c>
    </row>
    <row r="37030" spans="1:16" x14ac:dyDescent="0.25">
      <c r="A37030" t="s">
        <v>18</v>
      </c>
      <c r="B37030">
        <v>2018</v>
      </c>
      <c r="C37030">
        <v>1803</v>
      </c>
      <c r="D37030" t="s">
        <v>79</v>
      </c>
      <c r="E37030" t="s">
        <v>79</v>
      </c>
      <c r="F37030">
        <v>18</v>
      </c>
      <c r="G37030" t="s">
        <v>76</v>
      </c>
      <c r="H37030" t="s">
        <v>21</v>
      </c>
      <c r="I37030" t="s">
        <v>495</v>
      </c>
      <c r="J37030" t="s">
        <v>496</v>
      </c>
      <c r="K37030" t="s">
        <v>509</v>
      </c>
      <c r="L37030" t="s">
        <v>510</v>
      </c>
      <c r="M37030">
        <v>126</v>
      </c>
      <c r="N37030" t="s">
        <v>26</v>
      </c>
      <c r="O37030">
        <v>492</v>
      </c>
      <c r="P37030">
        <v>0.25609756097560976</v>
      </c>
    </row>
    <row r="37031" spans="1:16" x14ac:dyDescent="0.25">
      <c r="A37031" t="s">
        <v>18</v>
      </c>
      <c r="B37031">
        <v>2018</v>
      </c>
      <c r="C37031">
        <v>1803</v>
      </c>
      <c r="D37031" t="s">
        <v>79</v>
      </c>
      <c r="E37031" t="s">
        <v>79</v>
      </c>
      <c r="F37031">
        <v>18</v>
      </c>
      <c r="G37031" t="s">
        <v>76</v>
      </c>
      <c r="H37031" t="s">
        <v>21</v>
      </c>
      <c r="I37031" t="s">
        <v>495</v>
      </c>
      <c r="J37031" t="s">
        <v>496</v>
      </c>
      <c r="K37031" t="s">
        <v>511</v>
      </c>
      <c r="L37031" t="s">
        <v>512</v>
      </c>
      <c r="M37031">
        <v>102</v>
      </c>
      <c r="N37031" t="s">
        <v>26</v>
      </c>
      <c r="O37031">
        <v>492</v>
      </c>
      <c r="P37031">
        <v>0.2073170731707317</v>
      </c>
    </row>
    <row r="37032" spans="1:16" x14ac:dyDescent="0.25">
      <c r="A37032" t="s">
        <v>18</v>
      </c>
      <c r="B37032">
        <v>2018</v>
      </c>
      <c r="C37032">
        <v>1803</v>
      </c>
      <c r="D37032" t="s">
        <v>79</v>
      </c>
      <c r="E37032" t="s">
        <v>79</v>
      </c>
      <c r="F37032">
        <v>18</v>
      </c>
      <c r="G37032" t="s">
        <v>76</v>
      </c>
      <c r="H37032" t="s">
        <v>21</v>
      </c>
      <c r="I37032" t="s">
        <v>495</v>
      </c>
      <c r="J37032" t="s">
        <v>496</v>
      </c>
      <c r="K37032" t="s">
        <v>513</v>
      </c>
      <c r="L37032" t="s">
        <v>514</v>
      </c>
      <c r="M37032">
        <v>57</v>
      </c>
      <c r="N37032" t="s">
        <v>26</v>
      </c>
      <c r="O37032">
        <v>492</v>
      </c>
      <c r="P37032">
        <v>0.11585365853658537</v>
      </c>
    </row>
    <row r="37033" spans="1:16" x14ac:dyDescent="0.25">
      <c r="A37033" t="s">
        <v>18</v>
      </c>
      <c r="B37033">
        <v>2018</v>
      </c>
      <c r="C37033">
        <v>1803</v>
      </c>
      <c r="D37033" t="s">
        <v>79</v>
      </c>
      <c r="E37033" t="s">
        <v>79</v>
      </c>
      <c r="F37033">
        <v>18</v>
      </c>
      <c r="G37033" t="s">
        <v>76</v>
      </c>
      <c r="H37033" t="s">
        <v>21</v>
      </c>
      <c r="I37033" t="s">
        <v>495</v>
      </c>
      <c r="J37033" t="s">
        <v>496</v>
      </c>
      <c r="K37033" t="s">
        <v>515</v>
      </c>
      <c r="L37033" t="s">
        <v>516</v>
      </c>
      <c r="M37033">
        <v>45</v>
      </c>
      <c r="N37033" t="s">
        <v>26</v>
      </c>
      <c r="O37033">
        <v>492</v>
      </c>
      <c r="P37033">
        <v>9.1463414634146339E-2</v>
      </c>
    </row>
    <row r="37034" spans="1:16" x14ac:dyDescent="0.25">
      <c r="A37034" t="s">
        <v>18</v>
      </c>
      <c r="B37034">
        <v>2018</v>
      </c>
      <c r="C37034">
        <v>1803</v>
      </c>
      <c r="D37034" t="s">
        <v>79</v>
      </c>
      <c r="E37034" t="s">
        <v>79</v>
      </c>
      <c r="F37034">
        <v>18</v>
      </c>
      <c r="G37034" t="s">
        <v>76</v>
      </c>
      <c r="H37034" t="s">
        <v>21</v>
      </c>
      <c r="I37034" t="s">
        <v>495</v>
      </c>
      <c r="J37034" t="s">
        <v>496</v>
      </c>
      <c r="K37034" t="s">
        <v>517</v>
      </c>
      <c r="L37034" t="s">
        <v>358</v>
      </c>
      <c r="M37034">
        <v>0</v>
      </c>
      <c r="N37034" t="s">
        <v>26</v>
      </c>
    </row>
    <row r="37035" spans="1:16" x14ac:dyDescent="0.25">
      <c r="A37035" t="s">
        <v>18</v>
      </c>
      <c r="B37035">
        <v>2018</v>
      </c>
      <c r="C37035">
        <v>1803</v>
      </c>
      <c r="D37035" t="s">
        <v>79</v>
      </c>
      <c r="E37035" t="s">
        <v>79</v>
      </c>
      <c r="F37035">
        <v>18</v>
      </c>
      <c r="G37035" t="s">
        <v>76</v>
      </c>
      <c r="H37035" t="s">
        <v>21</v>
      </c>
      <c r="I37035" t="s">
        <v>495</v>
      </c>
      <c r="J37035" t="s">
        <v>496</v>
      </c>
      <c r="K37035" t="s">
        <v>518</v>
      </c>
      <c r="L37035" t="s">
        <v>519</v>
      </c>
      <c r="M37035">
        <v>7.4</v>
      </c>
      <c r="N37035" t="s">
        <v>26</v>
      </c>
    </row>
    <row r="37036" spans="1:16" x14ac:dyDescent="0.25">
      <c r="A37036" t="s">
        <v>18</v>
      </c>
      <c r="B37036">
        <v>2018</v>
      </c>
      <c r="C37036">
        <v>1803</v>
      </c>
      <c r="D37036" t="s">
        <v>79</v>
      </c>
      <c r="E37036" t="s">
        <v>79</v>
      </c>
      <c r="F37036">
        <v>18</v>
      </c>
      <c r="G37036" t="s">
        <v>76</v>
      </c>
      <c r="H37036" t="s">
        <v>21</v>
      </c>
      <c r="I37036" t="s">
        <v>495</v>
      </c>
      <c r="J37036" t="s">
        <v>496</v>
      </c>
      <c r="K37036" t="s">
        <v>520</v>
      </c>
      <c r="L37036" t="s">
        <v>521</v>
      </c>
      <c r="M37036">
        <v>492</v>
      </c>
      <c r="N37036" t="s">
        <v>26</v>
      </c>
      <c r="O37036">
        <v>492</v>
      </c>
      <c r="P37036">
        <v>1</v>
      </c>
    </row>
    <row r="37037" spans="1:16" x14ac:dyDescent="0.25">
      <c r="A37037" t="s">
        <v>18</v>
      </c>
      <c r="B37037">
        <v>2018</v>
      </c>
      <c r="C37037">
        <v>1803</v>
      </c>
      <c r="D37037" t="s">
        <v>79</v>
      </c>
      <c r="E37037" t="s">
        <v>79</v>
      </c>
      <c r="F37037">
        <v>18</v>
      </c>
      <c r="G37037" t="s">
        <v>76</v>
      </c>
      <c r="H37037" t="s">
        <v>21</v>
      </c>
      <c r="I37037" t="s">
        <v>495</v>
      </c>
      <c r="J37037" t="s">
        <v>496</v>
      </c>
      <c r="K37037" t="s">
        <v>522</v>
      </c>
      <c r="L37037" t="s">
        <v>523</v>
      </c>
      <c r="M37037">
        <v>492</v>
      </c>
      <c r="N37037" t="s">
        <v>363</v>
      </c>
      <c r="O37037">
        <v>492</v>
      </c>
      <c r="P37037">
        <v>1</v>
      </c>
    </row>
    <row r="37038" spans="1:16" x14ac:dyDescent="0.25">
      <c r="A37038" t="s">
        <v>18</v>
      </c>
      <c r="B37038">
        <v>2018</v>
      </c>
      <c r="C37038">
        <v>1804</v>
      </c>
      <c r="D37038" t="s">
        <v>81</v>
      </c>
      <c r="E37038" t="s">
        <v>80</v>
      </c>
      <c r="F37038">
        <v>18</v>
      </c>
      <c r="G37038" t="s">
        <v>76</v>
      </c>
      <c r="H37038" t="s">
        <v>21</v>
      </c>
      <c r="I37038" t="s">
        <v>495</v>
      </c>
      <c r="J37038" t="s">
        <v>496</v>
      </c>
      <c r="K37038" t="s">
        <v>497</v>
      </c>
      <c r="L37038" t="s">
        <v>498</v>
      </c>
      <c r="M37038">
        <v>3</v>
      </c>
      <c r="N37038" t="s">
        <v>26</v>
      </c>
      <c r="O37038">
        <v>1104</v>
      </c>
      <c r="P37038">
        <v>2.717391304347826E-3</v>
      </c>
    </row>
    <row r="37039" spans="1:16" x14ac:dyDescent="0.25">
      <c r="A37039" t="s">
        <v>18</v>
      </c>
      <c r="B37039">
        <v>2018</v>
      </c>
      <c r="C37039">
        <v>1804</v>
      </c>
      <c r="D37039" t="s">
        <v>81</v>
      </c>
      <c r="E37039" t="s">
        <v>80</v>
      </c>
      <c r="F37039">
        <v>18</v>
      </c>
      <c r="G37039" t="s">
        <v>76</v>
      </c>
      <c r="H37039" t="s">
        <v>21</v>
      </c>
      <c r="I37039" t="s">
        <v>495</v>
      </c>
      <c r="J37039" t="s">
        <v>496</v>
      </c>
      <c r="K37039" t="s">
        <v>499</v>
      </c>
      <c r="L37039" t="s">
        <v>500</v>
      </c>
      <c r="M37039">
        <v>6</v>
      </c>
      <c r="N37039" t="s">
        <v>26</v>
      </c>
      <c r="O37039">
        <v>1104</v>
      </c>
      <c r="P37039">
        <v>5.434782608695652E-3</v>
      </c>
    </row>
    <row r="37040" spans="1:16" x14ac:dyDescent="0.25">
      <c r="A37040" t="s">
        <v>18</v>
      </c>
      <c r="B37040">
        <v>2018</v>
      </c>
      <c r="C37040">
        <v>1804</v>
      </c>
      <c r="D37040" t="s">
        <v>81</v>
      </c>
      <c r="E37040" t="s">
        <v>80</v>
      </c>
      <c r="F37040">
        <v>18</v>
      </c>
      <c r="G37040" t="s">
        <v>76</v>
      </c>
      <c r="H37040" t="s">
        <v>21</v>
      </c>
      <c r="I37040" t="s">
        <v>495</v>
      </c>
      <c r="J37040" t="s">
        <v>496</v>
      </c>
      <c r="K37040" t="s">
        <v>501</v>
      </c>
      <c r="L37040" t="s">
        <v>502</v>
      </c>
      <c r="M37040">
        <v>24</v>
      </c>
      <c r="N37040" t="s">
        <v>26</v>
      </c>
      <c r="O37040">
        <v>1104</v>
      </c>
      <c r="P37040">
        <v>2.1739130434782608E-2</v>
      </c>
    </row>
    <row r="37041" spans="1:16" x14ac:dyDescent="0.25">
      <c r="A37041" t="s">
        <v>18</v>
      </c>
      <c r="B37041">
        <v>2018</v>
      </c>
      <c r="C37041">
        <v>1804</v>
      </c>
      <c r="D37041" t="s">
        <v>81</v>
      </c>
      <c r="E37041" t="s">
        <v>80</v>
      </c>
      <c r="F37041">
        <v>18</v>
      </c>
      <c r="G37041" t="s">
        <v>76</v>
      </c>
      <c r="H37041" t="s">
        <v>21</v>
      </c>
      <c r="I37041" t="s">
        <v>495</v>
      </c>
      <c r="J37041" t="s">
        <v>496</v>
      </c>
      <c r="K37041" t="s">
        <v>503</v>
      </c>
      <c r="L37041" t="s">
        <v>504</v>
      </c>
      <c r="M37041">
        <v>72</v>
      </c>
      <c r="N37041" t="s">
        <v>26</v>
      </c>
      <c r="O37041">
        <v>1104</v>
      </c>
      <c r="P37041">
        <v>6.5217391304347824E-2</v>
      </c>
    </row>
    <row r="37042" spans="1:16" x14ac:dyDescent="0.25">
      <c r="A37042" t="s">
        <v>18</v>
      </c>
      <c r="B37042">
        <v>2018</v>
      </c>
      <c r="C37042">
        <v>1804</v>
      </c>
      <c r="D37042" t="s">
        <v>81</v>
      </c>
      <c r="E37042" t="s">
        <v>80</v>
      </c>
      <c r="F37042">
        <v>18</v>
      </c>
      <c r="G37042" t="s">
        <v>76</v>
      </c>
      <c r="H37042" t="s">
        <v>21</v>
      </c>
      <c r="I37042" t="s">
        <v>495</v>
      </c>
      <c r="J37042" t="s">
        <v>496</v>
      </c>
      <c r="K37042" t="s">
        <v>505</v>
      </c>
      <c r="L37042" t="s">
        <v>506</v>
      </c>
      <c r="M37042">
        <v>186</v>
      </c>
      <c r="N37042" t="s">
        <v>26</v>
      </c>
      <c r="O37042">
        <v>1104</v>
      </c>
      <c r="P37042">
        <v>0.16847826086956522</v>
      </c>
    </row>
    <row r="37043" spans="1:16" x14ac:dyDescent="0.25">
      <c r="A37043" t="s">
        <v>18</v>
      </c>
      <c r="B37043">
        <v>2018</v>
      </c>
      <c r="C37043">
        <v>1804</v>
      </c>
      <c r="D37043" t="s">
        <v>81</v>
      </c>
      <c r="E37043" t="s">
        <v>80</v>
      </c>
      <c r="F37043">
        <v>18</v>
      </c>
      <c r="G37043" t="s">
        <v>76</v>
      </c>
      <c r="H37043" t="s">
        <v>21</v>
      </c>
      <c r="I37043" t="s">
        <v>495</v>
      </c>
      <c r="J37043" t="s">
        <v>496</v>
      </c>
      <c r="K37043" t="s">
        <v>507</v>
      </c>
      <c r="L37043" t="s">
        <v>508</v>
      </c>
      <c r="M37043">
        <v>375</v>
      </c>
      <c r="N37043" t="s">
        <v>26</v>
      </c>
      <c r="O37043">
        <v>1104</v>
      </c>
      <c r="P37043">
        <v>0.33967391304347827</v>
      </c>
    </row>
    <row r="37044" spans="1:16" x14ac:dyDescent="0.25">
      <c r="A37044" t="s">
        <v>18</v>
      </c>
      <c r="B37044">
        <v>2018</v>
      </c>
      <c r="C37044">
        <v>1804</v>
      </c>
      <c r="D37044" t="s">
        <v>81</v>
      </c>
      <c r="E37044" t="s">
        <v>80</v>
      </c>
      <c r="F37044">
        <v>18</v>
      </c>
      <c r="G37044" t="s">
        <v>76</v>
      </c>
      <c r="H37044" t="s">
        <v>21</v>
      </c>
      <c r="I37044" t="s">
        <v>495</v>
      </c>
      <c r="J37044" t="s">
        <v>496</v>
      </c>
      <c r="K37044" t="s">
        <v>509</v>
      </c>
      <c r="L37044" t="s">
        <v>510</v>
      </c>
      <c r="M37044">
        <v>204</v>
      </c>
      <c r="N37044" t="s">
        <v>26</v>
      </c>
      <c r="O37044">
        <v>1104</v>
      </c>
      <c r="P37044">
        <v>0.18478260869565216</v>
      </c>
    </row>
    <row r="37045" spans="1:16" x14ac:dyDescent="0.25">
      <c r="A37045" t="s">
        <v>18</v>
      </c>
      <c r="B37045">
        <v>2018</v>
      </c>
      <c r="C37045">
        <v>1804</v>
      </c>
      <c r="D37045" t="s">
        <v>81</v>
      </c>
      <c r="E37045" t="s">
        <v>80</v>
      </c>
      <c r="F37045">
        <v>18</v>
      </c>
      <c r="G37045" t="s">
        <v>76</v>
      </c>
      <c r="H37045" t="s">
        <v>21</v>
      </c>
      <c r="I37045" t="s">
        <v>495</v>
      </c>
      <c r="J37045" t="s">
        <v>496</v>
      </c>
      <c r="K37045" t="s">
        <v>511</v>
      </c>
      <c r="L37045" t="s">
        <v>512</v>
      </c>
      <c r="M37045">
        <v>135</v>
      </c>
      <c r="N37045" t="s">
        <v>26</v>
      </c>
      <c r="O37045">
        <v>1104</v>
      </c>
      <c r="P37045">
        <v>0.12228260869565218</v>
      </c>
    </row>
    <row r="37046" spans="1:16" x14ac:dyDescent="0.25">
      <c r="A37046" t="s">
        <v>18</v>
      </c>
      <c r="B37046">
        <v>2018</v>
      </c>
      <c r="C37046">
        <v>1804</v>
      </c>
      <c r="D37046" t="s">
        <v>81</v>
      </c>
      <c r="E37046" t="s">
        <v>80</v>
      </c>
      <c r="F37046">
        <v>18</v>
      </c>
      <c r="G37046" t="s">
        <v>76</v>
      </c>
      <c r="H37046" t="s">
        <v>21</v>
      </c>
      <c r="I37046" t="s">
        <v>495</v>
      </c>
      <c r="J37046" t="s">
        <v>496</v>
      </c>
      <c r="K37046" t="s">
        <v>513</v>
      </c>
      <c r="L37046" t="s">
        <v>514</v>
      </c>
      <c r="M37046">
        <v>45</v>
      </c>
      <c r="N37046" t="s">
        <v>26</v>
      </c>
      <c r="O37046">
        <v>1104</v>
      </c>
      <c r="P37046">
        <v>4.0760869565217392E-2</v>
      </c>
    </row>
    <row r="37047" spans="1:16" x14ac:dyDescent="0.25">
      <c r="A37047" t="s">
        <v>18</v>
      </c>
      <c r="B37047">
        <v>2018</v>
      </c>
      <c r="C37047">
        <v>1804</v>
      </c>
      <c r="D37047" t="s">
        <v>81</v>
      </c>
      <c r="E37047" t="s">
        <v>80</v>
      </c>
      <c r="F37047">
        <v>18</v>
      </c>
      <c r="G37047" t="s">
        <v>76</v>
      </c>
      <c r="H37047" t="s">
        <v>21</v>
      </c>
      <c r="I37047" t="s">
        <v>495</v>
      </c>
      <c r="J37047" t="s">
        <v>496</v>
      </c>
      <c r="K37047" t="s">
        <v>515</v>
      </c>
      <c r="L37047" t="s">
        <v>516</v>
      </c>
      <c r="M37047">
        <v>60</v>
      </c>
      <c r="N37047" t="s">
        <v>26</v>
      </c>
      <c r="O37047">
        <v>1104</v>
      </c>
      <c r="P37047">
        <v>5.434782608695652E-2</v>
      </c>
    </row>
    <row r="37048" spans="1:16" x14ac:dyDescent="0.25">
      <c r="A37048" t="s">
        <v>18</v>
      </c>
      <c r="B37048">
        <v>2018</v>
      </c>
      <c r="C37048">
        <v>1804</v>
      </c>
      <c r="D37048" t="s">
        <v>81</v>
      </c>
      <c r="E37048" t="s">
        <v>80</v>
      </c>
      <c r="F37048">
        <v>18</v>
      </c>
      <c r="G37048" t="s">
        <v>76</v>
      </c>
      <c r="H37048" t="s">
        <v>21</v>
      </c>
      <c r="I37048" t="s">
        <v>495</v>
      </c>
      <c r="J37048" t="s">
        <v>496</v>
      </c>
      <c r="K37048" t="s">
        <v>517</v>
      </c>
      <c r="L37048" t="s">
        <v>358</v>
      </c>
      <c r="M37048">
        <v>0</v>
      </c>
      <c r="N37048" t="s">
        <v>26</v>
      </c>
    </row>
    <row r="37049" spans="1:16" x14ac:dyDescent="0.25">
      <c r="A37049" t="s">
        <v>18</v>
      </c>
      <c r="B37049">
        <v>2018</v>
      </c>
      <c r="C37049">
        <v>1804</v>
      </c>
      <c r="D37049" t="s">
        <v>81</v>
      </c>
      <c r="E37049" t="s">
        <v>80</v>
      </c>
      <c r="F37049">
        <v>18</v>
      </c>
      <c r="G37049" t="s">
        <v>76</v>
      </c>
      <c r="H37049" t="s">
        <v>21</v>
      </c>
      <c r="I37049" t="s">
        <v>495</v>
      </c>
      <c r="J37049" t="s">
        <v>496</v>
      </c>
      <c r="K37049" t="s">
        <v>518</v>
      </c>
      <c r="L37049" t="s">
        <v>519</v>
      </c>
      <c r="M37049">
        <v>6.6</v>
      </c>
      <c r="N37049" t="s">
        <v>26</v>
      </c>
    </row>
    <row r="37050" spans="1:16" x14ac:dyDescent="0.25">
      <c r="A37050" t="s">
        <v>18</v>
      </c>
      <c r="B37050">
        <v>2018</v>
      </c>
      <c r="C37050">
        <v>1804</v>
      </c>
      <c r="D37050" t="s">
        <v>81</v>
      </c>
      <c r="E37050" t="s">
        <v>80</v>
      </c>
      <c r="F37050">
        <v>18</v>
      </c>
      <c r="G37050" t="s">
        <v>76</v>
      </c>
      <c r="H37050" t="s">
        <v>21</v>
      </c>
      <c r="I37050" t="s">
        <v>495</v>
      </c>
      <c r="J37050" t="s">
        <v>496</v>
      </c>
      <c r="K37050" t="s">
        <v>520</v>
      </c>
      <c r="L37050" t="s">
        <v>521</v>
      </c>
      <c r="M37050">
        <v>1104</v>
      </c>
      <c r="N37050" t="s">
        <v>26</v>
      </c>
      <c r="O37050">
        <v>1104</v>
      </c>
      <c r="P37050">
        <v>1</v>
      </c>
    </row>
    <row r="37051" spans="1:16" x14ac:dyDescent="0.25">
      <c r="A37051" t="s">
        <v>18</v>
      </c>
      <c r="B37051">
        <v>2018</v>
      </c>
      <c r="C37051">
        <v>1804</v>
      </c>
      <c r="D37051" t="s">
        <v>81</v>
      </c>
      <c r="E37051" t="s">
        <v>80</v>
      </c>
      <c r="F37051">
        <v>18</v>
      </c>
      <c r="G37051" t="s">
        <v>76</v>
      </c>
      <c r="H37051" t="s">
        <v>21</v>
      </c>
      <c r="I37051" t="s">
        <v>495</v>
      </c>
      <c r="J37051" t="s">
        <v>496</v>
      </c>
      <c r="K37051" t="s">
        <v>522</v>
      </c>
      <c r="L37051" t="s">
        <v>523</v>
      </c>
      <c r="M37051">
        <v>1104</v>
      </c>
      <c r="N37051" t="s">
        <v>363</v>
      </c>
      <c r="O37051">
        <v>1104</v>
      </c>
      <c r="P37051">
        <v>1</v>
      </c>
    </row>
    <row r="37052" spans="1:16" x14ac:dyDescent="0.25">
      <c r="A37052" t="s">
        <v>18</v>
      </c>
      <c r="B37052">
        <v>2018</v>
      </c>
      <c r="C37052">
        <v>1805</v>
      </c>
      <c r="D37052" t="s">
        <v>82</v>
      </c>
      <c r="E37052" t="s">
        <v>82</v>
      </c>
      <c r="F37052">
        <v>18</v>
      </c>
      <c r="G37052" t="s">
        <v>76</v>
      </c>
      <c r="H37052" t="s">
        <v>21</v>
      </c>
      <c r="I37052" t="s">
        <v>495</v>
      </c>
      <c r="J37052" t="s">
        <v>496</v>
      </c>
      <c r="K37052" t="s">
        <v>497</v>
      </c>
      <c r="L37052" t="s">
        <v>498</v>
      </c>
      <c r="M37052">
        <v>0</v>
      </c>
      <c r="N37052" t="s">
        <v>26</v>
      </c>
      <c r="O37052">
        <v>330</v>
      </c>
      <c r="P37052">
        <v>0</v>
      </c>
    </row>
    <row r="37053" spans="1:16" x14ac:dyDescent="0.25">
      <c r="A37053" t="s">
        <v>18</v>
      </c>
      <c r="B37053">
        <v>2018</v>
      </c>
      <c r="C37053">
        <v>1805</v>
      </c>
      <c r="D37053" t="s">
        <v>82</v>
      </c>
      <c r="E37053" t="s">
        <v>82</v>
      </c>
      <c r="F37053">
        <v>18</v>
      </c>
      <c r="G37053" t="s">
        <v>76</v>
      </c>
      <c r="H37053" t="s">
        <v>21</v>
      </c>
      <c r="I37053" t="s">
        <v>495</v>
      </c>
      <c r="J37053" t="s">
        <v>496</v>
      </c>
      <c r="K37053" t="s">
        <v>499</v>
      </c>
      <c r="L37053" t="s">
        <v>500</v>
      </c>
      <c r="M37053">
        <v>3</v>
      </c>
      <c r="N37053" t="s">
        <v>26</v>
      </c>
      <c r="O37053">
        <v>330</v>
      </c>
      <c r="P37053">
        <v>9.0909090909090905E-3</v>
      </c>
    </row>
    <row r="37054" spans="1:16" x14ac:dyDescent="0.25">
      <c r="A37054" t="s">
        <v>18</v>
      </c>
      <c r="B37054">
        <v>2018</v>
      </c>
      <c r="C37054">
        <v>1805</v>
      </c>
      <c r="D37054" t="s">
        <v>82</v>
      </c>
      <c r="E37054" t="s">
        <v>82</v>
      </c>
      <c r="F37054">
        <v>18</v>
      </c>
      <c r="G37054" t="s">
        <v>76</v>
      </c>
      <c r="H37054" t="s">
        <v>21</v>
      </c>
      <c r="I37054" t="s">
        <v>495</v>
      </c>
      <c r="J37054" t="s">
        <v>496</v>
      </c>
      <c r="K37054" t="s">
        <v>501</v>
      </c>
      <c r="L37054" t="s">
        <v>502</v>
      </c>
      <c r="M37054">
        <v>3</v>
      </c>
      <c r="N37054" t="s">
        <v>26</v>
      </c>
      <c r="O37054">
        <v>330</v>
      </c>
      <c r="P37054">
        <v>9.0909090909090905E-3</v>
      </c>
    </row>
    <row r="37055" spans="1:16" x14ac:dyDescent="0.25">
      <c r="A37055" t="s">
        <v>18</v>
      </c>
      <c r="B37055">
        <v>2018</v>
      </c>
      <c r="C37055">
        <v>1805</v>
      </c>
      <c r="D37055" t="s">
        <v>82</v>
      </c>
      <c r="E37055" t="s">
        <v>82</v>
      </c>
      <c r="F37055">
        <v>18</v>
      </c>
      <c r="G37055" t="s">
        <v>76</v>
      </c>
      <c r="H37055" t="s">
        <v>21</v>
      </c>
      <c r="I37055" t="s">
        <v>495</v>
      </c>
      <c r="J37055" t="s">
        <v>496</v>
      </c>
      <c r="K37055" t="s">
        <v>503</v>
      </c>
      <c r="L37055" t="s">
        <v>504</v>
      </c>
      <c r="M37055">
        <v>9</v>
      </c>
      <c r="N37055" t="s">
        <v>26</v>
      </c>
      <c r="O37055">
        <v>330</v>
      </c>
      <c r="P37055">
        <v>2.7272727272727271E-2</v>
      </c>
    </row>
    <row r="37056" spans="1:16" x14ac:dyDescent="0.25">
      <c r="A37056" t="s">
        <v>18</v>
      </c>
      <c r="B37056">
        <v>2018</v>
      </c>
      <c r="C37056">
        <v>1805</v>
      </c>
      <c r="D37056" t="s">
        <v>82</v>
      </c>
      <c r="E37056" t="s">
        <v>82</v>
      </c>
      <c r="F37056">
        <v>18</v>
      </c>
      <c r="G37056" t="s">
        <v>76</v>
      </c>
      <c r="H37056" t="s">
        <v>21</v>
      </c>
      <c r="I37056" t="s">
        <v>495</v>
      </c>
      <c r="J37056" t="s">
        <v>496</v>
      </c>
      <c r="K37056" t="s">
        <v>505</v>
      </c>
      <c r="L37056" t="s">
        <v>506</v>
      </c>
      <c r="M37056">
        <v>15</v>
      </c>
      <c r="N37056" t="s">
        <v>26</v>
      </c>
      <c r="O37056">
        <v>330</v>
      </c>
      <c r="P37056">
        <v>4.5454545454545456E-2</v>
      </c>
    </row>
    <row r="37057" spans="1:16" x14ac:dyDescent="0.25">
      <c r="A37057" t="s">
        <v>18</v>
      </c>
      <c r="B37057">
        <v>2018</v>
      </c>
      <c r="C37057">
        <v>1805</v>
      </c>
      <c r="D37057" t="s">
        <v>82</v>
      </c>
      <c r="E37057" t="s">
        <v>82</v>
      </c>
      <c r="F37057">
        <v>18</v>
      </c>
      <c r="G37057" t="s">
        <v>76</v>
      </c>
      <c r="H37057" t="s">
        <v>21</v>
      </c>
      <c r="I37057" t="s">
        <v>495</v>
      </c>
      <c r="J37057" t="s">
        <v>496</v>
      </c>
      <c r="K37057" t="s">
        <v>507</v>
      </c>
      <c r="L37057" t="s">
        <v>508</v>
      </c>
      <c r="M37057">
        <v>81</v>
      </c>
      <c r="N37057" t="s">
        <v>26</v>
      </c>
      <c r="O37057">
        <v>330</v>
      </c>
      <c r="P37057">
        <v>0.24545454545454545</v>
      </c>
    </row>
    <row r="37058" spans="1:16" x14ac:dyDescent="0.25">
      <c r="A37058" t="s">
        <v>18</v>
      </c>
      <c r="B37058">
        <v>2018</v>
      </c>
      <c r="C37058">
        <v>1805</v>
      </c>
      <c r="D37058" t="s">
        <v>82</v>
      </c>
      <c r="E37058" t="s">
        <v>82</v>
      </c>
      <c r="F37058">
        <v>18</v>
      </c>
      <c r="G37058" t="s">
        <v>76</v>
      </c>
      <c r="H37058" t="s">
        <v>21</v>
      </c>
      <c r="I37058" t="s">
        <v>495</v>
      </c>
      <c r="J37058" t="s">
        <v>496</v>
      </c>
      <c r="K37058" t="s">
        <v>509</v>
      </c>
      <c r="L37058" t="s">
        <v>510</v>
      </c>
      <c r="M37058">
        <v>87</v>
      </c>
      <c r="N37058" t="s">
        <v>26</v>
      </c>
      <c r="O37058">
        <v>330</v>
      </c>
      <c r="P37058">
        <v>0.26363636363636361</v>
      </c>
    </row>
    <row r="37059" spans="1:16" x14ac:dyDescent="0.25">
      <c r="A37059" t="s">
        <v>18</v>
      </c>
      <c r="B37059">
        <v>2018</v>
      </c>
      <c r="C37059">
        <v>1805</v>
      </c>
      <c r="D37059" t="s">
        <v>82</v>
      </c>
      <c r="E37059" t="s">
        <v>82</v>
      </c>
      <c r="F37059">
        <v>18</v>
      </c>
      <c r="G37059" t="s">
        <v>76</v>
      </c>
      <c r="H37059" t="s">
        <v>21</v>
      </c>
      <c r="I37059" t="s">
        <v>495</v>
      </c>
      <c r="J37059" t="s">
        <v>496</v>
      </c>
      <c r="K37059" t="s">
        <v>511</v>
      </c>
      <c r="L37059" t="s">
        <v>512</v>
      </c>
      <c r="M37059">
        <v>63</v>
      </c>
      <c r="N37059" t="s">
        <v>26</v>
      </c>
      <c r="O37059">
        <v>330</v>
      </c>
      <c r="P37059">
        <v>0.19090909090909092</v>
      </c>
    </row>
    <row r="37060" spans="1:16" x14ac:dyDescent="0.25">
      <c r="A37060" t="s">
        <v>18</v>
      </c>
      <c r="B37060">
        <v>2018</v>
      </c>
      <c r="C37060">
        <v>1805</v>
      </c>
      <c r="D37060" t="s">
        <v>82</v>
      </c>
      <c r="E37060" t="s">
        <v>82</v>
      </c>
      <c r="F37060">
        <v>18</v>
      </c>
      <c r="G37060" t="s">
        <v>76</v>
      </c>
      <c r="H37060" t="s">
        <v>21</v>
      </c>
      <c r="I37060" t="s">
        <v>495</v>
      </c>
      <c r="J37060" t="s">
        <v>496</v>
      </c>
      <c r="K37060" t="s">
        <v>513</v>
      </c>
      <c r="L37060" t="s">
        <v>514</v>
      </c>
      <c r="M37060">
        <v>36</v>
      </c>
      <c r="N37060" t="s">
        <v>26</v>
      </c>
      <c r="O37060">
        <v>330</v>
      </c>
      <c r="P37060">
        <v>0.10909090909090909</v>
      </c>
    </row>
    <row r="37061" spans="1:16" x14ac:dyDescent="0.25">
      <c r="A37061" t="s">
        <v>18</v>
      </c>
      <c r="B37061">
        <v>2018</v>
      </c>
      <c r="C37061">
        <v>1805</v>
      </c>
      <c r="D37061" t="s">
        <v>82</v>
      </c>
      <c r="E37061" t="s">
        <v>82</v>
      </c>
      <c r="F37061">
        <v>18</v>
      </c>
      <c r="G37061" t="s">
        <v>76</v>
      </c>
      <c r="H37061" t="s">
        <v>21</v>
      </c>
      <c r="I37061" t="s">
        <v>495</v>
      </c>
      <c r="J37061" t="s">
        <v>496</v>
      </c>
      <c r="K37061" t="s">
        <v>515</v>
      </c>
      <c r="L37061" t="s">
        <v>516</v>
      </c>
      <c r="M37061">
        <v>39</v>
      </c>
      <c r="N37061" t="s">
        <v>26</v>
      </c>
      <c r="O37061">
        <v>330</v>
      </c>
      <c r="P37061">
        <v>0.11818181818181818</v>
      </c>
    </row>
    <row r="37062" spans="1:16" x14ac:dyDescent="0.25">
      <c r="A37062" t="s">
        <v>18</v>
      </c>
      <c r="B37062">
        <v>2018</v>
      </c>
      <c r="C37062">
        <v>1805</v>
      </c>
      <c r="D37062" t="s">
        <v>82</v>
      </c>
      <c r="E37062" t="s">
        <v>82</v>
      </c>
      <c r="F37062">
        <v>18</v>
      </c>
      <c r="G37062" t="s">
        <v>76</v>
      </c>
      <c r="H37062" t="s">
        <v>21</v>
      </c>
      <c r="I37062" t="s">
        <v>495</v>
      </c>
      <c r="J37062" t="s">
        <v>496</v>
      </c>
      <c r="K37062" t="s">
        <v>517</v>
      </c>
      <c r="L37062" t="s">
        <v>358</v>
      </c>
      <c r="M37062">
        <v>3</v>
      </c>
      <c r="N37062" t="s">
        <v>26</v>
      </c>
    </row>
    <row r="37063" spans="1:16" x14ac:dyDescent="0.25">
      <c r="A37063" t="s">
        <v>18</v>
      </c>
      <c r="B37063">
        <v>2018</v>
      </c>
      <c r="C37063">
        <v>1805</v>
      </c>
      <c r="D37063" t="s">
        <v>82</v>
      </c>
      <c r="E37063" t="s">
        <v>82</v>
      </c>
      <c r="F37063">
        <v>18</v>
      </c>
      <c r="G37063" t="s">
        <v>76</v>
      </c>
      <c r="H37063" t="s">
        <v>21</v>
      </c>
      <c r="I37063" t="s">
        <v>495</v>
      </c>
      <c r="J37063" t="s">
        <v>496</v>
      </c>
      <c r="K37063" t="s">
        <v>518</v>
      </c>
      <c r="L37063" t="s">
        <v>519</v>
      </c>
      <c r="M37063">
        <v>7.5</v>
      </c>
      <c r="N37063" t="s">
        <v>26</v>
      </c>
    </row>
    <row r="37064" spans="1:16" x14ac:dyDescent="0.25">
      <c r="A37064" t="s">
        <v>18</v>
      </c>
      <c r="B37064">
        <v>2018</v>
      </c>
      <c r="C37064">
        <v>1805</v>
      </c>
      <c r="D37064" t="s">
        <v>82</v>
      </c>
      <c r="E37064" t="s">
        <v>82</v>
      </c>
      <c r="F37064">
        <v>18</v>
      </c>
      <c r="G37064" t="s">
        <v>76</v>
      </c>
      <c r="H37064" t="s">
        <v>21</v>
      </c>
      <c r="I37064" t="s">
        <v>495</v>
      </c>
      <c r="J37064" t="s">
        <v>496</v>
      </c>
      <c r="K37064" t="s">
        <v>520</v>
      </c>
      <c r="L37064" t="s">
        <v>521</v>
      </c>
      <c r="M37064">
        <v>333</v>
      </c>
      <c r="N37064" t="s">
        <v>26</v>
      </c>
    </row>
    <row r="37065" spans="1:16" x14ac:dyDescent="0.25">
      <c r="A37065" t="s">
        <v>18</v>
      </c>
      <c r="B37065">
        <v>2018</v>
      </c>
      <c r="C37065">
        <v>1805</v>
      </c>
      <c r="D37065" t="s">
        <v>82</v>
      </c>
      <c r="E37065" t="s">
        <v>82</v>
      </c>
      <c r="F37065">
        <v>18</v>
      </c>
      <c r="G37065" t="s">
        <v>76</v>
      </c>
      <c r="H37065" t="s">
        <v>21</v>
      </c>
      <c r="I37065" t="s">
        <v>495</v>
      </c>
      <c r="J37065" t="s">
        <v>496</v>
      </c>
      <c r="K37065" t="s">
        <v>522</v>
      </c>
      <c r="L37065" t="s">
        <v>523</v>
      </c>
      <c r="M37065">
        <v>330</v>
      </c>
      <c r="N37065" t="s">
        <v>363</v>
      </c>
      <c r="O37065">
        <v>330</v>
      </c>
      <c r="P37065">
        <v>1</v>
      </c>
    </row>
    <row r="37066" spans="1:16" x14ac:dyDescent="0.25">
      <c r="A37066" t="s">
        <v>18</v>
      </c>
      <c r="B37066">
        <v>2018</v>
      </c>
      <c r="C37066">
        <v>1901</v>
      </c>
      <c r="D37066" t="s">
        <v>83</v>
      </c>
      <c r="E37066" t="s">
        <v>83</v>
      </c>
      <c r="F37066">
        <v>19</v>
      </c>
      <c r="G37066" t="s">
        <v>84</v>
      </c>
      <c r="H37066" t="s">
        <v>21</v>
      </c>
      <c r="I37066" t="s">
        <v>495</v>
      </c>
      <c r="J37066" t="s">
        <v>496</v>
      </c>
      <c r="K37066" t="s">
        <v>497</v>
      </c>
      <c r="L37066" t="s">
        <v>498</v>
      </c>
      <c r="M37066">
        <v>0</v>
      </c>
      <c r="N37066" t="s">
        <v>26</v>
      </c>
      <c r="O37066">
        <v>873</v>
      </c>
      <c r="P37066">
        <v>0</v>
      </c>
    </row>
    <row r="37067" spans="1:16" x14ac:dyDescent="0.25">
      <c r="A37067" t="s">
        <v>18</v>
      </c>
      <c r="B37067">
        <v>2018</v>
      </c>
      <c r="C37067">
        <v>1901</v>
      </c>
      <c r="D37067" t="s">
        <v>83</v>
      </c>
      <c r="E37067" t="s">
        <v>83</v>
      </c>
      <c r="F37067">
        <v>19</v>
      </c>
      <c r="G37067" t="s">
        <v>84</v>
      </c>
      <c r="H37067" t="s">
        <v>21</v>
      </c>
      <c r="I37067" t="s">
        <v>495</v>
      </c>
      <c r="J37067" t="s">
        <v>496</v>
      </c>
      <c r="K37067" t="s">
        <v>499</v>
      </c>
      <c r="L37067" t="s">
        <v>500</v>
      </c>
      <c r="M37067">
        <v>3</v>
      </c>
      <c r="N37067" t="s">
        <v>26</v>
      </c>
      <c r="O37067">
        <v>873</v>
      </c>
      <c r="P37067">
        <v>3.4364261168384879E-3</v>
      </c>
    </row>
    <row r="37068" spans="1:16" x14ac:dyDescent="0.25">
      <c r="A37068" t="s">
        <v>18</v>
      </c>
      <c r="B37068">
        <v>2018</v>
      </c>
      <c r="C37068">
        <v>1901</v>
      </c>
      <c r="D37068" t="s">
        <v>83</v>
      </c>
      <c r="E37068" t="s">
        <v>83</v>
      </c>
      <c r="F37068">
        <v>19</v>
      </c>
      <c r="G37068" t="s">
        <v>84</v>
      </c>
      <c r="H37068" t="s">
        <v>21</v>
      </c>
      <c r="I37068" t="s">
        <v>495</v>
      </c>
      <c r="J37068" t="s">
        <v>496</v>
      </c>
      <c r="K37068" t="s">
        <v>501</v>
      </c>
      <c r="L37068" t="s">
        <v>502</v>
      </c>
      <c r="M37068">
        <v>12</v>
      </c>
      <c r="N37068" t="s">
        <v>26</v>
      </c>
      <c r="O37068">
        <v>873</v>
      </c>
      <c r="P37068">
        <v>1.3745704467353952E-2</v>
      </c>
    </row>
    <row r="37069" spans="1:16" x14ac:dyDescent="0.25">
      <c r="A37069" t="s">
        <v>18</v>
      </c>
      <c r="B37069">
        <v>2018</v>
      </c>
      <c r="C37069">
        <v>1901</v>
      </c>
      <c r="D37069" t="s">
        <v>83</v>
      </c>
      <c r="E37069" t="s">
        <v>83</v>
      </c>
      <c r="F37069">
        <v>19</v>
      </c>
      <c r="G37069" t="s">
        <v>84</v>
      </c>
      <c r="H37069" t="s">
        <v>21</v>
      </c>
      <c r="I37069" t="s">
        <v>495</v>
      </c>
      <c r="J37069" t="s">
        <v>496</v>
      </c>
      <c r="K37069" t="s">
        <v>503</v>
      </c>
      <c r="L37069" t="s">
        <v>504</v>
      </c>
      <c r="M37069">
        <v>33</v>
      </c>
      <c r="N37069" t="s">
        <v>26</v>
      </c>
      <c r="O37069">
        <v>873</v>
      </c>
      <c r="P37069">
        <v>3.7800687285223365E-2</v>
      </c>
    </row>
    <row r="37070" spans="1:16" x14ac:dyDescent="0.25">
      <c r="A37070" t="s">
        <v>18</v>
      </c>
      <c r="B37070">
        <v>2018</v>
      </c>
      <c r="C37070">
        <v>1901</v>
      </c>
      <c r="D37070" t="s">
        <v>83</v>
      </c>
      <c r="E37070" t="s">
        <v>83</v>
      </c>
      <c r="F37070">
        <v>19</v>
      </c>
      <c r="G37070" t="s">
        <v>84</v>
      </c>
      <c r="H37070" t="s">
        <v>21</v>
      </c>
      <c r="I37070" t="s">
        <v>495</v>
      </c>
      <c r="J37070" t="s">
        <v>496</v>
      </c>
      <c r="K37070" t="s">
        <v>505</v>
      </c>
      <c r="L37070" t="s">
        <v>506</v>
      </c>
      <c r="M37070">
        <v>96</v>
      </c>
      <c r="N37070" t="s">
        <v>26</v>
      </c>
      <c r="O37070">
        <v>873</v>
      </c>
      <c r="P37070">
        <v>0.10996563573883161</v>
      </c>
    </row>
    <row r="37071" spans="1:16" x14ac:dyDescent="0.25">
      <c r="A37071" t="s">
        <v>18</v>
      </c>
      <c r="B37071">
        <v>2018</v>
      </c>
      <c r="C37071">
        <v>1901</v>
      </c>
      <c r="D37071" t="s">
        <v>83</v>
      </c>
      <c r="E37071" t="s">
        <v>83</v>
      </c>
      <c r="F37071">
        <v>19</v>
      </c>
      <c r="G37071" t="s">
        <v>84</v>
      </c>
      <c r="H37071" t="s">
        <v>21</v>
      </c>
      <c r="I37071" t="s">
        <v>495</v>
      </c>
      <c r="J37071" t="s">
        <v>496</v>
      </c>
      <c r="K37071" t="s">
        <v>507</v>
      </c>
      <c r="L37071" t="s">
        <v>508</v>
      </c>
      <c r="M37071">
        <v>243</v>
      </c>
      <c r="N37071" t="s">
        <v>26</v>
      </c>
      <c r="O37071">
        <v>873</v>
      </c>
      <c r="P37071">
        <v>0.27835051546391754</v>
      </c>
    </row>
    <row r="37072" spans="1:16" x14ac:dyDescent="0.25">
      <c r="A37072" t="s">
        <v>18</v>
      </c>
      <c r="B37072">
        <v>2018</v>
      </c>
      <c r="C37072">
        <v>1901</v>
      </c>
      <c r="D37072" t="s">
        <v>83</v>
      </c>
      <c r="E37072" t="s">
        <v>83</v>
      </c>
      <c r="F37072">
        <v>19</v>
      </c>
      <c r="G37072" t="s">
        <v>84</v>
      </c>
      <c r="H37072" t="s">
        <v>21</v>
      </c>
      <c r="I37072" t="s">
        <v>495</v>
      </c>
      <c r="J37072" t="s">
        <v>496</v>
      </c>
      <c r="K37072" t="s">
        <v>509</v>
      </c>
      <c r="L37072" t="s">
        <v>510</v>
      </c>
      <c r="M37072">
        <v>228</v>
      </c>
      <c r="N37072" t="s">
        <v>26</v>
      </c>
      <c r="O37072">
        <v>873</v>
      </c>
      <c r="P37072">
        <v>0.2611683848797251</v>
      </c>
    </row>
    <row r="37073" spans="1:16" x14ac:dyDescent="0.25">
      <c r="A37073" t="s">
        <v>18</v>
      </c>
      <c r="B37073">
        <v>2018</v>
      </c>
      <c r="C37073">
        <v>1901</v>
      </c>
      <c r="D37073" t="s">
        <v>83</v>
      </c>
      <c r="E37073" t="s">
        <v>83</v>
      </c>
      <c r="F37073">
        <v>19</v>
      </c>
      <c r="G37073" t="s">
        <v>84</v>
      </c>
      <c r="H37073" t="s">
        <v>21</v>
      </c>
      <c r="I37073" t="s">
        <v>495</v>
      </c>
      <c r="J37073" t="s">
        <v>496</v>
      </c>
      <c r="K37073" t="s">
        <v>511</v>
      </c>
      <c r="L37073" t="s">
        <v>512</v>
      </c>
      <c r="M37073">
        <v>120</v>
      </c>
      <c r="N37073" t="s">
        <v>26</v>
      </c>
      <c r="O37073">
        <v>873</v>
      </c>
      <c r="P37073">
        <v>0.13745704467353953</v>
      </c>
    </row>
    <row r="37074" spans="1:16" x14ac:dyDescent="0.25">
      <c r="A37074" t="s">
        <v>18</v>
      </c>
      <c r="B37074">
        <v>2018</v>
      </c>
      <c r="C37074">
        <v>1901</v>
      </c>
      <c r="D37074" t="s">
        <v>83</v>
      </c>
      <c r="E37074" t="s">
        <v>83</v>
      </c>
      <c r="F37074">
        <v>19</v>
      </c>
      <c r="G37074" t="s">
        <v>84</v>
      </c>
      <c r="H37074" t="s">
        <v>21</v>
      </c>
      <c r="I37074" t="s">
        <v>495</v>
      </c>
      <c r="J37074" t="s">
        <v>496</v>
      </c>
      <c r="K37074" t="s">
        <v>513</v>
      </c>
      <c r="L37074" t="s">
        <v>514</v>
      </c>
      <c r="M37074">
        <v>81</v>
      </c>
      <c r="N37074" t="s">
        <v>26</v>
      </c>
      <c r="O37074">
        <v>873</v>
      </c>
      <c r="P37074">
        <v>9.2783505154639179E-2</v>
      </c>
    </row>
    <row r="37075" spans="1:16" x14ac:dyDescent="0.25">
      <c r="A37075" t="s">
        <v>18</v>
      </c>
      <c r="B37075">
        <v>2018</v>
      </c>
      <c r="C37075">
        <v>1901</v>
      </c>
      <c r="D37075" t="s">
        <v>83</v>
      </c>
      <c r="E37075" t="s">
        <v>83</v>
      </c>
      <c r="F37075">
        <v>19</v>
      </c>
      <c r="G37075" t="s">
        <v>84</v>
      </c>
      <c r="H37075" t="s">
        <v>21</v>
      </c>
      <c r="I37075" t="s">
        <v>495</v>
      </c>
      <c r="J37075" t="s">
        <v>496</v>
      </c>
      <c r="K37075" t="s">
        <v>515</v>
      </c>
      <c r="L37075" t="s">
        <v>516</v>
      </c>
      <c r="M37075">
        <v>60</v>
      </c>
      <c r="N37075" t="s">
        <v>26</v>
      </c>
      <c r="O37075">
        <v>873</v>
      </c>
      <c r="P37075">
        <v>6.8728522336769765E-2</v>
      </c>
    </row>
    <row r="37076" spans="1:16" x14ac:dyDescent="0.25">
      <c r="A37076" t="s">
        <v>18</v>
      </c>
      <c r="B37076">
        <v>2018</v>
      </c>
      <c r="C37076">
        <v>1901</v>
      </c>
      <c r="D37076" t="s">
        <v>83</v>
      </c>
      <c r="E37076" t="s">
        <v>83</v>
      </c>
      <c r="F37076">
        <v>19</v>
      </c>
      <c r="G37076" t="s">
        <v>84</v>
      </c>
      <c r="H37076" t="s">
        <v>21</v>
      </c>
      <c r="I37076" t="s">
        <v>495</v>
      </c>
      <c r="J37076" t="s">
        <v>496</v>
      </c>
      <c r="K37076" t="s">
        <v>517</v>
      </c>
      <c r="L37076" t="s">
        <v>358</v>
      </c>
      <c r="M37076">
        <v>3</v>
      </c>
      <c r="N37076" t="s">
        <v>26</v>
      </c>
    </row>
    <row r="37077" spans="1:16" x14ac:dyDescent="0.25">
      <c r="A37077" t="s">
        <v>18</v>
      </c>
      <c r="B37077">
        <v>2018</v>
      </c>
      <c r="C37077">
        <v>1901</v>
      </c>
      <c r="D37077" t="s">
        <v>83</v>
      </c>
      <c r="E37077" t="s">
        <v>83</v>
      </c>
      <c r="F37077">
        <v>19</v>
      </c>
      <c r="G37077" t="s">
        <v>84</v>
      </c>
      <c r="H37077" t="s">
        <v>21</v>
      </c>
      <c r="I37077" t="s">
        <v>495</v>
      </c>
      <c r="J37077" t="s">
        <v>496</v>
      </c>
      <c r="K37077" t="s">
        <v>518</v>
      </c>
      <c r="L37077" t="s">
        <v>519</v>
      </c>
      <c r="M37077">
        <v>7</v>
      </c>
      <c r="N37077" t="s">
        <v>26</v>
      </c>
    </row>
    <row r="37078" spans="1:16" x14ac:dyDescent="0.25">
      <c r="A37078" t="s">
        <v>18</v>
      </c>
      <c r="B37078">
        <v>2018</v>
      </c>
      <c r="C37078">
        <v>1901</v>
      </c>
      <c r="D37078" t="s">
        <v>83</v>
      </c>
      <c r="E37078" t="s">
        <v>83</v>
      </c>
      <c r="F37078">
        <v>19</v>
      </c>
      <c r="G37078" t="s">
        <v>84</v>
      </c>
      <c r="H37078" t="s">
        <v>21</v>
      </c>
      <c r="I37078" t="s">
        <v>495</v>
      </c>
      <c r="J37078" t="s">
        <v>496</v>
      </c>
      <c r="K37078" t="s">
        <v>520</v>
      </c>
      <c r="L37078" t="s">
        <v>521</v>
      </c>
      <c r="M37078">
        <v>876</v>
      </c>
      <c r="N37078" t="s">
        <v>26</v>
      </c>
    </row>
    <row r="37079" spans="1:16" x14ac:dyDescent="0.25">
      <c r="A37079" t="s">
        <v>18</v>
      </c>
      <c r="B37079">
        <v>2018</v>
      </c>
      <c r="C37079">
        <v>1901</v>
      </c>
      <c r="D37079" t="s">
        <v>83</v>
      </c>
      <c r="E37079" t="s">
        <v>83</v>
      </c>
      <c r="F37079">
        <v>19</v>
      </c>
      <c r="G37079" t="s">
        <v>84</v>
      </c>
      <c r="H37079" t="s">
        <v>21</v>
      </c>
      <c r="I37079" t="s">
        <v>495</v>
      </c>
      <c r="J37079" t="s">
        <v>496</v>
      </c>
      <c r="K37079" t="s">
        <v>522</v>
      </c>
      <c r="L37079" t="s">
        <v>523</v>
      </c>
      <c r="M37079">
        <v>873</v>
      </c>
      <c r="N37079" t="s">
        <v>363</v>
      </c>
      <c r="O37079">
        <v>873</v>
      </c>
      <c r="P37079">
        <v>1</v>
      </c>
    </row>
    <row r="37080" spans="1:16" x14ac:dyDescent="0.25">
      <c r="A37080" t="s">
        <v>18</v>
      </c>
      <c r="B37080">
        <v>2018</v>
      </c>
      <c r="C37080">
        <v>1902</v>
      </c>
      <c r="D37080" t="s">
        <v>86</v>
      </c>
      <c r="E37080" t="s">
        <v>85</v>
      </c>
      <c r="F37080">
        <v>19</v>
      </c>
      <c r="G37080" t="s">
        <v>84</v>
      </c>
      <c r="H37080" t="s">
        <v>21</v>
      </c>
      <c r="I37080" t="s">
        <v>495</v>
      </c>
      <c r="J37080" t="s">
        <v>496</v>
      </c>
      <c r="K37080" t="s">
        <v>497</v>
      </c>
      <c r="L37080" t="s">
        <v>498</v>
      </c>
      <c r="M37080">
        <v>0</v>
      </c>
      <c r="N37080" t="s">
        <v>26</v>
      </c>
      <c r="O37080">
        <v>2475</v>
      </c>
      <c r="P37080">
        <v>0</v>
      </c>
    </row>
    <row r="37081" spans="1:16" x14ac:dyDescent="0.25">
      <c r="A37081" t="s">
        <v>18</v>
      </c>
      <c r="B37081">
        <v>2018</v>
      </c>
      <c r="C37081">
        <v>1902</v>
      </c>
      <c r="D37081" t="s">
        <v>86</v>
      </c>
      <c r="E37081" t="s">
        <v>85</v>
      </c>
      <c r="F37081">
        <v>19</v>
      </c>
      <c r="G37081" t="s">
        <v>84</v>
      </c>
      <c r="H37081" t="s">
        <v>21</v>
      </c>
      <c r="I37081" t="s">
        <v>495</v>
      </c>
      <c r="J37081" t="s">
        <v>496</v>
      </c>
      <c r="K37081" t="s">
        <v>499</v>
      </c>
      <c r="L37081" t="s">
        <v>500</v>
      </c>
      <c r="M37081">
        <v>3</v>
      </c>
      <c r="N37081" t="s">
        <v>26</v>
      </c>
      <c r="O37081">
        <v>2475</v>
      </c>
      <c r="P37081">
        <v>1.2121212121212121E-3</v>
      </c>
    </row>
    <row r="37082" spans="1:16" x14ac:dyDescent="0.25">
      <c r="A37082" t="s">
        <v>18</v>
      </c>
      <c r="B37082">
        <v>2018</v>
      </c>
      <c r="C37082">
        <v>1902</v>
      </c>
      <c r="D37082" t="s">
        <v>86</v>
      </c>
      <c r="E37082" t="s">
        <v>85</v>
      </c>
      <c r="F37082">
        <v>19</v>
      </c>
      <c r="G37082" t="s">
        <v>84</v>
      </c>
      <c r="H37082" t="s">
        <v>21</v>
      </c>
      <c r="I37082" t="s">
        <v>495</v>
      </c>
      <c r="J37082" t="s">
        <v>496</v>
      </c>
      <c r="K37082" t="s">
        <v>501</v>
      </c>
      <c r="L37082" t="s">
        <v>502</v>
      </c>
      <c r="M37082">
        <v>39</v>
      </c>
      <c r="N37082" t="s">
        <v>26</v>
      </c>
      <c r="O37082">
        <v>2475</v>
      </c>
      <c r="P37082">
        <v>1.5757575757575758E-2</v>
      </c>
    </row>
    <row r="37083" spans="1:16" x14ac:dyDescent="0.25">
      <c r="A37083" t="s">
        <v>18</v>
      </c>
      <c r="B37083">
        <v>2018</v>
      </c>
      <c r="C37083">
        <v>1902</v>
      </c>
      <c r="D37083" t="s">
        <v>86</v>
      </c>
      <c r="E37083" t="s">
        <v>85</v>
      </c>
      <c r="F37083">
        <v>19</v>
      </c>
      <c r="G37083" t="s">
        <v>84</v>
      </c>
      <c r="H37083" t="s">
        <v>21</v>
      </c>
      <c r="I37083" t="s">
        <v>495</v>
      </c>
      <c r="J37083" t="s">
        <v>496</v>
      </c>
      <c r="K37083" t="s">
        <v>503</v>
      </c>
      <c r="L37083" t="s">
        <v>504</v>
      </c>
      <c r="M37083">
        <v>123</v>
      </c>
      <c r="N37083" t="s">
        <v>26</v>
      </c>
      <c r="O37083">
        <v>2475</v>
      </c>
      <c r="P37083">
        <v>4.9696969696969698E-2</v>
      </c>
    </row>
    <row r="37084" spans="1:16" x14ac:dyDescent="0.25">
      <c r="A37084" t="s">
        <v>18</v>
      </c>
      <c r="B37084">
        <v>2018</v>
      </c>
      <c r="C37084">
        <v>1902</v>
      </c>
      <c r="D37084" t="s">
        <v>86</v>
      </c>
      <c r="E37084" t="s">
        <v>85</v>
      </c>
      <c r="F37084">
        <v>19</v>
      </c>
      <c r="G37084" t="s">
        <v>84</v>
      </c>
      <c r="H37084" t="s">
        <v>21</v>
      </c>
      <c r="I37084" t="s">
        <v>495</v>
      </c>
      <c r="J37084" t="s">
        <v>496</v>
      </c>
      <c r="K37084" t="s">
        <v>505</v>
      </c>
      <c r="L37084" t="s">
        <v>506</v>
      </c>
      <c r="M37084">
        <v>315</v>
      </c>
      <c r="N37084" t="s">
        <v>26</v>
      </c>
      <c r="O37084">
        <v>2475</v>
      </c>
      <c r="P37084">
        <v>0.12727272727272726</v>
      </c>
    </row>
    <row r="37085" spans="1:16" x14ac:dyDescent="0.25">
      <c r="A37085" t="s">
        <v>18</v>
      </c>
      <c r="B37085">
        <v>2018</v>
      </c>
      <c r="C37085">
        <v>1902</v>
      </c>
      <c r="D37085" t="s">
        <v>86</v>
      </c>
      <c r="E37085" t="s">
        <v>85</v>
      </c>
      <c r="F37085">
        <v>19</v>
      </c>
      <c r="G37085" t="s">
        <v>84</v>
      </c>
      <c r="H37085" t="s">
        <v>21</v>
      </c>
      <c r="I37085" t="s">
        <v>495</v>
      </c>
      <c r="J37085" t="s">
        <v>496</v>
      </c>
      <c r="K37085" t="s">
        <v>507</v>
      </c>
      <c r="L37085" t="s">
        <v>508</v>
      </c>
      <c r="M37085">
        <v>825</v>
      </c>
      <c r="N37085" t="s">
        <v>26</v>
      </c>
      <c r="O37085">
        <v>2475</v>
      </c>
      <c r="P37085">
        <v>0.33333333333333331</v>
      </c>
    </row>
    <row r="37086" spans="1:16" x14ac:dyDescent="0.25">
      <c r="A37086" t="s">
        <v>18</v>
      </c>
      <c r="B37086">
        <v>2018</v>
      </c>
      <c r="C37086">
        <v>1902</v>
      </c>
      <c r="D37086" t="s">
        <v>86</v>
      </c>
      <c r="E37086" t="s">
        <v>85</v>
      </c>
      <c r="F37086">
        <v>19</v>
      </c>
      <c r="G37086" t="s">
        <v>84</v>
      </c>
      <c r="H37086" t="s">
        <v>21</v>
      </c>
      <c r="I37086" t="s">
        <v>495</v>
      </c>
      <c r="J37086" t="s">
        <v>496</v>
      </c>
      <c r="K37086" t="s">
        <v>509</v>
      </c>
      <c r="L37086" t="s">
        <v>510</v>
      </c>
      <c r="M37086">
        <v>564</v>
      </c>
      <c r="N37086" t="s">
        <v>26</v>
      </c>
      <c r="O37086">
        <v>2475</v>
      </c>
      <c r="P37086">
        <v>0.22787878787878788</v>
      </c>
    </row>
    <row r="37087" spans="1:16" x14ac:dyDescent="0.25">
      <c r="A37087" t="s">
        <v>18</v>
      </c>
      <c r="B37087">
        <v>2018</v>
      </c>
      <c r="C37087">
        <v>1902</v>
      </c>
      <c r="D37087" t="s">
        <v>86</v>
      </c>
      <c r="E37087" t="s">
        <v>85</v>
      </c>
      <c r="F37087">
        <v>19</v>
      </c>
      <c r="G37087" t="s">
        <v>84</v>
      </c>
      <c r="H37087" t="s">
        <v>21</v>
      </c>
      <c r="I37087" t="s">
        <v>495</v>
      </c>
      <c r="J37087" t="s">
        <v>496</v>
      </c>
      <c r="K37087" t="s">
        <v>511</v>
      </c>
      <c r="L37087" t="s">
        <v>512</v>
      </c>
      <c r="M37087">
        <v>303</v>
      </c>
      <c r="N37087" t="s">
        <v>26</v>
      </c>
      <c r="O37087">
        <v>2475</v>
      </c>
      <c r="P37087">
        <v>0.12242424242424242</v>
      </c>
    </row>
    <row r="37088" spans="1:16" x14ac:dyDescent="0.25">
      <c r="A37088" t="s">
        <v>18</v>
      </c>
      <c r="B37088">
        <v>2018</v>
      </c>
      <c r="C37088">
        <v>1902</v>
      </c>
      <c r="D37088" t="s">
        <v>86</v>
      </c>
      <c r="E37088" t="s">
        <v>85</v>
      </c>
      <c r="F37088">
        <v>19</v>
      </c>
      <c r="G37088" t="s">
        <v>84</v>
      </c>
      <c r="H37088" t="s">
        <v>21</v>
      </c>
      <c r="I37088" t="s">
        <v>495</v>
      </c>
      <c r="J37088" t="s">
        <v>496</v>
      </c>
      <c r="K37088" t="s">
        <v>513</v>
      </c>
      <c r="L37088" t="s">
        <v>514</v>
      </c>
      <c r="M37088">
        <v>159</v>
      </c>
      <c r="N37088" t="s">
        <v>26</v>
      </c>
      <c r="O37088">
        <v>2475</v>
      </c>
      <c r="P37088">
        <v>6.424242424242424E-2</v>
      </c>
    </row>
    <row r="37089" spans="1:16" x14ac:dyDescent="0.25">
      <c r="A37089" t="s">
        <v>18</v>
      </c>
      <c r="B37089">
        <v>2018</v>
      </c>
      <c r="C37089">
        <v>1902</v>
      </c>
      <c r="D37089" t="s">
        <v>86</v>
      </c>
      <c r="E37089" t="s">
        <v>85</v>
      </c>
      <c r="F37089">
        <v>19</v>
      </c>
      <c r="G37089" t="s">
        <v>84</v>
      </c>
      <c r="H37089" t="s">
        <v>21</v>
      </c>
      <c r="I37089" t="s">
        <v>495</v>
      </c>
      <c r="J37089" t="s">
        <v>496</v>
      </c>
      <c r="K37089" t="s">
        <v>515</v>
      </c>
      <c r="L37089" t="s">
        <v>516</v>
      </c>
      <c r="M37089">
        <v>135</v>
      </c>
      <c r="N37089" t="s">
        <v>26</v>
      </c>
      <c r="O37089">
        <v>2475</v>
      </c>
      <c r="P37089">
        <v>5.4545454545454543E-2</v>
      </c>
    </row>
    <row r="37090" spans="1:16" x14ac:dyDescent="0.25">
      <c r="A37090" t="s">
        <v>18</v>
      </c>
      <c r="B37090">
        <v>2018</v>
      </c>
      <c r="C37090">
        <v>1902</v>
      </c>
      <c r="D37090" t="s">
        <v>86</v>
      </c>
      <c r="E37090" t="s">
        <v>85</v>
      </c>
      <c r="F37090">
        <v>19</v>
      </c>
      <c r="G37090" t="s">
        <v>84</v>
      </c>
      <c r="H37090" t="s">
        <v>21</v>
      </c>
      <c r="I37090" t="s">
        <v>495</v>
      </c>
      <c r="J37090" t="s">
        <v>496</v>
      </c>
      <c r="K37090" t="s">
        <v>517</v>
      </c>
      <c r="L37090" t="s">
        <v>358</v>
      </c>
      <c r="M37090">
        <v>0</v>
      </c>
      <c r="N37090" t="s">
        <v>26</v>
      </c>
    </row>
    <row r="37091" spans="1:16" x14ac:dyDescent="0.25">
      <c r="A37091" t="s">
        <v>18</v>
      </c>
      <c r="B37091">
        <v>2018</v>
      </c>
      <c r="C37091">
        <v>1902</v>
      </c>
      <c r="D37091" t="s">
        <v>86</v>
      </c>
      <c r="E37091" t="s">
        <v>85</v>
      </c>
      <c r="F37091">
        <v>19</v>
      </c>
      <c r="G37091" t="s">
        <v>84</v>
      </c>
      <c r="H37091" t="s">
        <v>21</v>
      </c>
      <c r="I37091" t="s">
        <v>495</v>
      </c>
      <c r="J37091" t="s">
        <v>496</v>
      </c>
      <c r="K37091" t="s">
        <v>518</v>
      </c>
      <c r="L37091" t="s">
        <v>519</v>
      </c>
      <c r="M37091">
        <v>6.8</v>
      </c>
      <c r="N37091" t="s">
        <v>26</v>
      </c>
    </row>
    <row r="37092" spans="1:16" x14ac:dyDescent="0.25">
      <c r="A37092" t="s">
        <v>18</v>
      </c>
      <c r="B37092">
        <v>2018</v>
      </c>
      <c r="C37092">
        <v>1902</v>
      </c>
      <c r="D37092" t="s">
        <v>86</v>
      </c>
      <c r="E37092" t="s">
        <v>85</v>
      </c>
      <c r="F37092">
        <v>19</v>
      </c>
      <c r="G37092" t="s">
        <v>84</v>
      </c>
      <c r="H37092" t="s">
        <v>21</v>
      </c>
      <c r="I37092" t="s">
        <v>495</v>
      </c>
      <c r="J37092" t="s">
        <v>496</v>
      </c>
      <c r="K37092" t="s">
        <v>520</v>
      </c>
      <c r="L37092" t="s">
        <v>521</v>
      </c>
      <c r="M37092">
        <v>2475</v>
      </c>
      <c r="N37092" t="s">
        <v>26</v>
      </c>
      <c r="O37092">
        <v>2475</v>
      </c>
      <c r="P37092">
        <v>1</v>
      </c>
    </row>
    <row r="37093" spans="1:16" x14ac:dyDescent="0.25">
      <c r="A37093" t="s">
        <v>18</v>
      </c>
      <c r="B37093">
        <v>2018</v>
      </c>
      <c r="C37093">
        <v>1902</v>
      </c>
      <c r="D37093" t="s">
        <v>86</v>
      </c>
      <c r="E37093" t="s">
        <v>85</v>
      </c>
      <c r="F37093">
        <v>19</v>
      </c>
      <c r="G37093" t="s">
        <v>84</v>
      </c>
      <c r="H37093" t="s">
        <v>21</v>
      </c>
      <c r="I37093" t="s">
        <v>495</v>
      </c>
      <c r="J37093" t="s">
        <v>496</v>
      </c>
      <c r="K37093" t="s">
        <v>522</v>
      </c>
      <c r="L37093" t="s">
        <v>523</v>
      </c>
      <c r="M37093">
        <v>2475</v>
      </c>
      <c r="N37093" t="s">
        <v>363</v>
      </c>
      <c r="O37093">
        <v>2475</v>
      </c>
      <c r="P37093">
        <v>1</v>
      </c>
    </row>
    <row r="37094" spans="1:16" x14ac:dyDescent="0.25">
      <c r="A37094" t="s">
        <v>18</v>
      </c>
      <c r="B37094">
        <v>2018</v>
      </c>
      <c r="C37094">
        <v>1903</v>
      </c>
      <c r="D37094" t="s">
        <v>87</v>
      </c>
      <c r="E37094" t="s">
        <v>87</v>
      </c>
      <c r="F37094">
        <v>19</v>
      </c>
      <c r="G37094" t="s">
        <v>84</v>
      </c>
      <c r="H37094" t="s">
        <v>21</v>
      </c>
      <c r="I37094" t="s">
        <v>495</v>
      </c>
      <c r="J37094" t="s">
        <v>496</v>
      </c>
      <c r="K37094" t="s">
        <v>497</v>
      </c>
      <c r="L37094" t="s">
        <v>498</v>
      </c>
      <c r="M37094">
        <v>6</v>
      </c>
      <c r="N37094" t="s">
        <v>26</v>
      </c>
      <c r="O37094">
        <v>5187</v>
      </c>
      <c r="P37094">
        <v>1.1567379988432619E-3</v>
      </c>
    </row>
    <row r="37095" spans="1:16" x14ac:dyDescent="0.25">
      <c r="A37095" t="s">
        <v>18</v>
      </c>
      <c r="B37095">
        <v>2018</v>
      </c>
      <c r="C37095">
        <v>1903</v>
      </c>
      <c r="D37095" t="s">
        <v>87</v>
      </c>
      <c r="E37095" t="s">
        <v>87</v>
      </c>
      <c r="F37095">
        <v>19</v>
      </c>
      <c r="G37095" t="s">
        <v>84</v>
      </c>
      <c r="H37095" t="s">
        <v>21</v>
      </c>
      <c r="I37095" t="s">
        <v>495</v>
      </c>
      <c r="J37095" t="s">
        <v>496</v>
      </c>
      <c r="K37095" t="s">
        <v>499</v>
      </c>
      <c r="L37095" t="s">
        <v>500</v>
      </c>
      <c r="M37095">
        <v>9</v>
      </c>
      <c r="N37095" t="s">
        <v>26</v>
      </c>
      <c r="O37095">
        <v>5187</v>
      </c>
      <c r="P37095">
        <v>1.735106998264893E-3</v>
      </c>
    </row>
    <row r="37096" spans="1:16" x14ac:dyDescent="0.25">
      <c r="A37096" t="s">
        <v>18</v>
      </c>
      <c r="B37096">
        <v>2018</v>
      </c>
      <c r="C37096">
        <v>1903</v>
      </c>
      <c r="D37096" t="s">
        <v>87</v>
      </c>
      <c r="E37096" t="s">
        <v>87</v>
      </c>
      <c r="F37096">
        <v>19</v>
      </c>
      <c r="G37096" t="s">
        <v>84</v>
      </c>
      <c r="H37096" t="s">
        <v>21</v>
      </c>
      <c r="I37096" t="s">
        <v>495</v>
      </c>
      <c r="J37096" t="s">
        <v>496</v>
      </c>
      <c r="K37096" t="s">
        <v>501</v>
      </c>
      <c r="L37096" t="s">
        <v>502</v>
      </c>
      <c r="M37096">
        <v>60</v>
      </c>
      <c r="N37096" t="s">
        <v>26</v>
      </c>
      <c r="O37096">
        <v>5187</v>
      </c>
      <c r="P37096">
        <v>1.156737998843262E-2</v>
      </c>
    </row>
    <row r="37097" spans="1:16" x14ac:dyDescent="0.25">
      <c r="A37097" t="s">
        <v>18</v>
      </c>
      <c r="B37097">
        <v>2018</v>
      </c>
      <c r="C37097">
        <v>1903</v>
      </c>
      <c r="D37097" t="s">
        <v>87</v>
      </c>
      <c r="E37097" t="s">
        <v>87</v>
      </c>
      <c r="F37097">
        <v>19</v>
      </c>
      <c r="G37097" t="s">
        <v>84</v>
      </c>
      <c r="H37097" t="s">
        <v>21</v>
      </c>
      <c r="I37097" t="s">
        <v>495</v>
      </c>
      <c r="J37097" t="s">
        <v>496</v>
      </c>
      <c r="K37097" t="s">
        <v>503</v>
      </c>
      <c r="L37097" t="s">
        <v>504</v>
      </c>
      <c r="M37097">
        <v>225</v>
      </c>
      <c r="N37097" t="s">
        <v>26</v>
      </c>
      <c r="O37097">
        <v>5187</v>
      </c>
      <c r="P37097">
        <v>4.3377674956622328E-2</v>
      </c>
    </row>
    <row r="37098" spans="1:16" x14ac:dyDescent="0.25">
      <c r="A37098" t="s">
        <v>18</v>
      </c>
      <c r="B37098">
        <v>2018</v>
      </c>
      <c r="C37098">
        <v>1903</v>
      </c>
      <c r="D37098" t="s">
        <v>87</v>
      </c>
      <c r="E37098" t="s">
        <v>87</v>
      </c>
      <c r="F37098">
        <v>19</v>
      </c>
      <c r="G37098" t="s">
        <v>84</v>
      </c>
      <c r="H37098" t="s">
        <v>21</v>
      </c>
      <c r="I37098" t="s">
        <v>495</v>
      </c>
      <c r="J37098" t="s">
        <v>496</v>
      </c>
      <c r="K37098" t="s">
        <v>505</v>
      </c>
      <c r="L37098" t="s">
        <v>506</v>
      </c>
      <c r="M37098">
        <v>729</v>
      </c>
      <c r="N37098" t="s">
        <v>26</v>
      </c>
      <c r="O37098">
        <v>5187</v>
      </c>
      <c r="P37098">
        <v>0.14054366685945632</v>
      </c>
    </row>
    <row r="37099" spans="1:16" x14ac:dyDescent="0.25">
      <c r="A37099" t="s">
        <v>18</v>
      </c>
      <c r="B37099">
        <v>2018</v>
      </c>
      <c r="C37099">
        <v>1903</v>
      </c>
      <c r="D37099" t="s">
        <v>87</v>
      </c>
      <c r="E37099" t="s">
        <v>87</v>
      </c>
      <c r="F37099">
        <v>19</v>
      </c>
      <c r="G37099" t="s">
        <v>84</v>
      </c>
      <c r="H37099" t="s">
        <v>21</v>
      </c>
      <c r="I37099" t="s">
        <v>495</v>
      </c>
      <c r="J37099" t="s">
        <v>496</v>
      </c>
      <c r="K37099" t="s">
        <v>507</v>
      </c>
      <c r="L37099" t="s">
        <v>508</v>
      </c>
      <c r="M37099">
        <v>2106</v>
      </c>
      <c r="N37099" t="s">
        <v>26</v>
      </c>
      <c r="O37099">
        <v>5187</v>
      </c>
      <c r="P37099">
        <v>0.40601503759398494</v>
      </c>
    </row>
    <row r="37100" spans="1:16" x14ac:dyDescent="0.25">
      <c r="A37100" t="s">
        <v>18</v>
      </c>
      <c r="B37100">
        <v>2018</v>
      </c>
      <c r="C37100">
        <v>1903</v>
      </c>
      <c r="D37100" t="s">
        <v>87</v>
      </c>
      <c r="E37100" t="s">
        <v>87</v>
      </c>
      <c r="F37100">
        <v>19</v>
      </c>
      <c r="G37100" t="s">
        <v>84</v>
      </c>
      <c r="H37100" t="s">
        <v>21</v>
      </c>
      <c r="I37100" t="s">
        <v>495</v>
      </c>
      <c r="J37100" t="s">
        <v>496</v>
      </c>
      <c r="K37100" t="s">
        <v>509</v>
      </c>
      <c r="L37100" t="s">
        <v>510</v>
      </c>
      <c r="M37100">
        <v>1053</v>
      </c>
      <c r="N37100" t="s">
        <v>26</v>
      </c>
      <c r="O37100">
        <v>5187</v>
      </c>
      <c r="P37100">
        <v>0.20300751879699247</v>
      </c>
    </row>
    <row r="37101" spans="1:16" x14ac:dyDescent="0.25">
      <c r="A37101" t="s">
        <v>18</v>
      </c>
      <c r="B37101">
        <v>2018</v>
      </c>
      <c r="C37101">
        <v>1903</v>
      </c>
      <c r="D37101" t="s">
        <v>87</v>
      </c>
      <c r="E37101" t="s">
        <v>87</v>
      </c>
      <c r="F37101">
        <v>19</v>
      </c>
      <c r="G37101" t="s">
        <v>84</v>
      </c>
      <c r="H37101" t="s">
        <v>21</v>
      </c>
      <c r="I37101" t="s">
        <v>495</v>
      </c>
      <c r="J37101" t="s">
        <v>496</v>
      </c>
      <c r="K37101" t="s">
        <v>511</v>
      </c>
      <c r="L37101" t="s">
        <v>512</v>
      </c>
      <c r="M37101">
        <v>495</v>
      </c>
      <c r="N37101" t="s">
        <v>26</v>
      </c>
      <c r="O37101">
        <v>5187</v>
      </c>
      <c r="P37101">
        <v>9.5430884904569122E-2</v>
      </c>
    </row>
    <row r="37102" spans="1:16" x14ac:dyDescent="0.25">
      <c r="A37102" t="s">
        <v>18</v>
      </c>
      <c r="B37102">
        <v>2018</v>
      </c>
      <c r="C37102">
        <v>1903</v>
      </c>
      <c r="D37102" t="s">
        <v>87</v>
      </c>
      <c r="E37102" t="s">
        <v>87</v>
      </c>
      <c r="F37102">
        <v>19</v>
      </c>
      <c r="G37102" t="s">
        <v>84</v>
      </c>
      <c r="H37102" t="s">
        <v>21</v>
      </c>
      <c r="I37102" t="s">
        <v>495</v>
      </c>
      <c r="J37102" t="s">
        <v>496</v>
      </c>
      <c r="K37102" t="s">
        <v>513</v>
      </c>
      <c r="L37102" t="s">
        <v>514</v>
      </c>
      <c r="M37102">
        <v>222</v>
      </c>
      <c r="N37102" t="s">
        <v>26</v>
      </c>
      <c r="O37102">
        <v>5187</v>
      </c>
      <c r="P37102">
        <v>4.2799305957200696E-2</v>
      </c>
    </row>
    <row r="37103" spans="1:16" x14ac:dyDescent="0.25">
      <c r="A37103" t="s">
        <v>18</v>
      </c>
      <c r="B37103">
        <v>2018</v>
      </c>
      <c r="C37103">
        <v>1903</v>
      </c>
      <c r="D37103" t="s">
        <v>87</v>
      </c>
      <c r="E37103" t="s">
        <v>87</v>
      </c>
      <c r="F37103">
        <v>19</v>
      </c>
      <c r="G37103" t="s">
        <v>84</v>
      </c>
      <c r="H37103" t="s">
        <v>21</v>
      </c>
      <c r="I37103" t="s">
        <v>495</v>
      </c>
      <c r="J37103" t="s">
        <v>496</v>
      </c>
      <c r="K37103" t="s">
        <v>515</v>
      </c>
      <c r="L37103" t="s">
        <v>516</v>
      </c>
      <c r="M37103">
        <v>285</v>
      </c>
      <c r="N37103" t="s">
        <v>26</v>
      </c>
      <c r="O37103">
        <v>5187</v>
      </c>
      <c r="P37103">
        <v>5.4945054945054944E-2</v>
      </c>
    </row>
    <row r="37104" spans="1:16" x14ac:dyDescent="0.25">
      <c r="A37104" t="s">
        <v>18</v>
      </c>
      <c r="B37104">
        <v>2018</v>
      </c>
      <c r="C37104">
        <v>1903</v>
      </c>
      <c r="D37104" t="s">
        <v>87</v>
      </c>
      <c r="E37104" t="s">
        <v>87</v>
      </c>
      <c r="F37104">
        <v>19</v>
      </c>
      <c r="G37104" t="s">
        <v>84</v>
      </c>
      <c r="H37104" t="s">
        <v>21</v>
      </c>
      <c r="I37104" t="s">
        <v>495</v>
      </c>
      <c r="J37104" t="s">
        <v>496</v>
      </c>
      <c r="K37104" t="s">
        <v>517</v>
      </c>
      <c r="L37104" t="s">
        <v>358</v>
      </c>
      <c r="M37104">
        <v>0</v>
      </c>
      <c r="N37104" t="s">
        <v>26</v>
      </c>
    </row>
    <row r="37105" spans="1:16" x14ac:dyDescent="0.25">
      <c r="A37105" t="s">
        <v>18</v>
      </c>
      <c r="B37105">
        <v>2018</v>
      </c>
      <c r="C37105">
        <v>1903</v>
      </c>
      <c r="D37105" t="s">
        <v>87</v>
      </c>
      <c r="E37105" t="s">
        <v>87</v>
      </c>
      <c r="F37105">
        <v>19</v>
      </c>
      <c r="G37105" t="s">
        <v>84</v>
      </c>
      <c r="H37105" t="s">
        <v>21</v>
      </c>
      <c r="I37105" t="s">
        <v>495</v>
      </c>
      <c r="J37105" t="s">
        <v>496</v>
      </c>
      <c r="K37105" t="s">
        <v>518</v>
      </c>
      <c r="L37105" t="s">
        <v>519</v>
      </c>
      <c r="M37105">
        <v>6.6</v>
      </c>
      <c r="N37105" t="s">
        <v>26</v>
      </c>
    </row>
    <row r="37106" spans="1:16" x14ac:dyDescent="0.25">
      <c r="A37106" t="s">
        <v>18</v>
      </c>
      <c r="B37106">
        <v>2018</v>
      </c>
      <c r="C37106">
        <v>1903</v>
      </c>
      <c r="D37106" t="s">
        <v>87</v>
      </c>
      <c r="E37106" t="s">
        <v>87</v>
      </c>
      <c r="F37106">
        <v>19</v>
      </c>
      <c r="G37106" t="s">
        <v>84</v>
      </c>
      <c r="H37106" t="s">
        <v>21</v>
      </c>
      <c r="I37106" t="s">
        <v>495</v>
      </c>
      <c r="J37106" t="s">
        <v>496</v>
      </c>
      <c r="K37106" t="s">
        <v>520</v>
      </c>
      <c r="L37106" t="s">
        <v>521</v>
      </c>
      <c r="M37106">
        <v>5187</v>
      </c>
      <c r="N37106" t="s">
        <v>26</v>
      </c>
      <c r="O37106">
        <v>5187</v>
      </c>
      <c r="P37106">
        <v>1</v>
      </c>
    </row>
    <row r="37107" spans="1:16" x14ac:dyDescent="0.25">
      <c r="A37107" t="s">
        <v>18</v>
      </c>
      <c r="B37107">
        <v>2018</v>
      </c>
      <c r="C37107">
        <v>1903</v>
      </c>
      <c r="D37107" t="s">
        <v>87</v>
      </c>
      <c r="E37107" t="s">
        <v>87</v>
      </c>
      <c r="F37107">
        <v>19</v>
      </c>
      <c r="G37107" t="s">
        <v>84</v>
      </c>
      <c r="H37107" t="s">
        <v>21</v>
      </c>
      <c r="I37107" t="s">
        <v>495</v>
      </c>
      <c r="J37107" t="s">
        <v>496</v>
      </c>
      <c r="K37107" t="s">
        <v>522</v>
      </c>
      <c r="L37107" t="s">
        <v>523</v>
      </c>
      <c r="M37107">
        <v>5187</v>
      </c>
      <c r="N37107" t="s">
        <v>363</v>
      </c>
      <c r="O37107">
        <v>5187</v>
      </c>
      <c r="P37107">
        <v>1</v>
      </c>
    </row>
    <row r="37108" spans="1:16" x14ac:dyDescent="0.25">
      <c r="A37108" t="s">
        <v>18</v>
      </c>
      <c r="B37108">
        <v>2018</v>
      </c>
      <c r="C37108">
        <v>2001</v>
      </c>
      <c r="D37108" t="s">
        <v>88</v>
      </c>
      <c r="E37108" t="s">
        <v>88</v>
      </c>
      <c r="F37108">
        <v>20</v>
      </c>
      <c r="G37108" t="s">
        <v>89</v>
      </c>
      <c r="H37108" t="s">
        <v>21</v>
      </c>
      <c r="I37108" t="s">
        <v>495</v>
      </c>
      <c r="J37108" t="s">
        <v>496</v>
      </c>
      <c r="K37108" t="s">
        <v>497</v>
      </c>
      <c r="L37108" t="s">
        <v>498</v>
      </c>
      <c r="M37108">
        <v>3</v>
      </c>
      <c r="N37108" t="s">
        <v>26</v>
      </c>
      <c r="O37108">
        <v>1821</v>
      </c>
      <c r="P37108">
        <v>1.6474464579901153E-3</v>
      </c>
    </row>
    <row r="37109" spans="1:16" x14ac:dyDescent="0.25">
      <c r="A37109" t="s">
        <v>18</v>
      </c>
      <c r="B37109">
        <v>2018</v>
      </c>
      <c r="C37109">
        <v>2001</v>
      </c>
      <c r="D37109" t="s">
        <v>88</v>
      </c>
      <c r="E37109" t="s">
        <v>88</v>
      </c>
      <c r="F37109">
        <v>20</v>
      </c>
      <c r="G37109" t="s">
        <v>89</v>
      </c>
      <c r="H37109" t="s">
        <v>21</v>
      </c>
      <c r="I37109" t="s">
        <v>495</v>
      </c>
      <c r="J37109" t="s">
        <v>496</v>
      </c>
      <c r="K37109" t="s">
        <v>499</v>
      </c>
      <c r="L37109" t="s">
        <v>500</v>
      </c>
      <c r="M37109">
        <v>6</v>
      </c>
      <c r="N37109" t="s">
        <v>26</v>
      </c>
      <c r="O37109">
        <v>1821</v>
      </c>
      <c r="P37109">
        <v>3.2948929159802307E-3</v>
      </c>
    </row>
    <row r="37110" spans="1:16" x14ac:dyDescent="0.25">
      <c r="A37110" t="s">
        <v>18</v>
      </c>
      <c r="B37110">
        <v>2018</v>
      </c>
      <c r="C37110">
        <v>2001</v>
      </c>
      <c r="D37110" t="s">
        <v>88</v>
      </c>
      <c r="E37110" t="s">
        <v>88</v>
      </c>
      <c r="F37110">
        <v>20</v>
      </c>
      <c r="G37110" t="s">
        <v>89</v>
      </c>
      <c r="H37110" t="s">
        <v>21</v>
      </c>
      <c r="I37110" t="s">
        <v>495</v>
      </c>
      <c r="J37110" t="s">
        <v>496</v>
      </c>
      <c r="K37110" t="s">
        <v>501</v>
      </c>
      <c r="L37110" t="s">
        <v>502</v>
      </c>
      <c r="M37110">
        <v>33</v>
      </c>
      <c r="N37110" t="s">
        <v>26</v>
      </c>
      <c r="O37110">
        <v>1821</v>
      </c>
      <c r="P37110">
        <v>1.8121911037891267E-2</v>
      </c>
    </row>
    <row r="37111" spans="1:16" x14ac:dyDescent="0.25">
      <c r="A37111" t="s">
        <v>18</v>
      </c>
      <c r="B37111">
        <v>2018</v>
      </c>
      <c r="C37111">
        <v>2001</v>
      </c>
      <c r="D37111" t="s">
        <v>88</v>
      </c>
      <c r="E37111" t="s">
        <v>88</v>
      </c>
      <c r="F37111">
        <v>20</v>
      </c>
      <c r="G37111" t="s">
        <v>89</v>
      </c>
      <c r="H37111" t="s">
        <v>21</v>
      </c>
      <c r="I37111" t="s">
        <v>495</v>
      </c>
      <c r="J37111" t="s">
        <v>496</v>
      </c>
      <c r="K37111" t="s">
        <v>503</v>
      </c>
      <c r="L37111" t="s">
        <v>504</v>
      </c>
      <c r="M37111">
        <v>60</v>
      </c>
      <c r="N37111" t="s">
        <v>26</v>
      </c>
      <c r="O37111">
        <v>1821</v>
      </c>
      <c r="P37111">
        <v>3.2948929159802305E-2</v>
      </c>
    </row>
    <row r="37112" spans="1:16" x14ac:dyDescent="0.25">
      <c r="A37112" t="s">
        <v>18</v>
      </c>
      <c r="B37112">
        <v>2018</v>
      </c>
      <c r="C37112">
        <v>2001</v>
      </c>
      <c r="D37112" t="s">
        <v>88</v>
      </c>
      <c r="E37112" t="s">
        <v>88</v>
      </c>
      <c r="F37112">
        <v>20</v>
      </c>
      <c r="G37112" t="s">
        <v>89</v>
      </c>
      <c r="H37112" t="s">
        <v>21</v>
      </c>
      <c r="I37112" t="s">
        <v>495</v>
      </c>
      <c r="J37112" t="s">
        <v>496</v>
      </c>
      <c r="K37112" t="s">
        <v>505</v>
      </c>
      <c r="L37112" t="s">
        <v>506</v>
      </c>
      <c r="M37112">
        <v>210</v>
      </c>
      <c r="N37112" t="s">
        <v>26</v>
      </c>
      <c r="O37112">
        <v>1821</v>
      </c>
      <c r="P37112">
        <v>0.11532125205930807</v>
      </c>
    </row>
    <row r="37113" spans="1:16" x14ac:dyDescent="0.25">
      <c r="A37113" t="s">
        <v>18</v>
      </c>
      <c r="B37113">
        <v>2018</v>
      </c>
      <c r="C37113">
        <v>2001</v>
      </c>
      <c r="D37113" t="s">
        <v>88</v>
      </c>
      <c r="E37113" t="s">
        <v>88</v>
      </c>
      <c r="F37113">
        <v>20</v>
      </c>
      <c r="G37113" t="s">
        <v>89</v>
      </c>
      <c r="H37113" t="s">
        <v>21</v>
      </c>
      <c r="I37113" t="s">
        <v>495</v>
      </c>
      <c r="J37113" t="s">
        <v>496</v>
      </c>
      <c r="K37113" t="s">
        <v>507</v>
      </c>
      <c r="L37113" t="s">
        <v>508</v>
      </c>
      <c r="M37113">
        <v>435</v>
      </c>
      <c r="N37113" t="s">
        <v>26</v>
      </c>
      <c r="O37113">
        <v>1821</v>
      </c>
      <c r="P37113">
        <v>0.23887973640856672</v>
      </c>
    </row>
    <row r="37114" spans="1:16" x14ac:dyDescent="0.25">
      <c r="A37114" t="s">
        <v>18</v>
      </c>
      <c r="B37114">
        <v>2018</v>
      </c>
      <c r="C37114">
        <v>2001</v>
      </c>
      <c r="D37114" t="s">
        <v>88</v>
      </c>
      <c r="E37114" t="s">
        <v>88</v>
      </c>
      <c r="F37114">
        <v>20</v>
      </c>
      <c r="G37114" t="s">
        <v>89</v>
      </c>
      <c r="H37114" t="s">
        <v>21</v>
      </c>
      <c r="I37114" t="s">
        <v>495</v>
      </c>
      <c r="J37114" t="s">
        <v>496</v>
      </c>
      <c r="K37114" t="s">
        <v>509</v>
      </c>
      <c r="L37114" t="s">
        <v>510</v>
      </c>
      <c r="M37114">
        <v>471</v>
      </c>
      <c r="N37114" t="s">
        <v>26</v>
      </c>
      <c r="O37114">
        <v>1821</v>
      </c>
      <c r="P37114">
        <v>0.25864909390444812</v>
      </c>
    </row>
    <row r="37115" spans="1:16" x14ac:dyDescent="0.25">
      <c r="A37115" t="s">
        <v>18</v>
      </c>
      <c r="B37115">
        <v>2018</v>
      </c>
      <c r="C37115">
        <v>2001</v>
      </c>
      <c r="D37115" t="s">
        <v>88</v>
      </c>
      <c r="E37115" t="s">
        <v>88</v>
      </c>
      <c r="F37115">
        <v>20</v>
      </c>
      <c r="G37115" t="s">
        <v>89</v>
      </c>
      <c r="H37115" t="s">
        <v>21</v>
      </c>
      <c r="I37115" t="s">
        <v>495</v>
      </c>
      <c r="J37115" t="s">
        <v>496</v>
      </c>
      <c r="K37115" t="s">
        <v>511</v>
      </c>
      <c r="L37115" t="s">
        <v>512</v>
      </c>
      <c r="M37115">
        <v>282</v>
      </c>
      <c r="N37115" t="s">
        <v>26</v>
      </c>
      <c r="O37115">
        <v>1821</v>
      </c>
      <c r="P37115">
        <v>0.15485996705107083</v>
      </c>
    </row>
    <row r="37116" spans="1:16" x14ac:dyDescent="0.25">
      <c r="A37116" t="s">
        <v>18</v>
      </c>
      <c r="B37116">
        <v>2018</v>
      </c>
      <c r="C37116">
        <v>2001</v>
      </c>
      <c r="D37116" t="s">
        <v>88</v>
      </c>
      <c r="E37116" t="s">
        <v>88</v>
      </c>
      <c r="F37116">
        <v>20</v>
      </c>
      <c r="G37116" t="s">
        <v>89</v>
      </c>
      <c r="H37116" t="s">
        <v>21</v>
      </c>
      <c r="I37116" t="s">
        <v>495</v>
      </c>
      <c r="J37116" t="s">
        <v>496</v>
      </c>
      <c r="K37116" t="s">
        <v>513</v>
      </c>
      <c r="L37116" t="s">
        <v>514</v>
      </c>
      <c r="M37116">
        <v>147</v>
      </c>
      <c r="N37116" t="s">
        <v>26</v>
      </c>
      <c r="O37116">
        <v>1821</v>
      </c>
      <c r="P37116">
        <v>8.0724876441515644E-2</v>
      </c>
    </row>
    <row r="37117" spans="1:16" x14ac:dyDescent="0.25">
      <c r="A37117" t="s">
        <v>18</v>
      </c>
      <c r="B37117">
        <v>2018</v>
      </c>
      <c r="C37117">
        <v>2001</v>
      </c>
      <c r="D37117" t="s">
        <v>88</v>
      </c>
      <c r="E37117" t="s">
        <v>88</v>
      </c>
      <c r="F37117">
        <v>20</v>
      </c>
      <c r="G37117" t="s">
        <v>89</v>
      </c>
      <c r="H37117" t="s">
        <v>21</v>
      </c>
      <c r="I37117" t="s">
        <v>495</v>
      </c>
      <c r="J37117" t="s">
        <v>496</v>
      </c>
      <c r="K37117" t="s">
        <v>515</v>
      </c>
      <c r="L37117" t="s">
        <v>516</v>
      </c>
      <c r="M37117">
        <v>174</v>
      </c>
      <c r="N37117" t="s">
        <v>26</v>
      </c>
      <c r="O37117">
        <v>1821</v>
      </c>
      <c r="P37117">
        <v>9.5551894563426693E-2</v>
      </c>
    </row>
    <row r="37118" spans="1:16" x14ac:dyDescent="0.25">
      <c r="A37118" t="s">
        <v>18</v>
      </c>
      <c r="B37118">
        <v>2018</v>
      </c>
      <c r="C37118">
        <v>2001</v>
      </c>
      <c r="D37118" t="s">
        <v>88</v>
      </c>
      <c r="E37118" t="s">
        <v>88</v>
      </c>
      <c r="F37118">
        <v>20</v>
      </c>
      <c r="G37118" t="s">
        <v>89</v>
      </c>
      <c r="H37118" t="s">
        <v>21</v>
      </c>
      <c r="I37118" t="s">
        <v>495</v>
      </c>
      <c r="J37118" t="s">
        <v>496</v>
      </c>
      <c r="K37118" t="s">
        <v>517</v>
      </c>
      <c r="L37118" t="s">
        <v>358</v>
      </c>
      <c r="M37118">
        <v>0</v>
      </c>
      <c r="N37118" t="s">
        <v>26</v>
      </c>
    </row>
    <row r="37119" spans="1:16" x14ac:dyDescent="0.25">
      <c r="A37119" t="s">
        <v>18</v>
      </c>
      <c r="B37119">
        <v>2018</v>
      </c>
      <c r="C37119">
        <v>2001</v>
      </c>
      <c r="D37119" t="s">
        <v>88</v>
      </c>
      <c r="E37119" t="s">
        <v>88</v>
      </c>
      <c r="F37119">
        <v>20</v>
      </c>
      <c r="G37119" t="s">
        <v>89</v>
      </c>
      <c r="H37119" t="s">
        <v>21</v>
      </c>
      <c r="I37119" t="s">
        <v>495</v>
      </c>
      <c r="J37119" t="s">
        <v>496</v>
      </c>
      <c r="K37119" t="s">
        <v>518</v>
      </c>
      <c r="L37119" t="s">
        <v>519</v>
      </c>
      <c r="M37119">
        <v>7.2</v>
      </c>
      <c r="N37119" t="s">
        <v>26</v>
      </c>
    </row>
    <row r="37120" spans="1:16" x14ac:dyDescent="0.25">
      <c r="A37120" t="s">
        <v>18</v>
      </c>
      <c r="B37120">
        <v>2018</v>
      </c>
      <c r="C37120">
        <v>2001</v>
      </c>
      <c r="D37120" t="s">
        <v>88</v>
      </c>
      <c r="E37120" t="s">
        <v>88</v>
      </c>
      <c r="F37120">
        <v>20</v>
      </c>
      <c r="G37120" t="s">
        <v>89</v>
      </c>
      <c r="H37120" t="s">
        <v>21</v>
      </c>
      <c r="I37120" t="s">
        <v>495</v>
      </c>
      <c r="J37120" t="s">
        <v>496</v>
      </c>
      <c r="K37120" t="s">
        <v>520</v>
      </c>
      <c r="L37120" t="s">
        <v>521</v>
      </c>
      <c r="M37120">
        <v>1821</v>
      </c>
      <c r="N37120" t="s">
        <v>26</v>
      </c>
      <c r="O37120">
        <v>1821</v>
      </c>
      <c r="P37120">
        <v>1</v>
      </c>
    </row>
    <row r="37121" spans="1:16" x14ac:dyDescent="0.25">
      <c r="A37121" t="s">
        <v>18</v>
      </c>
      <c r="B37121">
        <v>2018</v>
      </c>
      <c r="C37121">
        <v>2001</v>
      </c>
      <c r="D37121" t="s">
        <v>88</v>
      </c>
      <c r="E37121" t="s">
        <v>88</v>
      </c>
      <c r="F37121">
        <v>20</v>
      </c>
      <c r="G37121" t="s">
        <v>89</v>
      </c>
      <c r="H37121" t="s">
        <v>21</v>
      </c>
      <c r="I37121" t="s">
        <v>495</v>
      </c>
      <c r="J37121" t="s">
        <v>496</v>
      </c>
      <c r="K37121" t="s">
        <v>522</v>
      </c>
      <c r="L37121" t="s">
        <v>523</v>
      </c>
      <c r="M37121">
        <v>1821</v>
      </c>
      <c r="N37121" t="s">
        <v>363</v>
      </c>
      <c r="O37121">
        <v>1821</v>
      </c>
      <c r="P37121">
        <v>1</v>
      </c>
    </row>
    <row r="37122" spans="1:16" x14ac:dyDescent="0.25">
      <c r="A37122" t="s">
        <v>18</v>
      </c>
      <c r="B37122">
        <v>2018</v>
      </c>
      <c r="C37122">
        <v>2002</v>
      </c>
      <c r="D37122" t="s">
        <v>90</v>
      </c>
      <c r="E37122" t="s">
        <v>90</v>
      </c>
      <c r="F37122">
        <v>20</v>
      </c>
      <c r="G37122" t="s">
        <v>89</v>
      </c>
      <c r="H37122" t="s">
        <v>21</v>
      </c>
      <c r="I37122" t="s">
        <v>495</v>
      </c>
      <c r="J37122" t="s">
        <v>496</v>
      </c>
      <c r="K37122" t="s">
        <v>497</v>
      </c>
      <c r="L37122" t="s">
        <v>498</v>
      </c>
      <c r="M37122">
        <v>3</v>
      </c>
      <c r="N37122" t="s">
        <v>26</v>
      </c>
      <c r="O37122">
        <v>1587</v>
      </c>
      <c r="P37122">
        <v>1.890359168241966E-3</v>
      </c>
    </row>
    <row r="37123" spans="1:16" x14ac:dyDescent="0.25">
      <c r="A37123" t="s">
        <v>18</v>
      </c>
      <c r="B37123">
        <v>2018</v>
      </c>
      <c r="C37123">
        <v>2002</v>
      </c>
      <c r="D37123" t="s">
        <v>90</v>
      </c>
      <c r="E37123" t="s">
        <v>90</v>
      </c>
      <c r="F37123">
        <v>20</v>
      </c>
      <c r="G37123" t="s">
        <v>89</v>
      </c>
      <c r="H37123" t="s">
        <v>21</v>
      </c>
      <c r="I37123" t="s">
        <v>495</v>
      </c>
      <c r="J37123" t="s">
        <v>496</v>
      </c>
      <c r="K37123" t="s">
        <v>499</v>
      </c>
      <c r="L37123" t="s">
        <v>500</v>
      </c>
      <c r="M37123">
        <v>9</v>
      </c>
      <c r="N37123" t="s">
        <v>26</v>
      </c>
      <c r="O37123">
        <v>1587</v>
      </c>
      <c r="P37123">
        <v>5.6710775047258983E-3</v>
      </c>
    </row>
    <row r="37124" spans="1:16" x14ac:dyDescent="0.25">
      <c r="A37124" t="s">
        <v>18</v>
      </c>
      <c r="B37124">
        <v>2018</v>
      </c>
      <c r="C37124">
        <v>2002</v>
      </c>
      <c r="D37124" t="s">
        <v>90</v>
      </c>
      <c r="E37124" t="s">
        <v>90</v>
      </c>
      <c r="F37124">
        <v>20</v>
      </c>
      <c r="G37124" t="s">
        <v>89</v>
      </c>
      <c r="H37124" t="s">
        <v>21</v>
      </c>
      <c r="I37124" t="s">
        <v>495</v>
      </c>
      <c r="J37124" t="s">
        <v>496</v>
      </c>
      <c r="K37124" t="s">
        <v>501</v>
      </c>
      <c r="L37124" t="s">
        <v>502</v>
      </c>
      <c r="M37124">
        <v>33</v>
      </c>
      <c r="N37124" t="s">
        <v>26</v>
      </c>
      <c r="O37124">
        <v>1587</v>
      </c>
      <c r="P37124">
        <v>2.0793950850661626E-2</v>
      </c>
    </row>
    <row r="37125" spans="1:16" x14ac:dyDescent="0.25">
      <c r="A37125" t="s">
        <v>18</v>
      </c>
      <c r="B37125">
        <v>2018</v>
      </c>
      <c r="C37125">
        <v>2002</v>
      </c>
      <c r="D37125" t="s">
        <v>90</v>
      </c>
      <c r="E37125" t="s">
        <v>90</v>
      </c>
      <c r="F37125">
        <v>20</v>
      </c>
      <c r="G37125" t="s">
        <v>89</v>
      </c>
      <c r="H37125" t="s">
        <v>21</v>
      </c>
      <c r="I37125" t="s">
        <v>495</v>
      </c>
      <c r="J37125" t="s">
        <v>496</v>
      </c>
      <c r="K37125" t="s">
        <v>503</v>
      </c>
      <c r="L37125" t="s">
        <v>504</v>
      </c>
      <c r="M37125">
        <v>150</v>
      </c>
      <c r="N37125" t="s">
        <v>26</v>
      </c>
      <c r="O37125">
        <v>1587</v>
      </c>
      <c r="P37125">
        <v>9.4517958412098299E-2</v>
      </c>
    </row>
    <row r="37126" spans="1:16" x14ac:dyDescent="0.25">
      <c r="A37126" t="s">
        <v>18</v>
      </c>
      <c r="B37126">
        <v>2018</v>
      </c>
      <c r="C37126">
        <v>2002</v>
      </c>
      <c r="D37126" t="s">
        <v>90</v>
      </c>
      <c r="E37126" t="s">
        <v>90</v>
      </c>
      <c r="F37126">
        <v>20</v>
      </c>
      <c r="G37126" t="s">
        <v>89</v>
      </c>
      <c r="H37126" t="s">
        <v>21</v>
      </c>
      <c r="I37126" t="s">
        <v>495</v>
      </c>
      <c r="J37126" t="s">
        <v>496</v>
      </c>
      <c r="K37126" t="s">
        <v>505</v>
      </c>
      <c r="L37126" t="s">
        <v>506</v>
      </c>
      <c r="M37126">
        <v>273</v>
      </c>
      <c r="N37126" t="s">
        <v>26</v>
      </c>
      <c r="O37126">
        <v>1587</v>
      </c>
      <c r="P37126">
        <v>0.17202268431001891</v>
      </c>
    </row>
    <row r="37127" spans="1:16" x14ac:dyDescent="0.25">
      <c r="A37127" t="s">
        <v>18</v>
      </c>
      <c r="B37127">
        <v>2018</v>
      </c>
      <c r="C37127">
        <v>2002</v>
      </c>
      <c r="D37127" t="s">
        <v>90</v>
      </c>
      <c r="E37127" t="s">
        <v>90</v>
      </c>
      <c r="F37127">
        <v>20</v>
      </c>
      <c r="G37127" t="s">
        <v>89</v>
      </c>
      <c r="H37127" t="s">
        <v>21</v>
      </c>
      <c r="I37127" t="s">
        <v>495</v>
      </c>
      <c r="J37127" t="s">
        <v>496</v>
      </c>
      <c r="K37127" t="s">
        <v>507</v>
      </c>
      <c r="L37127" t="s">
        <v>508</v>
      </c>
      <c r="M37127">
        <v>519</v>
      </c>
      <c r="N37127" t="s">
        <v>26</v>
      </c>
      <c r="O37127">
        <v>1587</v>
      </c>
      <c r="P37127">
        <v>0.32703213610586013</v>
      </c>
    </row>
    <row r="37128" spans="1:16" x14ac:dyDescent="0.25">
      <c r="A37128" t="s">
        <v>18</v>
      </c>
      <c r="B37128">
        <v>2018</v>
      </c>
      <c r="C37128">
        <v>2002</v>
      </c>
      <c r="D37128" t="s">
        <v>90</v>
      </c>
      <c r="E37128" t="s">
        <v>90</v>
      </c>
      <c r="F37128">
        <v>20</v>
      </c>
      <c r="G37128" t="s">
        <v>89</v>
      </c>
      <c r="H37128" t="s">
        <v>21</v>
      </c>
      <c r="I37128" t="s">
        <v>495</v>
      </c>
      <c r="J37128" t="s">
        <v>496</v>
      </c>
      <c r="K37128" t="s">
        <v>509</v>
      </c>
      <c r="L37128" t="s">
        <v>510</v>
      </c>
      <c r="M37128">
        <v>321</v>
      </c>
      <c r="N37128" t="s">
        <v>26</v>
      </c>
      <c r="O37128">
        <v>1587</v>
      </c>
      <c r="P37128">
        <v>0.20226843100189035</v>
      </c>
    </row>
    <row r="37129" spans="1:16" x14ac:dyDescent="0.25">
      <c r="A37129" t="s">
        <v>18</v>
      </c>
      <c r="B37129">
        <v>2018</v>
      </c>
      <c r="C37129">
        <v>2002</v>
      </c>
      <c r="D37129" t="s">
        <v>90</v>
      </c>
      <c r="E37129" t="s">
        <v>90</v>
      </c>
      <c r="F37129">
        <v>20</v>
      </c>
      <c r="G37129" t="s">
        <v>89</v>
      </c>
      <c r="H37129" t="s">
        <v>21</v>
      </c>
      <c r="I37129" t="s">
        <v>495</v>
      </c>
      <c r="J37129" t="s">
        <v>496</v>
      </c>
      <c r="K37129" t="s">
        <v>511</v>
      </c>
      <c r="L37129" t="s">
        <v>512</v>
      </c>
      <c r="M37129">
        <v>135</v>
      </c>
      <c r="N37129" t="s">
        <v>26</v>
      </c>
      <c r="O37129">
        <v>1587</v>
      </c>
      <c r="P37129">
        <v>8.5066162570888462E-2</v>
      </c>
    </row>
    <row r="37130" spans="1:16" x14ac:dyDescent="0.25">
      <c r="A37130" t="s">
        <v>18</v>
      </c>
      <c r="B37130">
        <v>2018</v>
      </c>
      <c r="C37130">
        <v>2002</v>
      </c>
      <c r="D37130" t="s">
        <v>90</v>
      </c>
      <c r="E37130" t="s">
        <v>90</v>
      </c>
      <c r="F37130">
        <v>20</v>
      </c>
      <c r="G37130" t="s">
        <v>89</v>
      </c>
      <c r="H37130" t="s">
        <v>21</v>
      </c>
      <c r="I37130" t="s">
        <v>495</v>
      </c>
      <c r="J37130" t="s">
        <v>496</v>
      </c>
      <c r="K37130" t="s">
        <v>513</v>
      </c>
      <c r="L37130" t="s">
        <v>514</v>
      </c>
      <c r="M37130">
        <v>60</v>
      </c>
      <c r="N37130" t="s">
        <v>26</v>
      </c>
      <c r="O37130">
        <v>1587</v>
      </c>
      <c r="P37130">
        <v>3.780718336483932E-2</v>
      </c>
    </row>
    <row r="37131" spans="1:16" x14ac:dyDescent="0.25">
      <c r="A37131" t="s">
        <v>18</v>
      </c>
      <c r="B37131">
        <v>2018</v>
      </c>
      <c r="C37131">
        <v>2002</v>
      </c>
      <c r="D37131" t="s">
        <v>90</v>
      </c>
      <c r="E37131" t="s">
        <v>90</v>
      </c>
      <c r="F37131">
        <v>20</v>
      </c>
      <c r="G37131" t="s">
        <v>89</v>
      </c>
      <c r="H37131" t="s">
        <v>21</v>
      </c>
      <c r="I37131" t="s">
        <v>495</v>
      </c>
      <c r="J37131" t="s">
        <v>496</v>
      </c>
      <c r="K37131" t="s">
        <v>515</v>
      </c>
      <c r="L37131" t="s">
        <v>516</v>
      </c>
      <c r="M37131">
        <v>84</v>
      </c>
      <c r="N37131" t="s">
        <v>26</v>
      </c>
      <c r="O37131">
        <v>1587</v>
      </c>
      <c r="P37131">
        <v>5.2930056710775046E-2</v>
      </c>
    </row>
    <row r="37132" spans="1:16" x14ac:dyDescent="0.25">
      <c r="A37132" t="s">
        <v>18</v>
      </c>
      <c r="B37132">
        <v>2018</v>
      </c>
      <c r="C37132">
        <v>2002</v>
      </c>
      <c r="D37132" t="s">
        <v>90</v>
      </c>
      <c r="E37132" t="s">
        <v>90</v>
      </c>
      <c r="F37132">
        <v>20</v>
      </c>
      <c r="G37132" t="s">
        <v>89</v>
      </c>
      <c r="H37132" t="s">
        <v>21</v>
      </c>
      <c r="I37132" t="s">
        <v>495</v>
      </c>
      <c r="J37132" t="s">
        <v>496</v>
      </c>
      <c r="K37132" t="s">
        <v>517</v>
      </c>
      <c r="L37132" t="s">
        <v>358</v>
      </c>
      <c r="M37132">
        <v>0</v>
      </c>
      <c r="N37132" t="s">
        <v>26</v>
      </c>
    </row>
    <row r="37133" spans="1:16" x14ac:dyDescent="0.25">
      <c r="A37133" t="s">
        <v>18</v>
      </c>
      <c r="B37133">
        <v>2018</v>
      </c>
      <c r="C37133">
        <v>2002</v>
      </c>
      <c r="D37133" t="s">
        <v>90</v>
      </c>
      <c r="E37133" t="s">
        <v>90</v>
      </c>
      <c r="F37133">
        <v>20</v>
      </c>
      <c r="G37133" t="s">
        <v>89</v>
      </c>
      <c r="H37133" t="s">
        <v>21</v>
      </c>
      <c r="I37133" t="s">
        <v>495</v>
      </c>
      <c r="J37133" t="s">
        <v>496</v>
      </c>
      <c r="K37133" t="s">
        <v>518</v>
      </c>
      <c r="L37133" t="s">
        <v>519</v>
      </c>
      <c r="M37133">
        <v>6.5</v>
      </c>
      <c r="N37133" t="s">
        <v>26</v>
      </c>
    </row>
    <row r="37134" spans="1:16" x14ac:dyDescent="0.25">
      <c r="A37134" t="s">
        <v>18</v>
      </c>
      <c r="B37134">
        <v>2018</v>
      </c>
      <c r="C37134">
        <v>2002</v>
      </c>
      <c r="D37134" t="s">
        <v>90</v>
      </c>
      <c r="E37134" t="s">
        <v>90</v>
      </c>
      <c r="F37134">
        <v>20</v>
      </c>
      <c r="G37134" t="s">
        <v>89</v>
      </c>
      <c r="H37134" t="s">
        <v>21</v>
      </c>
      <c r="I37134" t="s">
        <v>495</v>
      </c>
      <c r="J37134" t="s">
        <v>496</v>
      </c>
      <c r="K37134" t="s">
        <v>520</v>
      </c>
      <c r="L37134" t="s">
        <v>521</v>
      </c>
      <c r="M37134">
        <v>1587</v>
      </c>
      <c r="N37134" t="s">
        <v>26</v>
      </c>
      <c r="O37134">
        <v>1587</v>
      </c>
      <c r="P37134">
        <v>1</v>
      </c>
    </row>
    <row r="37135" spans="1:16" x14ac:dyDescent="0.25">
      <c r="A37135" t="s">
        <v>18</v>
      </c>
      <c r="B37135">
        <v>2018</v>
      </c>
      <c r="C37135">
        <v>2002</v>
      </c>
      <c r="D37135" t="s">
        <v>90</v>
      </c>
      <c r="E37135" t="s">
        <v>90</v>
      </c>
      <c r="F37135">
        <v>20</v>
      </c>
      <c r="G37135" t="s">
        <v>89</v>
      </c>
      <c r="H37135" t="s">
        <v>21</v>
      </c>
      <c r="I37135" t="s">
        <v>495</v>
      </c>
      <c r="J37135" t="s">
        <v>496</v>
      </c>
      <c r="K37135" t="s">
        <v>522</v>
      </c>
      <c r="L37135" t="s">
        <v>523</v>
      </c>
      <c r="M37135">
        <v>1587</v>
      </c>
      <c r="N37135" t="s">
        <v>363</v>
      </c>
      <c r="O37135">
        <v>1587</v>
      </c>
      <c r="P37135">
        <v>1</v>
      </c>
    </row>
    <row r="37136" spans="1:16" x14ac:dyDescent="0.25">
      <c r="A37136" t="s">
        <v>18</v>
      </c>
      <c r="B37136">
        <v>2018</v>
      </c>
      <c r="C37136">
        <v>2101</v>
      </c>
      <c r="D37136" t="s">
        <v>91</v>
      </c>
      <c r="E37136" t="s">
        <v>91</v>
      </c>
      <c r="F37136">
        <v>21</v>
      </c>
      <c r="G37136" t="s">
        <v>92</v>
      </c>
      <c r="H37136" t="s">
        <v>21</v>
      </c>
      <c r="I37136" t="s">
        <v>495</v>
      </c>
      <c r="J37136" t="s">
        <v>496</v>
      </c>
      <c r="K37136" t="s">
        <v>497</v>
      </c>
      <c r="L37136" t="s">
        <v>498</v>
      </c>
      <c r="M37136">
        <v>0</v>
      </c>
      <c r="N37136" t="s">
        <v>26</v>
      </c>
      <c r="O37136">
        <v>984</v>
      </c>
      <c r="P37136">
        <v>0</v>
      </c>
    </row>
    <row r="37137" spans="1:16" x14ac:dyDescent="0.25">
      <c r="A37137" t="s">
        <v>18</v>
      </c>
      <c r="B37137">
        <v>2018</v>
      </c>
      <c r="C37137">
        <v>2101</v>
      </c>
      <c r="D37137" t="s">
        <v>91</v>
      </c>
      <c r="E37137" t="s">
        <v>91</v>
      </c>
      <c r="F37137">
        <v>21</v>
      </c>
      <c r="G37137" t="s">
        <v>92</v>
      </c>
      <c r="H37137" t="s">
        <v>21</v>
      </c>
      <c r="I37137" t="s">
        <v>495</v>
      </c>
      <c r="J37137" t="s">
        <v>496</v>
      </c>
      <c r="K37137" t="s">
        <v>499</v>
      </c>
      <c r="L37137" t="s">
        <v>500</v>
      </c>
      <c r="M37137">
        <v>3</v>
      </c>
      <c r="N37137" t="s">
        <v>26</v>
      </c>
      <c r="O37137">
        <v>984</v>
      </c>
      <c r="P37137">
        <v>3.0487804878048782E-3</v>
      </c>
    </row>
    <row r="37138" spans="1:16" x14ac:dyDescent="0.25">
      <c r="A37138" t="s">
        <v>18</v>
      </c>
      <c r="B37138">
        <v>2018</v>
      </c>
      <c r="C37138">
        <v>2101</v>
      </c>
      <c r="D37138" t="s">
        <v>91</v>
      </c>
      <c r="E37138" t="s">
        <v>91</v>
      </c>
      <c r="F37138">
        <v>21</v>
      </c>
      <c r="G37138" t="s">
        <v>92</v>
      </c>
      <c r="H37138" t="s">
        <v>21</v>
      </c>
      <c r="I37138" t="s">
        <v>495</v>
      </c>
      <c r="J37138" t="s">
        <v>496</v>
      </c>
      <c r="K37138" t="s">
        <v>501</v>
      </c>
      <c r="L37138" t="s">
        <v>502</v>
      </c>
      <c r="M37138">
        <v>27</v>
      </c>
      <c r="N37138" t="s">
        <v>26</v>
      </c>
      <c r="O37138">
        <v>984</v>
      </c>
      <c r="P37138">
        <v>2.7439024390243903E-2</v>
      </c>
    </row>
    <row r="37139" spans="1:16" x14ac:dyDescent="0.25">
      <c r="A37139" t="s">
        <v>18</v>
      </c>
      <c r="B37139">
        <v>2018</v>
      </c>
      <c r="C37139">
        <v>2101</v>
      </c>
      <c r="D37139" t="s">
        <v>91</v>
      </c>
      <c r="E37139" t="s">
        <v>91</v>
      </c>
      <c r="F37139">
        <v>21</v>
      </c>
      <c r="G37139" t="s">
        <v>92</v>
      </c>
      <c r="H37139" t="s">
        <v>21</v>
      </c>
      <c r="I37139" t="s">
        <v>495</v>
      </c>
      <c r="J37139" t="s">
        <v>496</v>
      </c>
      <c r="K37139" t="s">
        <v>503</v>
      </c>
      <c r="L37139" t="s">
        <v>504</v>
      </c>
      <c r="M37139">
        <v>60</v>
      </c>
      <c r="N37139" t="s">
        <v>26</v>
      </c>
      <c r="O37139">
        <v>984</v>
      </c>
      <c r="P37139">
        <v>6.097560975609756E-2</v>
      </c>
    </row>
    <row r="37140" spans="1:16" x14ac:dyDescent="0.25">
      <c r="A37140" t="s">
        <v>18</v>
      </c>
      <c r="B37140">
        <v>2018</v>
      </c>
      <c r="C37140">
        <v>2101</v>
      </c>
      <c r="D37140" t="s">
        <v>91</v>
      </c>
      <c r="E37140" t="s">
        <v>91</v>
      </c>
      <c r="F37140">
        <v>21</v>
      </c>
      <c r="G37140" t="s">
        <v>92</v>
      </c>
      <c r="H37140" t="s">
        <v>21</v>
      </c>
      <c r="I37140" t="s">
        <v>495</v>
      </c>
      <c r="J37140" t="s">
        <v>496</v>
      </c>
      <c r="K37140" t="s">
        <v>505</v>
      </c>
      <c r="L37140" t="s">
        <v>506</v>
      </c>
      <c r="M37140">
        <v>162</v>
      </c>
      <c r="N37140" t="s">
        <v>26</v>
      </c>
      <c r="O37140">
        <v>984</v>
      </c>
      <c r="P37140">
        <v>0.16463414634146342</v>
      </c>
    </row>
    <row r="37141" spans="1:16" x14ac:dyDescent="0.25">
      <c r="A37141" t="s">
        <v>18</v>
      </c>
      <c r="B37141">
        <v>2018</v>
      </c>
      <c r="C37141">
        <v>2101</v>
      </c>
      <c r="D37141" t="s">
        <v>91</v>
      </c>
      <c r="E37141" t="s">
        <v>91</v>
      </c>
      <c r="F37141">
        <v>21</v>
      </c>
      <c r="G37141" t="s">
        <v>92</v>
      </c>
      <c r="H37141" t="s">
        <v>21</v>
      </c>
      <c r="I37141" t="s">
        <v>495</v>
      </c>
      <c r="J37141" t="s">
        <v>496</v>
      </c>
      <c r="K37141" t="s">
        <v>507</v>
      </c>
      <c r="L37141" t="s">
        <v>508</v>
      </c>
      <c r="M37141">
        <v>324</v>
      </c>
      <c r="N37141" t="s">
        <v>26</v>
      </c>
      <c r="O37141">
        <v>984</v>
      </c>
      <c r="P37141">
        <v>0.32926829268292684</v>
      </c>
    </row>
    <row r="37142" spans="1:16" x14ac:dyDescent="0.25">
      <c r="A37142" t="s">
        <v>18</v>
      </c>
      <c r="B37142">
        <v>2018</v>
      </c>
      <c r="C37142">
        <v>2101</v>
      </c>
      <c r="D37142" t="s">
        <v>91</v>
      </c>
      <c r="E37142" t="s">
        <v>91</v>
      </c>
      <c r="F37142">
        <v>21</v>
      </c>
      <c r="G37142" t="s">
        <v>92</v>
      </c>
      <c r="H37142" t="s">
        <v>21</v>
      </c>
      <c r="I37142" t="s">
        <v>495</v>
      </c>
      <c r="J37142" t="s">
        <v>496</v>
      </c>
      <c r="K37142" t="s">
        <v>509</v>
      </c>
      <c r="L37142" t="s">
        <v>510</v>
      </c>
      <c r="M37142">
        <v>192</v>
      </c>
      <c r="N37142" t="s">
        <v>26</v>
      </c>
      <c r="O37142">
        <v>984</v>
      </c>
      <c r="P37142">
        <v>0.1951219512195122</v>
      </c>
    </row>
    <row r="37143" spans="1:16" x14ac:dyDescent="0.25">
      <c r="A37143" t="s">
        <v>18</v>
      </c>
      <c r="B37143">
        <v>2018</v>
      </c>
      <c r="C37143">
        <v>2101</v>
      </c>
      <c r="D37143" t="s">
        <v>91</v>
      </c>
      <c r="E37143" t="s">
        <v>91</v>
      </c>
      <c r="F37143">
        <v>21</v>
      </c>
      <c r="G37143" t="s">
        <v>92</v>
      </c>
      <c r="H37143" t="s">
        <v>21</v>
      </c>
      <c r="I37143" t="s">
        <v>495</v>
      </c>
      <c r="J37143" t="s">
        <v>496</v>
      </c>
      <c r="K37143" t="s">
        <v>511</v>
      </c>
      <c r="L37143" t="s">
        <v>512</v>
      </c>
      <c r="M37143">
        <v>108</v>
      </c>
      <c r="N37143" t="s">
        <v>26</v>
      </c>
      <c r="O37143">
        <v>984</v>
      </c>
      <c r="P37143">
        <v>0.10975609756097561</v>
      </c>
    </row>
    <row r="37144" spans="1:16" x14ac:dyDescent="0.25">
      <c r="A37144" t="s">
        <v>18</v>
      </c>
      <c r="B37144">
        <v>2018</v>
      </c>
      <c r="C37144">
        <v>2101</v>
      </c>
      <c r="D37144" t="s">
        <v>91</v>
      </c>
      <c r="E37144" t="s">
        <v>91</v>
      </c>
      <c r="F37144">
        <v>21</v>
      </c>
      <c r="G37144" t="s">
        <v>92</v>
      </c>
      <c r="H37144" t="s">
        <v>21</v>
      </c>
      <c r="I37144" t="s">
        <v>495</v>
      </c>
      <c r="J37144" t="s">
        <v>496</v>
      </c>
      <c r="K37144" t="s">
        <v>513</v>
      </c>
      <c r="L37144" t="s">
        <v>514</v>
      </c>
      <c r="M37144">
        <v>57</v>
      </c>
      <c r="N37144" t="s">
        <v>26</v>
      </c>
      <c r="O37144">
        <v>984</v>
      </c>
      <c r="P37144">
        <v>5.7926829268292686E-2</v>
      </c>
    </row>
    <row r="37145" spans="1:16" x14ac:dyDescent="0.25">
      <c r="A37145" t="s">
        <v>18</v>
      </c>
      <c r="B37145">
        <v>2018</v>
      </c>
      <c r="C37145">
        <v>2101</v>
      </c>
      <c r="D37145" t="s">
        <v>91</v>
      </c>
      <c r="E37145" t="s">
        <v>91</v>
      </c>
      <c r="F37145">
        <v>21</v>
      </c>
      <c r="G37145" t="s">
        <v>92</v>
      </c>
      <c r="H37145" t="s">
        <v>21</v>
      </c>
      <c r="I37145" t="s">
        <v>495</v>
      </c>
      <c r="J37145" t="s">
        <v>496</v>
      </c>
      <c r="K37145" t="s">
        <v>515</v>
      </c>
      <c r="L37145" t="s">
        <v>516</v>
      </c>
      <c r="M37145">
        <v>45</v>
      </c>
      <c r="N37145" t="s">
        <v>26</v>
      </c>
      <c r="O37145">
        <v>984</v>
      </c>
      <c r="P37145">
        <v>4.573170731707317E-2</v>
      </c>
    </row>
    <row r="37146" spans="1:16" x14ac:dyDescent="0.25">
      <c r="A37146" t="s">
        <v>18</v>
      </c>
      <c r="B37146">
        <v>2018</v>
      </c>
      <c r="C37146">
        <v>2101</v>
      </c>
      <c r="D37146" t="s">
        <v>91</v>
      </c>
      <c r="E37146" t="s">
        <v>91</v>
      </c>
      <c r="F37146">
        <v>21</v>
      </c>
      <c r="G37146" t="s">
        <v>92</v>
      </c>
      <c r="H37146" t="s">
        <v>21</v>
      </c>
      <c r="I37146" t="s">
        <v>495</v>
      </c>
      <c r="J37146" t="s">
        <v>496</v>
      </c>
      <c r="K37146" t="s">
        <v>517</v>
      </c>
      <c r="L37146" t="s">
        <v>358</v>
      </c>
      <c r="M37146">
        <v>9</v>
      </c>
      <c r="N37146" t="s">
        <v>26</v>
      </c>
    </row>
    <row r="37147" spans="1:16" x14ac:dyDescent="0.25">
      <c r="A37147" t="s">
        <v>18</v>
      </c>
      <c r="B37147">
        <v>2018</v>
      </c>
      <c r="C37147">
        <v>2101</v>
      </c>
      <c r="D37147" t="s">
        <v>91</v>
      </c>
      <c r="E37147" t="s">
        <v>91</v>
      </c>
      <c r="F37147">
        <v>21</v>
      </c>
      <c r="G37147" t="s">
        <v>92</v>
      </c>
      <c r="H37147" t="s">
        <v>21</v>
      </c>
      <c r="I37147" t="s">
        <v>495</v>
      </c>
      <c r="J37147" t="s">
        <v>496</v>
      </c>
      <c r="K37147" t="s">
        <v>518</v>
      </c>
      <c r="L37147" t="s">
        <v>519</v>
      </c>
      <c r="M37147">
        <v>6.5</v>
      </c>
      <c r="N37147" t="s">
        <v>26</v>
      </c>
    </row>
    <row r="37148" spans="1:16" x14ac:dyDescent="0.25">
      <c r="A37148" t="s">
        <v>18</v>
      </c>
      <c r="B37148">
        <v>2018</v>
      </c>
      <c r="C37148">
        <v>2101</v>
      </c>
      <c r="D37148" t="s">
        <v>91</v>
      </c>
      <c r="E37148" t="s">
        <v>91</v>
      </c>
      <c r="F37148">
        <v>21</v>
      </c>
      <c r="G37148" t="s">
        <v>92</v>
      </c>
      <c r="H37148" t="s">
        <v>21</v>
      </c>
      <c r="I37148" t="s">
        <v>495</v>
      </c>
      <c r="J37148" t="s">
        <v>496</v>
      </c>
      <c r="K37148" t="s">
        <v>520</v>
      </c>
      <c r="L37148" t="s">
        <v>521</v>
      </c>
      <c r="M37148">
        <v>990</v>
      </c>
      <c r="N37148" t="s">
        <v>26</v>
      </c>
    </row>
    <row r="37149" spans="1:16" x14ac:dyDescent="0.25">
      <c r="A37149" t="s">
        <v>18</v>
      </c>
      <c r="B37149">
        <v>2018</v>
      </c>
      <c r="C37149">
        <v>2101</v>
      </c>
      <c r="D37149" t="s">
        <v>91</v>
      </c>
      <c r="E37149" t="s">
        <v>91</v>
      </c>
      <c r="F37149">
        <v>21</v>
      </c>
      <c r="G37149" t="s">
        <v>92</v>
      </c>
      <c r="H37149" t="s">
        <v>21</v>
      </c>
      <c r="I37149" t="s">
        <v>495</v>
      </c>
      <c r="J37149" t="s">
        <v>496</v>
      </c>
      <c r="K37149" t="s">
        <v>522</v>
      </c>
      <c r="L37149" t="s">
        <v>523</v>
      </c>
      <c r="M37149">
        <v>984</v>
      </c>
      <c r="N37149" t="s">
        <v>363</v>
      </c>
      <c r="O37149">
        <v>984</v>
      </c>
      <c r="P37149">
        <v>1</v>
      </c>
    </row>
    <row r="37150" spans="1:16" x14ac:dyDescent="0.25">
      <c r="A37150" t="s">
        <v>18</v>
      </c>
      <c r="B37150">
        <v>2018</v>
      </c>
      <c r="C37150">
        <v>2102</v>
      </c>
      <c r="D37150" t="s">
        <v>94</v>
      </c>
      <c r="E37150" t="s">
        <v>93</v>
      </c>
      <c r="F37150">
        <v>21</v>
      </c>
      <c r="G37150" t="s">
        <v>92</v>
      </c>
      <c r="H37150" t="s">
        <v>21</v>
      </c>
      <c r="I37150" t="s">
        <v>495</v>
      </c>
      <c r="J37150" t="s">
        <v>496</v>
      </c>
      <c r="K37150" t="s">
        <v>497</v>
      </c>
      <c r="L37150" t="s">
        <v>498</v>
      </c>
      <c r="M37150">
        <v>6</v>
      </c>
      <c r="N37150" t="s">
        <v>26</v>
      </c>
      <c r="O37150">
        <v>10038</v>
      </c>
      <c r="P37150">
        <v>5.977286312014345E-4</v>
      </c>
    </row>
    <row r="37151" spans="1:16" x14ac:dyDescent="0.25">
      <c r="A37151" t="s">
        <v>18</v>
      </c>
      <c r="B37151">
        <v>2018</v>
      </c>
      <c r="C37151">
        <v>2102</v>
      </c>
      <c r="D37151" t="s">
        <v>94</v>
      </c>
      <c r="E37151" t="s">
        <v>93</v>
      </c>
      <c r="F37151">
        <v>21</v>
      </c>
      <c r="G37151" t="s">
        <v>92</v>
      </c>
      <c r="H37151" t="s">
        <v>21</v>
      </c>
      <c r="I37151" t="s">
        <v>495</v>
      </c>
      <c r="J37151" t="s">
        <v>496</v>
      </c>
      <c r="K37151" t="s">
        <v>499</v>
      </c>
      <c r="L37151" t="s">
        <v>500</v>
      </c>
      <c r="M37151">
        <v>39</v>
      </c>
      <c r="N37151" t="s">
        <v>26</v>
      </c>
      <c r="O37151">
        <v>10038</v>
      </c>
      <c r="P37151">
        <v>3.8852361028093247E-3</v>
      </c>
    </row>
    <row r="37152" spans="1:16" x14ac:dyDescent="0.25">
      <c r="A37152" t="s">
        <v>18</v>
      </c>
      <c r="B37152">
        <v>2018</v>
      </c>
      <c r="C37152">
        <v>2102</v>
      </c>
      <c r="D37152" t="s">
        <v>94</v>
      </c>
      <c r="E37152" t="s">
        <v>93</v>
      </c>
      <c r="F37152">
        <v>21</v>
      </c>
      <c r="G37152" t="s">
        <v>92</v>
      </c>
      <c r="H37152" t="s">
        <v>21</v>
      </c>
      <c r="I37152" t="s">
        <v>495</v>
      </c>
      <c r="J37152" t="s">
        <v>496</v>
      </c>
      <c r="K37152" t="s">
        <v>501</v>
      </c>
      <c r="L37152" t="s">
        <v>502</v>
      </c>
      <c r="M37152">
        <v>183</v>
      </c>
      <c r="N37152" t="s">
        <v>26</v>
      </c>
      <c r="O37152">
        <v>10038</v>
      </c>
      <c r="P37152">
        <v>1.8230723251643755E-2</v>
      </c>
    </row>
    <row r="37153" spans="1:16" x14ac:dyDescent="0.25">
      <c r="A37153" t="s">
        <v>18</v>
      </c>
      <c r="B37153">
        <v>2018</v>
      </c>
      <c r="C37153">
        <v>2102</v>
      </c>
      <c r="D37153" t="s">
        <v>94</v>
      </c>
      <c r="E37153" t="s">
        <v>93</v>
      </c>
      <c r="F37153">
        <v>21</v>
      </c>
      <c r="G37153" t="s">
        <v>92</v>
      </c>
      <c r="H37153" t="s">
        <v>21</v>
      </c>
      <c r="I37153" t="s">
        <v>495</v>
      </c>
      <c r="J37153" t="s">
        <v>496</v>
      </c>
      <c r="K37153" t="s">
        <v>503</v>
      </c>
      <c r="L37153" t="s">
        <v>504</v>
      </c>
      <c r="M37153">
        <v>627</v>
      </c>
      <c r="N37153" t="s">
        <v>26</v>
      </c>
      <c r="O37153">
        <v>10038</v>
      </c>
      <c r="P37153">
        <v>6.246264196054991E-2</v>
      </c>
    </row>
    <row r="37154" spans="1:16" x14ac:dyDescent="0.25">
      <c r="A37154" t="s">
        <v>18</v>
      </c>
      <c r="B37154">
        <v>2018</v>
      </c>
      <c r="C37154">
        <v>2102</v>
      </c>
      <c r="D37154" t="s">
        <v>94</v>
      </c>
      <c r="E37154" t="s">
        <v>93</v>
      </c>
      <c r="F37154">
        <v>21</v>
      </c>
      <c r="G37154" t="s">
        <v>92</v>
      </c>
      <c r="H37154" t="s">
        <v>21</v>
      </c>
      <c r="I37154" t="s">
        <v>495</v>
      </c>
      <c r="J37154" t="s">
        <v>496</v>
      </c>
      <c r="K37154" t="s">
        <v>505</v>
      </c>
      <c r="L37154" t="s">
        <v>506</v>
      </c>
      <c r="M37154">
        <v>1224</v>
      </c>
      <c r="N37154" t="s">
        <v>26</v>
      </c>
      <c r="O37154">
        <v>10038</v>
      </c>
      <c r="P37154">
        <v>0.12193664076509265</v>
      </c>
    </row>
    <row r="37155" spans="1:16" x14ac:dyDescent="0.25">
      <c r="A37155" t="s">
        <v>18</v>
      </c>
      <c r="B37155">
        <v>2018</v>
      </c>
      <c r="C37155">
        <v>2102</v>
      </c>
      <c r="D37155" t="s">
        <v>94</v>
      </c>
      <c r="E37155" t="s">
        <v>93</v>
      </c>
      <c r="F37155">
        <v>21</v>
      </c>
      <c r="G37155" t="s">
        <v>92</v>
      </c>
      <c r="H37155" t="s">
        <v>21</v>
      </c>
      <c r="I37155" t="s">
        <v>495</v>
      </c>
      <c r="J37155" t="s">
        <v>496</v>
      </c>
      <c r="K37155" t="s">
        <v>507</v>
      </c>
      <c r="L37155" t="s">
        <v>508</v>
      </c>
      <c r="M37155">
        <v>2901</v>
      </c>
      <c r="N37155" t="s">
        <v>26</v>
      </c>
      <c r="O37155">
        <v>10038</v>
      </c>
      <c r="P37155">
        <v>0.28900179318589359</v>
      </c>
    </row>
    <row r="37156" spans="1:16" x14ac:dyDescent="0.25">
      <c r="A37156" t="s">
        <v>18</v>
      </c>
      <c r="B37156">
        <v>2018</v>
      </c>
      <c r="C37156">
        <v>2102</v>
      </c>
      <c r="D37156" t="s">
        <v>94</v>
      </c>
      <c r="E37156" t="s">
        <v>93</v>
      </c>
      <c r="F37156">
        <v>21</v>
      </c>
      <c r="G37156" t="s">
        <v>92</v>
      </c>
      <c r="H37156" t="s">
        <v>21</v>
      </c>
      <c r="I37156" t="s">
        <v>495</v>
      </c>
      <c r="J37156" t="s">
        <v>496</v>
      </c>
      <c r="K37156" t="s">
        <v>509</v>
      </c>
      <c r="L37156" t="s">
        <v>510</v>
      </c>
      <c r="M37156">
        <v>2106</v>
      </c>
      <c r="N37156" t="s">
        <v>26</v>
      </c>
      <c r="O37156">
        <v>10038</v>
      </c>
      <c r="P37156">
        <v>0.20980274955170353</v>
      </c>
    </row>
    <row r="37157" spans="1:16" x14ac:dyDescent="0.25">
      <c r="A37157" t="s">
        <v>18</v>
      </c>
      <c r="B37157">
        <v>2018</v>
      </c>
      <c r="C37157">
        <v>2102</v>
      </c>
      <c r="D37157" t="s">
        <v>94</v>
      </c>
      <c r="E37157" t="s">
        <v>93</v>
      </c>
      <c r="F37157">
        <v>21</v>
      </c>
      <c r="G37157" t="s">
        <v>92</v>
      </c>
      <c r="H37157" t="s">
        <v>21</v>
      </c>
      <c r="I37157" t="s">
        <v>495</v>
      </c>
      <c r="J37157" t="s">
        <v>496</v>
      </c>
      <c r="K37157" t="s">
        <v>511</v>
      </c>
      <c r="L37157" t="s">
        <v>512</v>
      </c>
      <c r="M37157">
        <v>1428</v>
      </c>
      <c r="N37157" t="s">
        <v>26</v>
      </c>
      <c r="O37157">
        <v>10038</v>
      </c>
      <c r="P37157">
        <v>0.14225941422594143</v>
      </c>
    </row>
    <row r="37158" spans="1:16" x14ac:dyDescent="0.25">
      <c r="A37158" t="s">
        <v>18</v>
      </c>
      <c r="B37158">
        <v>2018</v>
      </c>
      <c r="C37158">
        <v>2102</v>
      </c>
      <c r="D37158" t="s">
        <v>94</v>
      </c>
      <c r="E37158" t="s">
        <v>93</v>
      </c>
      <c r="F37158">
        <v>21</v>
      </c>
      <c r="G37158" t="s">
        <v>92</v>
      </c>
      <c r="H37158" t="s">
        <v>21</v>
      </c>
      <c r="I37158" t="s">
        <v>495</v>
      </c>
      <c r="J37158" t="s">
        <v>496</v>
      </c>
      <c r="K37158" t="s">
        <v>513</v>
      </c>
      <c r="L37158" t="s">
        <v>514</v>
      </c>
      <c r="M37158">
        <v>759</v>
      </c>
      <c r="N37158" t="s">
        <v>26</v>
      </c>
      <c r="O37158">
        <v>10038</v>
      </c>
      <c r="P37158">
        <v>7.5612671846981463E-2</v>
      </c>
    </row>
    <row r="37159" spans="1:16" x14ac:dyDescent="0.25">
      <c r="A37159" t="s">
        <v>18</v>
      </c>
      <c r="B37159">
        <v>2018</v>
      </c>
      <c r="C37159">
        <v>2102</v>
      </c>
      <c r="D37159" t="s">
        <v>94</v>
      </c>
      <c r="E37159" t="s">
        <v>93</v>
      </c>
      <c r="F37159">
        <v>21</v>
      </c>
      <c r="G37159" t="s">
        <v>92</v>
      </c>
      <c r="H37159" t="s">
        <v>21</v>
      </c>
      <c r="I37159" t="s">
        <v>495</v>
      </c>
      <c r="J37159" t="s">
        <v>496</v>
      </c>
      <c r="K37159" t="s">
        <v>515</v>
      </c>
      <c r="L37159" t="s">
        <v>516</v>
      </c>
      <c r="M37159">
        <v>765</v>
      </c>
      <c r="N37159" t="s">
        <v>26</v>
      </c>
      <c r="O37159">
        <v>10038</v>
      </c>
      <c r="P37159">
        <v>7.6210400478182908E-2</v>
      </c>
    </row>
    <row r="37160" spans="1:16" x14ac:dyDescent="0.25">
      <c r="A37160" t="s">
        <v>18</v>
      </c>
      <c r="B37160">
        <v>2018</v>
      </c>
      <c r="C37160">
        <v>2102</v>
      </c>
      <c r="D37160" t="s">
        <v>94</v>
      </c>
      <c r="E37160" t="s">
        <v>93</v>
      </c>
      <c r="F37160">
        <v>21</v>
      </c>
      <c r="G37160" t="s">
        <v>92</v>
      </c>
      <c r="H37160" t="s">
        <v>21</v>
      </c>
      <c r="I37160" t="s">
        <v>495</v>
      </c>
      <c r="J37160" t="s">
        <v>496</v>
      </c>
      <c r="K37160" t="s">
        <v>517</v>
      </c>
      <c r="L37160" t="s">
        <v>358</v>
      </c>
      <c r="M37160">
        <v>81</v>
      </c>
      <c r="N37160" t="s">
        <v>26</v>
      </c>
    </row>
    <row r="37161" spans="1:16" x14ac:dyDescent="0.25">
      <c r="A37161" t="s">
        <v>18</v>
      </c>
      <c r="B37161">
        <v>2018</v>
      </c>
      <c r="C37161">
        <v>2102</v>
      </c>
      <c r="D37161" t="s">
        <v>94</v>
      </c>
      <c r="E37161" t="s">
        <v>93</v>
      </c>
      <c r="F37161">
        <v>21</v>
      </c>
      <c r="G37161" t="s">
        <v>92</v>
      </c>
      <c r="H37161" t="s">
        <v>21</v>
      </c>
      <c r="I37161" t="s">
        <v>495</v>
      </c>
      <c r="J37161" t="s">
        <v>496</v>
      </c>
      <c r="K37161" t="s">
        <v>518</v>
      </c>
      <c r="L37161" t="s">
        <v>519</v>
      </c>
      <c r="M37161">
        <v>6.9</v>
      </c>
      <c r="N37161" t="s">
        <v>26</v>
      </c>
    </row>
    <row r="37162" spans="1:16" x14ac:dyDescent="0.25">
      <c r="A37162" t="s">
        <v>18</v>
      </c>
      <c r="B37162">
        <v>2018</v>
      </c>
      <c r="C37162">
        <v>2102</v>
      </c>
      <c r="D37162" t="s">
        <v>94</v>
      </c>
      <c r="E37162" t="s">
        <v>93</v>
      </c>
      <c r="F37162">
        <v>21</v>
      </c>
      <c r="G37162" t="s">
        <v>92</v>
      </c>
      <c r="H37162" t="s">
        <v>21</v>
      </c>
      <c r="I37162" t="s">
        <v>495</v>
      </c>
      <c r="J37162" t="s">
        <v>496</v>
      </c>
      <c r="K37162" t="s">
        <v>520</v>
      </c>
      <c r="L37162" t="s">
        <v>521</v>
      </c>
      <c r="M37162">
        <v>10119</v>
      </c>
      <c r="N37162" t="s">
        <v>26</v>
      </c>
    </row>
    <row r="37163" spans="1:16" x14ac:dyDescent="0.25">
      <c r="A37163" t="s">
        <v>18</v>
      </c>
      <c r="B37163">
        <v>2018</v>
      </c>
      <c r="C37163">
        <v>2102</v>
      </c>
      <c r="D37163" t="s">
        <v>94</v>
      </c>
      <c r="E37163" t="s">
        <v>93</v>
      </c>
      <c r="F37163">
        <v>21</v>
      </c>
      <c r="G37163" t="s">
        <v>92</v>
      </c>
      <c r="H37163" t="s">
        <v>21</v>
      </c>
      <c r="I37163" t="s">
        <v>495</v>
      </c>
      <c r="J37163" t="s">
        <v>496</v>
      </c>
      <c r="K37163" t="s">
        <v>522</v>
      </c>
      <c r="L37163" t="s">
        <v>523</v>
      </c>
      <c r="M37163">
        <v>10038</v>
      </c>
      <c r="N37163" t="s">
        <v>363</v>
      </c>
      <c r="O37163">
        <v>10038</v>
      </c>
      <c r="P37163">
        <v>1</v>
      </c>
    </row>
    <row r="37164" spans="1:16" x14ac:dyDescent="0.25">
      <c r="A37164" t="s">
        <v>18</v>
      </c>
      <c r="B37164">
        <v>2018</v>
      </c>
      <c r="C37164">
        <v>2103</v>
      </c>
      <c r="D37164" t="s">
        <v>95</v>
      </c>
      <c r="E37164" t="s">
        <v>95</v>
      </c>
      <c r="F37164">
        <v>21</v>
      </c>
      <c r="G37164" t="s">
        <v>92</v>
      </c>
      <c r="H37164" t="s">
        <v>21</v>
      </c>
      <c r="I37164" t="s">
        <v>495</v>
      </c>
      <c r="J37164" t="s">
        <v>496</v>
      </c>
      <c r="K37164" t="s">
        <v>497</v>
      </c>
      <c r="L37164" t="s">
        <v>498</v>
      </c>
      <c r="M37164">
        <v>0</v>
      </c>
      <c r="N37164" t="s">
        <v>26</v>
      </c>
      <c r="O37164">
        <v>1914</v>
      </c>
      <c r="P37164">
        <v>0</v>
      </c>
    </row>
    <row r="37165" spans="1:16" x14ac:dyDescent="0.25">
      <c r="A37165" t="s">
        <v>18</v>
      </c>
      <c r="B37165">
        <v>2018</v>
      </c>
      <c r="C37165">
        <v>2103</v>
      </c>
      <c r="D37165" t="s">
        <v>95</v>
      </c>
      <c r="E37165" t="s">
        <v>95</v>
      </c>
      <c r="F37165">
        <v>21</v>
      </c>
      <c r="G37165" t="s">
        <v>92</v>
      </c>
      <c r="H37165" t="s">
        <v>21</v>
      </c>
      <c r="I37165" t="s">
        <v>495</v>
      </c>
      <c r="J37165" t="s">
        <v>496</v>
      </c>
      <c r="K37165" t="s">
        <v>499</v>
      </c>
      <c r="L37165" t="s">
        <v>500</v>
      </c>
      <c r="M37165">
        <v>6</v>
      </c>
      <c r="N37165" t="s">
        <v>26</v>
      </c>
      <c r="O37165">
        <v>1914</v>
      </c>
      <c r="P37165">
        <v>3.134796238244514E-3</v>
      </c>
    </row>
    <row r="37166" spans="1:16" x14ac:dyDescent="0.25">
      <c r="A37166" t="s">
        <v>18</v>
      </c>
      <c r="B37166">
        <v>2018</v>
      </c>
      <c r="C37166">
        <v>2103</v>
      </c>
      <c r="D37166" t="s">
        <v>95</v>
      </c>
      <c r="E37166" t="s">
        <v>95</v>
      </c>
      <c r="F37166">
        <v>21</v>
      </c>
      <c r="G37166" t="s">
        <v>92</v>
      </c>
      <c r="H37166" t="s">
        <v>21</v>
      </c>
      <c r="I37166" t="s">
        <v>495</v>
      </c>
      <c r="J37166" t="s">
        <v>496</v>
      </c>
      <c r="K37166" t="s">
        <v>501</v>
      </c>
      <c r="L37166" t="s">
        <v>502</v>
      </c>
      <c r="M37166">
        <v>36</v>
      </c>
      <c r="N37166" t="s">
        <v>26</v>
      </c>
      <c r="O37166">
        <v>1914</v>
      </c>
      <c r="P37166">
        <v>1.8808777429467086E-2</v>
      </c>
    </row>
    <row r="37167" spans="1:16" x14ac:dyDescent="0.25">
      <c r="A37167" t="s">
        <v>18</v>
      </c>
      <c r="B37167">
        <v>2018</v>
      </c>
      <c r="C37167">
        <v>2103</v>
      </c>
      <c r="D37167" t="s">
        <v>95</v>
      </c>
      <c r="E37167" t="s">
        <v>95</v>
      </c>
      <c r="F37167">
        <v>21</v>
      </c>
      <c r="G37167" t="s">
        <v>92</v>
      </c>
      <c r="H37167" t="s">
        <v>21</v>
      </c>
      <c r="I37167" t="s">
        <v>495</v>
      </c>
      <c r="J37167" t="s">
        <v>496</v>
      </c>
      <c r="K37167" t="s">
        <v>503</v>
      </c>
      <c r="L37167" t="s">
        <v>504</v>
      </c>
      <c r="M37167">
        <v>96</v>
      </c>
      <c r="N37167" t="s">
        <v>26</v>
      </c>
      <c r="O37167">
        <v>1914</v>
      </c>
      <c r="P37167">
        <v>5.0156739811912224E-2</v>
      </c>
    </row>
    <row r="37168" spans="1:16" x14ac:dyDescent="0.25">
      <c r="A37168" t="s">
        <v>18</v>
      </c>
      <c r="B37168">
        <v>2018</v>
      </c>
      <c r="C37168">
        <v>2103</v>
      </c>
      <c r="D37168" t="s">
        <v>95</v>
      </c>
      <c r="E37168" t="s">
        <v>95</v>
      </c>
      <c r="F37168">
        <v>21</v>
      </c>
      <c r="G37168" t="s">
        <v>92</v>
      </c>
      <c r="H37168" t="s">
        <v>21</v>
      </c>
      <c r="I37168" t="s">
        <v>495</v>
      </c>
      <c r="J37168" t="s">
        <v>496</v>
      </c>
      <c r="K37168" t="s">
        <v>505</v>
      </c>
      <c r="L37168" t="s">
        <v>506</v>
      </c>
      <c r="M37168">
        <v>273</v>
      </c>
      <c r="N37168" t="s">
        <v>26</v>
      </c>
      <c r="O37168">
        <v>1914</v>
      </c>
      <c r="P37168">
        <v>0.14263322884012539</v>
      </c>
    </row>
    <row r="37169" spans="1:16" x14ac:dyDescent="0.25">
      <c r="A37169" t="s">
        <v>18</v>
      </c>
      <c r="B37169">
        <v>2018</v>
      </c>
      <c r="C37169">
        <v>2103</v>
      </c>
      <c r="D37169" t="s">
        <v>95</v>
      </c>
      <c r="E37169" t="s">
        <v>95</v>
      </c>
      <c r="F37169">
        <v>21</v>
      </c>
      <c r="G37169" t="s">
        <v>92</v>
      </c>
      <c r="H37169" t="s">
        <v>21</v>
      </c>
      <c r="I37169" t="s">
        <v>495</v>
      </c>
      <c r="J37169" t="s">
        <v>496</v>
      </c>
      <c r="K37169" t="s">
        <v>507</v>
      </c>
      <c r="L37169" t="s">
        <v>508</v>
      </c>
      <c r="M37169">
        <v>681</v>
      </c>
      <c r="N37169" t="s">
        <v>26</v>
      </c>
      <c r="O37169">
        <v>1914</v>
      </c>
      <c r="P37169">
        <v>0.35579937304075238</v>
      </c>
    </row>
    <row r="37170" spans="1:16" x14ac:dyDescent="0.25">
      <c r="A37170" t="s">
        <v>18</v>
      </c>
      <c r="B37170">
        <v>2018</v>
      </c>
      <c r="C37170">
        <v>2103</v>
      </c>
      <c r="D37170" t="s">
        <v>95</v>
      </c>
      <c r="E37170" t="s">
        <v>95</v>
      </c>
      <c r="F37170">
        <v>21</v>
      </c>
      <c r="G37170" t="s">
        <v>92</v>
      </c>
      <c r="H37170" t="s">
        <v>21</v>
      </c>
      <c r="I37170" t="s">
        <v>495</v>
      </c>
      <c r="J37170" t="s">
        <v>496</v>
      </c>
      <c r="K37170" t="s">
        <v>509</v>
      </c>
      <c r="L37170" t="s">
        <v>510</v>
      </c>
      <c r="M37170">
        <v>450</v>
      </c>
      <c r="N37170" t="s">
        <v>26</v>
      </c>
      <c r="O37170">
        <v>1914</v>
      </c>
      <c r="P37170">
        <v>0.23510971786833856</v>
      </c>
    </row>
    <row r="37171" spans="1:16" x14ac:dyDescent="0.25">
      <c r="A37171" t="s">
        <v>18</v>
      </c>
      <c r="B37171">
        <v>2018</v>
      </c>
      <c r="C37171">
        <v>2103</v>
      </c>
      <c r="D37171" t="s">
        <v>95</v>
      </c>
      <c r="E37171" t="s">
        <v>95</v>
      </c>
      <c r="F37171">
        <v>21</v>
      </c>
      <c r="G37171" t="s">
        <v>92</v>
      </c>
      <c r="H37171" t="s">
        <v>21</v>
      </c>
      <c r="I37171" t="s">
        <v>495</v>
      </c>
      <c r="J37171" t="s">
        <v>496</v>
      </c>
      <c r="K37171" t="s">
        <v>511</v>
      </c>
      <c r="L37171" t="s">
        <v>512</v>
      </c>
      <c r="M37171">
        <v>183</v>
      </c>
      <c r="N37171" t="s">
        <v>26</v>
      </c>
      <c r="O37171">
        <v>1914</v>
      </c>
      <c r="P37171">
        <v>9.561128526645768E-2</v>
      </c>
    </row>
    <row r="37172" spans="1:16" x14ac:dyDescent="0.25">
      <c r="A37172" t="s">
        <v>18</v>
      </c>
      <c r="B37172">
        <v>2018</v>
      </c>
      <c r="C37172">
        <v>2103</v>
      </c>
      <c r="D37172" t="s">
        <v>95</v>
      </c>
      <c r="E37172" t="s">
        <v>95</v>
      </c>
      <c r="F37172">
        <v>21</v>
      </c>
      <c r="G37172" t="s">
        <v>92</v>
      </c>
      <c r="H37172" t="s">
        <v>21</v>
      </c>
      <c r="I37172" t="s">
        <v>495</v>
      </c>
      <c r="J37172" t="s">
        <v>496</v>
      </c>
      <c r="K37172" t="s">
        <v>513</v>
      </c>
      <c r="L37172" t="s">
        <v>514</v>
      </c>
      <c r="M37172">
        <v>78</v>
      </c>
      <c r="N37172" t="s">
        <v>26</v>
      </c>
      <c r="O37172">
        <v>1914</v>
      </c>
      <c r="P37172">
        <v>4.0752351097178681E-2</v>
      </c>
    </row>
    <row r="37173" spans="1:16" x14ac:dyDescent="0.25">
      <c r="A37173" t="s">
        <v>18</v>
      </c>
      <c r="B37173">
        <v>2018</v>
      </c>
      <c r="C37173">
        <v>2103</v>
      </c>
      <c r="D37173" t="s">
        <v>95</v>
      </c>
      <c r="E37173" t="s">
        <v>95</v>
      </c>
      <c r="F37173">
        <v>21</v>
      </c>
      <c r="G37173" t="s">
        <v>92</v>
      </c>
      <c r="H37173" t="s">
        <v>21</v>
      </c>
      <c r="I37173" t="s">
        <v>495</v>
      </c>
      <c r="J37173" t="s">
        <v>496</v>
      </c>
      <c r="K37173" t="s">
        <v>515</v>
      </c>
      <c r="L37173" t="s">
        <v>516</v>
      </c>
      <c r="M37173">
        <v>108</v>
      </c>
      <c r="N37173" t="s">
        <v>26</v>
      </c>
      <c r="O37173">
        <v>1914</v>
      </c>
      <c r="P37173">
        <v>5.6426332288401257E-2</v>
      </c>
    </row>
    <row r="37174" spans="1:16" x14ac:dyDescent="0.25">
      <c r="A37174" t="s">
        <v>18</v>
      </c>
      <c r="B37174">
        <v>2018</v>
      </c>
      <c r="C37174">
        <v>2103</v>
      </c>
      <c r="D37174" t="s">
        <v>95</v>
      </c>
      <c r="E37174" t="s">
        <v>95</v>
      </c>
      <c r="F37174">
        <v>21</v>
      </c>
      <c r="G37174" t="s">
        <v>92</v>
      </c>
      <c r="H37174" t="s">
        <v>21</v>
      </c>
      <c r="I37174" t="s">
        <v>495</v>
      </c>
      <c r="J37174" t="s">
        <v>496</v>
      </c>
      <c r="K37174" t="s">
        <v>517</v>
      </c>
      <c r="L37174" t="s">
        <v>358</v>
      </c>
      <c r="M37174">
        <v>0</v>
      </c>
      <c r="N37174" t="s">
        <v>26</v>
      </c>
    </row>
    <row r="37175" spans="1:16" x14ac:dyDescent="0.25">
      <c r="A37175" t="s">
        <v>18</v>
      </c>
      <c r="B37175">
        <v>2018</v>
      </c>
      <c r="C37175">
        <v>2103</v>
      </c>
      <c r="D37175" t="s">
        <v>95</v>
      </c>
      <c r="E37175" t="s">
        <v>95</v>
      </c>
      <c r="F37175">
        <v>21</v>
      </c>
      <c r="G37175" t="s">
        <v>92</v>
      </c>
      <c r="H37175" t="s">
        <v>21</v>
      </c>
      <c r="I37175" t="s">
        <v>495</v>
      </c>
      <c r="J37175" t="s">
        <v>496</v>
      </c>
      <c r="K37175" t="s">
        <v>518</v>
      </c>
      <c r="L37175" t="s">
        <v>519</v>
      </c>
      <c r="M37175">
        <v>6.6</v>
      </c>
      <c r="N37175" t="s">
        <v>26</v>
      </c>
    </row>
    <row r="37176" spans="1:16" x14ac:dyDescent="0.25">
      <c r="A37176" t="s">
        <v>18</v>
      </c>
      <c r="B37176">
        <v>2018</v>
      </c>
      <c r="C37176">
        <v>2103</v>
      </c>
      <c r="D37176" t="s">
        <v>95</v>
      </c>
      <c r="E37176" t="s">
        <v>95</v>
      </c>
      <c r="F37176">
        <v>21</v>
      </c>
      <c r="G37176" t="s">
        <v>92</v>
      </c>
      <c r="H37176" t="s">
        <v>21</v>
      </c>
      <c r="I37176" t="s">
        <v>495</v>
      </c>
      <c r="J37176" t="s">
        <v>496</v>
      </c>
      <c r="K37176" t="s">
        <v>520</v>
      </c>
      <c r="L37176" t="s">
        <v>521</v>
      </c>
      <c r="M37176">
        <v>1914</v>
      </c>
      <c r="N37176" t="s">
        <v>26</v>
      </c>
      <c r="O37176">
        <v>1914</v>
      </c>
      <c r="P37176">
        <v>1</v>
      </c>
    </row>
    <row r="37177" spans="1:16" x14ac:dyDescent="0.25">
      <c r="A37177" t="s">
        <v>18</v>
      </c>
      <c r="B37177">
        <v>2018</v>
      </c>
      <c r="C37177">
        <v>2103</v>
      </c>
      <c r="D37177" t="s">
        <v>95</v>
      </c>
      <c r="E37177" t="s">
        <v>95</v>
      </c>
      <c r="F37177">
        <v>21</v>
      </c>
      <c r="G37177" t="s">
        <v>92</v>
      </c>
      <c r="H37177" t="s">
        <v>21</v>
      </c>
      <c r="I37177" t="s">
        <v>495</v>
      </c>
      <c r="J37177" t="s">
        <v>496</v>
      </c>
      <c r="K37177" t="s">
        <v>522</v>
      </c>
      <c r="L37177" t="s">
        <v>523</v>
      </c>
      <c r="M37177">
        <v>1914</v>
      </c>
      <c r="N37177" t="s">
        <v>363</v>
      </c>
      <c r="O37177">
        <v>1914</v>
      </c>
      <c r="P37177">
        <v>1</v>
      </c>
    </row>
    <row r="37178" spans="1:16" x14ac:dyDescent="0.25">
      <c r="A37178" t="s">
        <v>18</v>
      </c>
      <c r="B37178">
        <v>2018</v>
      </c>
      <c r="C37178">
        <v>2104</v>
      </c>
      <c r="D37178" t="s">
        <v>97</v>
      </c>
      <c r="E37178" t="s">
        <v>96</v>
      </c>
      <c r="F37178">
        <v>21</v>
      </c>
      <c r="G37178" t="s">
        <v>92</v>
      </c>
      <c r="H37178" t="s">
        <v>21</v>
      </c>
      <c r="I37178" t="s">
        <v>495</v>
      </c>
      <c r="J37178" t="s">
        <v>496</v>
      </c>
      <c r="K37178" t="s">
        <v>497</v>
      </c>
      <c r="L37178" t="s">
        <v>498</v>
      </c>
      <c r="M37178">
        <v>0</v>
      </c>
      <c r="N37178" t="s">
        <v>26</v>
      </c>
      <c r="O37178">
        <v>1071</v>
      </c>
      <c r="P37178">
        <v>0</v>
      </c>
    </row>
    <row r="37179" spans="1:16" x14ac:dyDescent="0.25">
      <c r="A37179" t="s">
        <v>18</v>
      </c>
      <c r="B37179">
        <v>2018</v>
      </c>
      <c r="C37179">
        <v>2104</v>
      </c>
      <c r="D37179" t="s">
        <v>97</v>
      </c>
      <c r="E37179" t="s">
        <v>96</v>
      </c>
      <c r="F37179">
        <v>21</v>
      </c>
      <c r="G37179" t="s">
        <v>92</v>
      </c>
      <c r="H37179" t="s">
        <v>21</v>
      </c>
      <c r="I37179" t="s">
        <v>495</v>
      </c>
      <c r="J37179" t="s">
        <v>496</v>
      </c>
      <c r="K37179" t="s">
        <v>499</v>
      </c>
      <c r="L37179" t="s">
        <v>500</v>
      </c>
      <c r="M37179">
        <v>9</v>
      </c>
      <c r="N37179" t="s">
        <v>26</v>
      </c>
      <c r="O37179">
        <v>1071</v>
      </c>
      <c r="P37179">
        <v>8.4033613445378148E-3</v>
      </c>
    </row>
    <row r="37180" spans="1:16" x14ac:dyDescent="0.25">
      <c r="A37180" t="s">
        <v>18</v>
      </c>
      <c r="B37180">
        <v>2018</v>
      </c>
      <c r="C37180">
        <v>2104</v>
      </c>
      <c r="D37180" t="s">
        <v>97</v>
      </c>
      <c r="E37180" t="s">
        <v>96</v>
      </c>
      <c r="F37180">
        <v>21</v>
      </c>
      <c r="G37180" t="s">
        <v>92</v>
      </c>
      <c r="H37180" t="s">
        <v>21</v>
      </c>
      <c r="I37180" t="s">
        <v>495</v>
      </c>
      <c r="J37180" t="s">
        <v>496</v>
      </c>
      <c r="K37180" t="s">
        <v>501</v>
      </c>
      <c r="L37180" t="s">
        <v>502</v>
      </c>
      <c r="M37180">
        <v>9</v>
      </c>
      <c r="N37180" t="s">
        <v>26</v>
      </c>
      <c r="O37180">
        <v>1071</v>
      </c>
      <c r="P37180">
        <v>8.4033613445378148E-3</v>
      </c>
    </row>
    <row r="37181" spans="1:16" x14ac:dyDescent="0.25">
      <c r="A37181" t="s">
        <v>18</v>
      </c>
      <c r="B37181">
        <v>2018</v>
      </c>
      <c r="C37181">
        <v>2104</v>
      </c>
      <c r="D37181" t="s">
        <v>97</v>
      </c>
      <c r="E37181" t="s">
        <v>96</v>
      </c>
      <c r="F37181">
        <v>21</v>
      </c>
      <c r="G37181" t="s">
        <v>92</v>
      </c>
      <c r="H37181" t="s">
        <v>21</v>
      </c>
      <c r="I37181" t="s">
        <v>495</v>
      </c>
      <c r="J37181" t="s">
        <v>496</v>
      </c>
      <c r="K37181" t="s">
        <v>503</v>
      </c>
      <c r="L37181" t="s">
        <v>504</v>
      </c>
      <c r="M37181">
        <v>57</v>
      </c>
      <c r="N37181" t="s">
        <v>26</v>
      </c>
      <c r="O37181">
        <v>1071</v>
      </c>
      <c r="P37181">
        <v>5.3221288515406161E-2</v>
      </c>
    </row>
    <row r="37182" spans="1:16" x14ac:dyDescent="0.25">
      <c r="A37182" t="s">
        <v>18</v>
      </c>
      <c r="B37182">
        <v>2018</v>
      </c>
      <c r="C37182">
        <v>2104</v>
      </c>
      <c r="D37182" t="s">
        <v>97</v>
      </c>
      <c r="E37182" t="s">
        <v>96</v>
      </c>
      <c r="F37182">
        <v>21</v>
      </c>
      <c r="G37182" t="s">
        <v>92</v>
      </c>
      <c r="H37182" t="s">
        <v>21</v>
      </c>
      <c r="I37182" t="s">
        <v>495</v>
      </c>
      <c r="J37182" t="s">
        <v>496</v>
      </c>
      <c r="K37182" t="s">
        <v>505</v>
      </c>
      <c r="L37182" t="s">
        <v>506</v>
      </c>
      <c r="M37182">
        <v>120</v>
      </c>
      <c r="N37182" t="s">
        <v>26</v>
      </c>
      <c r="O37182">
        <v>1071</v>
      </c>
      <c r="P37182">
        <v>0.11204481792717087</v>
      </c>
    </row>
    <row r="37183" spans="1:16" x14ac:dyDescent="0.25">
      <c r="A37183" t="s">
        <v>18</v>
      </c>
      <c r="B37183">
        <v>2018</v>
      </c>
      <c r="C37183">
        <v>2104</v>
      </c>
      <c r="D37183" t="s">
        <v>97</v>
      </c>
      <c r="E37183" t="s">
        <v>96</v>
      </c>
      <c r="F37183">
        <v>21</v>
      </c>
      <c r="G37183" t="s">
        <v>92</v>
      </c>
      <c r="H37183" t="s">
        <v>21</v>
      </c>
      <c r="I37183" t="s">
        <v>495</v>
      </c>
      <c r="J37183" t="s">
        <v>496</v>
      </c>
      <c r="K37183" t="s">
        <v>507</v>
      </c>
      <c r="L37183" t="s">
        <v>508</v>
      </c>
      <c r="M37183">
        <v>297</v>
      </c>
      <c r="N37183" t="s">
        <v>26</v>
      </c>
      <c r="O37183">
        <v>1071</v>
      </c>
      <c r="P37183">
        <v>0.27731092436974791</v>
      </c>
    </row>
    <row r="37184" spans="1:16" x14ac:dyDescent="0.25">
      <c r="A37184" t="s">
        <v>18</v>
      </c>
      <c r="B37184">
        <v>2018</v>
      </c>
      <c r="C37184">
        <v>2104</v>
      </c>
      <c r="D37184" t="s">
        <v>97</v>
      </c>
      <c r="E37184" t="s">
        <v>96</v>
      </c>
      <c r="F37184">
        <v>21</v>
      </c>
      <c r="G37184" t="s">
        <v>92</v>
      </c>
      <c r="H37184" t="s">
        <v>21</v>
      </c>
      <c r="I37184" t="s">
        <v>495</v>
      </c>
      <c r="J37184" t="s">
        <v>496</v>
      </c>
      <c r="K37184" t="s">
        <v>509</v>
      </c>
      <c r="L37184" t="s">
        <v>510</v>
      </c>
      <c r="M37184">
        <v>234</v>
      </c>
      <c r="N37184" t="s">
        <v>26</v>
      </c>
      <c r="O37184">
        <v>1071</v>
      </c>
      <c r="P37184">
        <v>0.21848739495798319</v>
      </c>
    </row>
    <row r="37185" spans="1:16" x14ac:dyDescent="0.25">
      <c r="A37185" t="s">
        <v>18</v>
      </c>
      <c r="B37185">
        <v>2018</v>
      </c>
      <c r="C37185">
        <v>2104</v>
      </c>
      <c r="D37185" t="s">
        <v>97</v>
      </c>
      <c r="E37185" t="s">
        <v>96</v>
      </c>
      <c r="F37185">
        <v>21</v>
      </c>
      <c r="G37185" t="s">
        <v>92</v>
      </c>
      <c r="H37185" t="s">
        <v>21</v>
      </c>
      <c r="I37185" t="s">
        <v>495</v>
      </c>
      <c r="J37185" t="s">
        <v>496</v>
      </c>
      <c r="K37185" t="s">
        <v>511</v>
      </c>
      <c r="L37185" t="s">
        <v>512</v>
      </c>
      <c r="M37185">
        <v>171</v>
      </c>
      <c r="N37185" t="s">
        <v>26</v>
      </c>
      <c r="O37185">
        <v>1071</v>
      </c>
      <c r="P37185">
        <v>0.15966386554621848</v>
      </c>
    </row>
    <row r="37186" spans="1:16" x14ac:dyDescent="0.25">
      <c r="A37186" t="s">
        <v>18</v>
      </c>
      <c r="B37186">
        <v>2018</v>
      </c>
      <c r="C37186">
        <v>2104</v>
      </c>
      <c r="D37186" t="s">
        <v>97</v>
      </c>
      <c r="E37186" t="s">
        <v>96</v>
      </c>
      <c r="F37186">
        <v>21</v>
      </c>
      <c r="G37186" t="s">
        <v>92</v>
      </c>
      <c r="H37186" t="s">
        <v>21</v>
      </c>
      <c r="I37186" t="s">
        <v>495</v>
      </c>
      <c r="J37186" t="s">
        <v>496</v>
      </c>
      <c r="K37186" t="s">
        <v>513</v>
      </c>
      <c r="L37186" t="s">
        <v>514</v>
      </c>
      <c r="M37186">
        <v>78</v>
      </c>
      <c r="N37186" t="s">
        <v>26</v>
      </c>
      <c r="O37186">
        <v>1071</v>
      </c>
      <c r="P37186">
        <v>7.2829131652661069E-2</v>
      </c>
    </row>
    <row r="37187" spans="1:16" x14ac:dyDescent="0.25">
      <c r="A37187" t="s">
        <v>18</v>
      </c>
      <c r="B37187">
        <v>2018</v>
      </c>
      <c r="C37187">
        <v>2104</v>
      </c>
      <c r="D37187" t="s">
        <v>97</v>
      </c>
      <c r="E37187" t="s">
        <v>96</v>
      </c>
      <c r="F37187">
        <v>21</v>
      </c>
      <c r="G37187" t="s">
        <v>92</v>
      </c>
      <c r="H37187" t="s">
        <v>21</v>
      </c>
      <c r="I37187" t="s">
        <v>495</v>
      </c>
      <c r="J37187" t="s">
        <v>496</v>
      </c>
      <c r="K37187" t="s">
        <v>515</v>
      </c>
      <c r="L37187" t="s">
        <v>516</v>
      </c>
      <c r="M37187">
        <v>99</v>
      </c>
      <c r="N37187" t="s">
        <v>26</v>
      </c>
      <c r="O37187">
        <v>1071</v>
      </c>
      <c r="P37187">
        <v>9.2436974789915971E-2</v>
      </c>
    </row>
    <row r="37188" spans="1:16" x14ac:dyDescent="0.25">
      <c r="A37188" t="s">
        <v>18</v>
      </c>
      <c r="B37188">
        <v>2018</v>
      </c>
      <c r="C37188">
        <v>2104</v>
      </c>
      <c r="D37188" t="s">
        <v>97</v>
      </c>
      <c r="E37188" t="s">
        <v>96</v>
      </c>
      <c r="F37188">
        <v>21</v>
      </c>
      <c r="G37188" t="s">
        <v>92</v>
      </c>
      <c r="H37188" t="s">
        <v>21</v>
      </c>
      <c r="I37188" t="s">
        <v>495</v>
      </c>
      <c r="J37188" t="s">
        <v>496</v>
      </c>
      <c r="K37188" t="s">
        <v>517</v>
      </c>
      <c r="L37188" t="s">
        <v>358</v>
      </c>
      <c r="M37188">
        <v>0</v>
      </c>
      <c r="N37188" t="s">
        <v>26</v>
      </c>
    </row>
    <row r="37189" spans="1:16" x14ac:dyDescent="0.25">
      <c r="A37189" t="s">
        <v>18</v>
      </c>
      <c r="B37189">
        <v>2018</v>
      </c>
      <c r="C37189">
        <v>2104</v>
      </c>
      <c r="D37189" t="s">
        <v>97</v>
      </c>
      <c r="E37189" t="s">
        <v>96</v>
      </c>
      <c r="F37189">
        <v>21</v>
      </c>
      <c r="G37189" t="s">
        <v>92</v>
      </c>
      <c r="H37189" t="s">
        <v>21</v>
      </c>
      <c r="I37189" t="s">
        <v>495</v>
      </c>
      <c r="J37189" t="s">
        <v>496</v>
      </c>
      <c r="K37189" t="s">
        <v>518</v>
      </c>
      <c r="L37189" t="s">
        <v>519</v>
      </c>
      <c r="M37189">
        <v>7</v>
      </c>
      <c r="N37189" t="s">
        <v>26</v>
      </c>
    </row>
    <row r="37190" spans="1:16" x14ac:dyDescent="0.25">
      <c r="A37190" t="s">
        <v>18</v>
      </c>
      <c r="B37190">
        <v>2018</v>
      </c>
      <c r="C37190">
        <v>2104</v>
      </c>
      <c r="D37190" t="s">
        <v>97</v>
      </c>
      <c r="E37190" t="s">
        <v>96</v>
      </c>
      <c r="F37190">
        <v>21</v>
      </c>
      <c r="G37190" t="s">
        <v>92</v>
      </c>
      <c r="H37190" t="s">
        <v>21</v>
      </c>
      <c r="I37190" t="s">
        <v>495</v>
      </c>
      <c r="J37190" t="s">
        <v>496</v>
      </c>
      <c r="K37190" t="s">
        <v>520</v>
      </c>
      <c r="L37190" t="s">
        <v>521</v>
      </c>
      <c r="M37190">
        <v>1071</v>
      </c>
      <c r="N37190" t="s">
        <v>26</v>
      </c>
      <c r="O37190">
        <v>1071</v>
      </c>
      <c r="P37190">
        <v>1</v>
      </c>
    </row>
    <row r="37191" spans="1:16" x14ac:dyDescent="0.25">
      <c r="A37191" t="s">
        <v>18</v>
      </c>
      <c r="B37191">
        <v>2018</v>
      </c>
      <c r="C37191">
        <v>2104</v>
      </c>
      <c r="D37191" t="s">
        <v>97</v>
      </c>
      <c r="E37191" t="s">
        <v>96</v>
      </c>
      <c r="F37191">
        <v>21</v>
      </c>
      <c r="G37191" t="s">
        <v>92</v>
      </c>
      <c r="H37191" t="s">
        <v>21</v>
      </c>
      <c r="I37191" t="s">
        <v>495</v>
      </c>
      <c r="J37191" t="s">
        <v>496</v>
      </c>
      <c r="K37191" t="s">
        <v>522</v>
      </c>
      <c r="L37191" t="s">
        <v>523</v>
      </c>
      <c r="M37191">
        <v>1071</v>
      </c>
      <c r="N37191" t="s">
        <v>363</v>
      </c>
      <c r="O37191">
        <v>1071</v>
      </c>
      <c r="P37191">
        <v>1</v>
      </c>
    </row>
    <row r="37192" spans="1:16" x14ac:dyDescent="0.25">
      <c r="A37192" t="s">
        <v>18</v>
      </c>
      <c r="B37192">
        <v>2018</v>
      </c>
      <c r="C37192">
        <v>2201</v>
      </c>
      <c r="D37192" t="s">
        <v>98</v>
      </c>
      <c r="E37192" t="s">
        <v>98</v>
      </c>
      <c r="F37192">
        <v>22</v>
      </c>
      <c r="G37192" t="s">
        <v>99</v>
      </c>
      <c r="H37192" t="s">
        <v>21</v>
      </c>
      <c r="I37192" t="s">
        <v>495</v>
      </c>
      <c r="J37192" t="s">
        <v>496</v>
      </c>
      <c r="K37192" t="s">
        <v>497</v>
      </c>
      <c r="L37192" t="s">
        <v>498</v>
      </c>
      <c r="M37192">
        <v>9</v>
      </c>
      <c r="N37192" t="s">
        <v>26</v>
      </c>
      <c r="O37192">
        <v>6138</v>
      </c>
      <c r="P37192">
        <v>1.4662756598240469E-3</v>
      </c>
    </row>
    <row r="37193" spans="1:16" x14ac:dyDescent="0.25">
      <c r="A37193" t="s">
        <v>18</v>
      </c>
      <c r="B37193">
        <v>2018</v>
      </c>
      <c r="C37193">
        <v>2201</v>
      </c>
      <c r="D37193" t="s">
        <v>98</v>
      </c>
      <c r="E37193" t="s">
        <v>98</v>
      </c>
      <c r="F37193">
        <v>22</v>
      </c>
      <c r="G37193" t="s">
        <v>99</v>
      </c>
      <c r="H37193" t="s">
        <v>21</v>
      </c>
      <c r="I37193" t="s">
        <v>495</v>
      </c>
      <c r="J37193" t="s">
        <v>496</v>
      </c>
      <c r="K37193" t="s">
        <v>499</v>
      </c>
      <c r="L37193" t="s">
        <v>500</v>
      </c>
      <c r="M37193">
        <v>42</v>
      </c>
      <c r="N37193" t="s">
        <v>26</v>
      </c>
      <c r="O37193">
        <v>6138</v>
      </c>
      <c r="P37193">
        <v>6.8426197458455523E-3</v>
      </c>
    </row>
    <row r="37194" spans="1:16" x14ac:dyDescent="0.25">
      <c r="A37194" t="s">
        <v>18</v>
      </c>
      <c r="B37194">
        <v>2018</v>
      </c>
      <c r="C37194">
        <v>2201</v>
      </c>
      <c r="D37194" t="s">
        <v>98</v>
      </c>
      <c r="E37194" t="s">
        <v>98</v>
      </c>
      <c r="F37194">
        <v>22</v>
      </c>
      <c r="G37194" t="s">
        <v>99</v>
      </c>
      <c r="H37194" t="s">
        <v>21</v>
      </c>
      <c r="I37194" t="s">
        <v>495</v>
      </c>
      <c r="J37194" t="s">
        <v>496</v>
      </c>
      <c r="K37194" t="s">
        <v>501</v>
      </c>
      <c r="L37194" t="s">
        <v>502</v>
      </c>
      <c r="M37194">
        <v>171</v>
      </c>
      <c r="N37194" t="s">
        <v>26</v>
      </c>
      <c r="O37194">
        <v>6138</v>
      </c>
      <c r="P37194">
        <v>2.7859237536656891E-2</v>
      </c>
    </row>
    <row r="37195" spans="1:16" x14ac:dyDescent="0.25">
      <c r="A37195" t="s">
        <v>18</v>
      </c>
      <c r="B37195">
        <v>2018</v>
      </c>
      <c r="C37195">
        <v>2201</v>
      </c>
      <c r="D37195" t="s">
        <v>98</v>
      </c>
      <c r="E37195" t="s">
        <v>98</v>
      </c>
      <c r="F37195">
        <v>22</v>
      </c>
      <c r="G37195" t="s">
        <v>99</v>
      </c>
      <c r="H37195" t="s">
        <v>21</v>
      </c>
      <c r="I37195" t="s">
        <v>495</v>
      </c>
      <c r="J37195" t="s">
        <v>496</v>
      </c>
      <c r="K37195" t="s">
        <v>503</v>
      </c>
      <c r="L37195" t="s">
        <v>504</v>
      </c>
      <c r="M37195">
        <v>333</v>
      </c>
      <c r="N37195" t="s">
        <v>26</v>
      </c>
      <c r="O37195">
        <v>6138</v>
      </c>
      <c r="P37195">
        <v>5.4252199413489736E-2</v>
      </c>
    </row>
    <row r="37196" spans="1:16" x14ac:dyDescent="0.25">
      <c r="A37196" t="s">
        <v>18</v>
      </c>
      <c r="B37196">
        <v>2018</v>
      </c>
      <c r="C37196">
        <v>2201</v>
      </c>
      <c r="D37196" t="s">
        <v>98</v>
      </c>
      <c r="E37196" t="s">
        <v>98</v>
      </c>
      <c r="F37196">
        <v>22</v>
      </c>
      <c r="G37196" t="s">
        <v>99</v>
      </c>
      <c r="H37196" t="s">
        <v>21</v>
      </c>
      <c r="I37196" t="s">
        <v>495</v>
      </c>
      <c r="J37196" t="s">
        <v>496</v>
      </c>
      <c r="K37196" t="s">
        <v>505</v>
      </c>
      <c r="L37196" t="s">
        <v>506</v>
      </c>
      <c r="M37196">
        <v>612</v>
      </c>
      <c r="N37196" t="s">
        <v>26</v>
      </c>
      <c r="O37196">
        <v>6138</v>
      </c>
      <c r="P37196">
        <v>9.9706744868035185E-2</v>
      </c>
    </row>
    <row r="37197" spans="1:16" x14ac:dyDescent="0.25">
      <c r="A37197" t="s">
        <v>18</v>
      </c>
      <c r="B37197">
        <v>2018</v>
      </c>
      <c r="C37197">
        <v>2201</v>
      </c>
      <c r="D37197" t="s">
        <v>98</v>
      </c>
      <c r="E37197" t="s">
        <v>98</v>
      </c>
      <c r="F37197">
        <v>22</v>
      </c>
      <c r="G37197" t="s">
        <v>99</v>
      </c>
      <c r="H37197" t="s">
        <v>21</v>
      </c>
      <c r="I37197" t="s">
        <v>495</v>
      </c>
      <c r="J37197" t="s">
        <v>496</v>
      </c>
      <c r="K37197" t="s">
        <v>507</v>
      </c>
      <c r="L37197" t="s">
        <v>508</v>
      </c>
      <c r="M37197">
        <v>1548</v>
      </c>
      <c r="N37197" t="s">
        <v>26</v>
      </c>
      <c r="O37197">
        <v>6138</v>
      </c>
      <c r="P37197">
        <v>0.25219941348973607</v>
      </c>
    </row>
    <row r="37198" spans="1:16" x14ac:dyDescent="0.25">
      <c r="A37198" t="s">
        <v>18</v>
      </c>
      <c r="B37198">
        <v>2018</v>
      </c>
      <c r="C37198">
        <v>2201</v>
      </c>
      <c r="D37198" t="s">
        <v>98</v>
      </c>
      <c r="E37198" t="s">
        <v>98</v>
      </c>
      <c r="F37198">
        <v>22</v>
      </c>
      <c r="G37198" t="s">
        <v>99</v>
      </c>
      <c r="H37198" t="s">
        <v>21</v>
      </c>
      <c r="I37198" t="s">
        <v>495</v>
      </c>
      <c r="J37198" t="s">
        <v>496</v>
      </c>
      <c r="K37198" t="s">
        <v>509</v>
      </c>
      <c r="L37198" t="s">
        <v>510</v>
      </c>
      <c r="M37198">
        <v>1299</v>
      </c>
      <c r="N37198" t="s">
        <v>26</v>
      </c>
      <c r="O37198">
        <v>6138</v>
      </c>
      <c r="P37198">
        <v>0.21163245356793745</v>
      </c>
    </row>
    <row r="37199" spans="1:16" x14ac:dyDescent="0.25">
      <c r="A37199" t="s">
        <v>18</v>
      </c>
      <c r="B37199">
        <v>2018</v>
      </c>
      <c r="C37199">
        <v>2201</v>
      </c>
      <c r="D37199" t="s">
        <v>98</v>
      </c>
      <c r="E37199" t="s">
        <v>98</v>
      </c>
      <c r="F37199">
        <v>22</v>
      </c>
      <c r="G37199" t="s">
        <v>99</v>
      </c>
      <c r="H37199" t="s">
        <v>21</v>
      </c>
      <c r="I37199" t="s">
        <v>495</v>
      </c>
      <c r="J37199" t="s">
        <v>496</v>
      </c>
      <c r="K37199" t="s">
        <v>511</v>
      </c>
      <c r="L37199" t="s">
        <v>512</v>
      </c>
      <c r="M37199">
        <v>987</v>
      </c>
      <c r="N37199" t="s">
        <v>26</v>
      </c>
      <c r="O37199">
        <v>6138</v>
      </c>
      <c r="P37199">
        <v>0.16080156402737047</v>
      </c>
    </row>
    <row r="37200" spans="1:16" x14ac:dyDescent="0.25">
      <c r="A37200" t="s">
        <v>18</v>
      </c>
      <c r="B37200">
        <v>2018</v>
      </c>
      <c r="C37200">
        <v>2201</v>
      </c>
      <c r="D37200" t="s">
        <v>98</v>
      </c>
      <c r="E37200" t="s">
        <v>98</v>
      </c>
      <c r="F37200">
        <v>22</v>
      </c>
      <c r="G37200" t="s">
        <v>99</v>
      </c>
      <c r="H37200" t="s">
        <v>21</v>
      </c>
      <c r="I37200" t="s">
        <v>495</v>
      </c>
      <c r="J37200" t="s">
        <v>496</v>
      </c>
      <c r="K37200" t="s">
        <v>513</v>
      </c>
      <c r="L37200" t="s">
        <v>514</v>
      </c>
      <c r="M37200">
        <v>564</v>
      </c>
      <c r="N37200" t="s">
        <v>26</v>
      </c>
      <c r="O37200">
        <v>6138</v>
      </c>
      <c r="P37200">
        <v>9.1886608015640275E-2</v>
      </c>
    </row>
    <row r="37201" spans="1:16" x14ac:dyDescent="0.25">
      <c r="A37201" t="s">
        <v>18</v>
      </c>
      <c r="B37201">
        <v>2018</v>
      </c>
      <c r="C37201">
        <v>2201</v>
      </c>
      <c r="D37201" t="s">
        <v>98</v>
      </c>
      <c r="E37201" t="s">
        <v>98</v>
      </c>
      <c r="F37201">
        <v>22</v>
      </c>
      <c r="G37201" t="s">
        <v>99</v>
      </c>
      <c r="H37201" t="s">
        <v>21</v>
      </c>
      <c r="I37201" t="s">
        <v>495</v>
      </c>
      <c r="J37201" t="s">
        <v>496</v>
      </c>
      <c r="K37201" t="s">
        <v>515</v>
      </c>
      <c r="L37201" t="s">
        <v>516</v>
      </c>
      <c r="M37201">
        <v>573</v>
      </c>
      <c r="N37201" t="s">
        <v>26</v>
      </c>
      <c r="O37201">
        <v>6138</v>
      </c>
      <c r="P37201">
        <v>9.3352883675464321E-2</v>
      </c>
    </row>
    <row r="37202" spans="1:16" x14ac:dyDescent="0.25">
      <c r="A37202" t="s">
        <v>18</v>
      </c>
      <c r="B37202">
        <v>2018</v>
      </c>
      <c r="C37202">
        <v>2201</v>
      </c>
      <c r="D37202" t="s">
        <v>98</v>
      </c>
      <c r="E37202" t="s">
        <v>98</v>
      </c>
      <c r="F37202">
        <v>22</v>
      </c>
      <c r="G37202" t="s">
        <v>99</v>
      </c>
      <c r="H37202" t="s">
        <v>21</v>
      </c>
      <c r="I37202" t="s">
        <v>495</v>
      </c>
      <c r="J37202" t="s">
        <v>496</v>
      </c>
      <c r="K37202" t="s">
        <v>517</v>
      </c>
      <c r="L37202" t="s">
        <v>358</v>
      </c>
      <c r="M37202">
        <v>12</v>
      </c>
      <c r="N37202" t="s">
        <v>26</v>
      </c>
    </row>
    <row r="37203" spans="1:16" x14ac:dyDescent="0.25">
      <c r="A37203" t="s">
        <v>18</v>
      </c>
      <c r="B37203">
        <v>2018</v>
      </c>
      <c r="C37203">
        <v>2201</v>
      </c>
      <c r="D37203" t="s">
        <v>98</v>
      </c>
      <c r="E37203" t="s">
        <v>98</v>
      </c>
      <c r="F37203">
        <v>22</v>
      </c>
      <c r="G37203" t="s">
        <v>99</v>
      </c>
      <c r="H37203" t="s">
        <v>21</v>
      </c>
      <c r="I37203" t="s">
        <v>495</v>
      </c>
      <c r="J37203" t="s">
        <v>496</v>
      </c>
      <c r="K37203" t="s">
        <v>518</v>
      </c>
      <c r="L37203" t="s">
        <v>519</v>
      </c>
      <c r="M37203">
        <v>7.1</v>
      </c>
      <c r="N37203" t="s">
        <v>26</v>
      </c>
    </row>
    <row r="37204" spans="1:16" x14ac:dyDescent="0.25">
      <c r="A37204" t="s">
        <v>18</v>
      </c>
      <c r="B37204">
        <v>2018</v>
      </c>
      <c r="C37204">
        <v>2201</v>
      </c>
      <c r="D37204" t="s">
        <v>98</v>
      </c>
      <c r="E37204" t="s">
        <v>98</v>
      </c>
      <c r="F37204">
        <v>22</v>
      </c>
      <c r="G37204" t="s">
        <v>99</v>
      </c>
      <c r="H37204" t="s">
        <v>21</v>
      </c>
      <c r="I37204" t="s">
        <v>495</v>
      </c>
      <c r="J37204" t="s">
        <v>496</v>
      </c>
      <c r="K37204" t="s">
        <v>520</v>
      </c>
      <c r="L37204" t="s">
        <v>521</v>
      </c>
      <c r="M37204">
        <v>6153</v>
      </c>
      <c r="N37204" t="s">
        <v>26</v>
      </c>
    </row>
    <row r="37205" spans="1:16" x14ac:dyDescent="0.25">
      <c r="A37205" t="s">
        <v>18</v>
      </c>
      <c r="B37205">
        <v>2018</v>
      </c>
      <c r="C37205">
        <v>2201</v>
      </c>
      <c r="D37205" t="s">
        <v>98</v>
      </c>
      <c r="E37205" t="s">
        <v>98</v>
      </c>
      <c r="F37205">
        <v>22</v>
      </c>
      <c r="G37205" t="s">
        <v>99</v>
      </c>
      <c r="H37205" t="s">
        <v>21</v>
      </c>
      <c r="I37205" t="s">
        <v>495</v>
      </c>
      <c r="J37205" t="s">
        <v>496</v>
      </c>
      <c r="K37205" t="s">
        <v>522</v>
      </c>
      <c r="L37205" t="s">
        <v>523</v>
      </c>
      <c r="M37205">
        <v>6138</v>
      </c>
      <c r="N37205" t="s">
        <v>363</v>
      </c>
      <c r="O37205">
        <v>6138</v>
      </c>
      <c r="P37205">
        <v>1</v>
      </c>
    </row>
    <row r="37206" spans="1:16" x14ac:dyDescent="0.25">
      <c r="A37206" t="s">
        <v>18</v>
      </c>
      <c r="B37206">
        <v>2018</v>
      </c>
      <c r="C37206">
        <v>2202</v>
      </c>
      <c r="D37206" t="s">
        <v>100</v>
      </c>
      <c r="E37206" t="s">
        <v>100</v>
      </c>
      <c r="F37206">
        <v>22</v>
      </c>
      <c r="G37206" t="s">
        <v>99</v>
      </c>
      <c r="H37206" t="s">
        <v>21</v>
      </c>
      <c r="I37206" t="s">
        <v>495</v>
      </c>
      <c r="J37206" t="s">
        <v>496</v>
      </c>
      <c r="K37206" t="s">
        <v>497</v>
      </c>
      <c r="L37206" t="s">
        <v>498</v>
      </c>
      <c r="M37206">
        <v>9</v>
      </c>
      <c r="N37206" t="s">
        <v>26</v>
      </c>
      <c r="O37206">
        <v>6198</v>
      </c>
      <c r="P37206">
        <v>1.4520813165537271E-3</v>
      </c>
    </row>
    <row r="37207" spans="1:16" x14ac:dyDescent="0.25">
      <c r="A37207" t="s">
        <v>18</v>
      </c>
      <c r="B37207">
        <v>2018</v>
      </c>
      <c r="C37207">
        <v>2202</v>
      </c>
      <c r="D37207" t="s">
        <v>100</v>
      </c>
      <c r="E37207" t="s">
        <v>100</v>
      </c>
      <c r="F37207">
        <v>22</v>
      </c>
      <c r="G37207" t="s">
        <v>99</v>
      </c>
      <c r="H37207" t="s">
        <v>21</v>
      </c>
      <c r="I37207" t="s">
        <v>495</v>
      </c>
      <c r="J37207" t="s">
        <v>496</v>
      </c>
      <c r="K37207" t="s">
        <v>499</v>
      </c>
      <c r="L37207" t="s">
        <v>500</v>
      </c>
      <c r="M37207">
        <v>42</v>
      </c>
      <c r="N37207" t="s">
        <v>26</v>
      </c>
      <c r="O37207">
        <v>6198</v>
      </c>
      <c r="P37207">
        <v>6.7763794772507258E-3</v>
      </c>
    </row>
    <row r="37208" spans="1:16" x14ac:dyDescent="0.25">
      <c r="A37208" t="s">
        <v>18</v>
      </c>
      <c r="B37208">
        <v>2018</v>
      </c>
      <c r="C37208">
        <v>2202</v>
      </c>
      <c r="D37208" t="s">
        <v>100</v>
      </c>
      <c r="E37208" t="s">
        <v>100</v>
      </c>
      <c r="F37208">
        <v>22</v>
      </c>
      <c r="G37208" t="s">
        <v>99</v>
      </c>
      <c r="H37208" t="s">
        <v>21</v>
      </c>
      <c r="I37208" t="s">
        <v>495</v>
      </c>
      <c r="J37208" t="s">
        <v>496</v>
      </c>
      <c r="K37208" t="s">
        <v>501</v>
      </c>
      <c r="L37208" t="s">
        <v>502</v>
      </c>
      <c r="M37208">
        <v>126</v>
      </c>
      <c r="N37208" t="s">
        <v>26</v>
      </c>
      <c r="O37208">
        <v>6198</v>
      </c>
      <c r="P37208">
        <v>2.0329138431752179E-2</v>
      </c>
    </row>
    <row r="37209" spans="1:16" x14ac:dyDescent="0.25">
      <c r="A37209" t="s">
        <v>18</v>
      </c>
      <c r="B37209">
        <v>2018</v>
      </c>
      <c r="C37209">
        <v>2202</v>
      </c>
      <c r="D37209" t="s">
        <v>100</v>
      </c>
      <c r="E37209" t="s">
        <v>100</v>
      </c>
      <c r="F37209">
        <v>22</v>
      </c>
      <c r="G37209" t="s">
        <v>99</v>
      </c>
      <c r="H37209" t="s">
        <v>21</v>
      </c>
      <c r="I37209" t="s">
        <v>495</v>
      </c>
      <c r="J37209" t="s">
        <v>496</v>
      </c>
      <c r="K37209" t="s">
        <v>503</v>
      </c>
      <c r="L37209" t="s">
        <v>504</v>
      </c>
      <c r="M37209">
        <v>384</v>
      </c>
      <c r="N37209" t="s">
        <v>26</v>
      </c>
      <c r="O37209">
        <v>6198</v>
      </c>
      <c r="P37209">
        <v>6.1955469506292354E-2</v>
      </c>
    </row>
    <row r="37210" spans="1:16" x14ac:dyDescent="0.25">
      <c r="A37210" t="s">
        <v>18</v>
      </c>
      <c r="B37210">
        <v>2018</v>
      </c>
      <c r="C37210">
        <v>2202</v>
      </c>
      <c r="D37210" t="s">
        <v>100</v>
      </c>
      <c r="E37210" t="s">
        <v>100</v>
      </c>
      <c r="F37210">
        <v>22</v>
      </c>
      <c r="G37210" t="s">
        <v>99</v>
      </c>
      <c r="H37210" t="s">
        <v>21</v>
      </c>
      <c r="I37210" t="s">
        <v>495</v>
      </c>
      <c r="J37210" t="s">
        <v>496</v>
      </c>
      <c r="K37210" t="s">
        <v>505</v>
      </c>
      <c r="L37210" t="s">
        <v>506</v>
      </c>
      <c r="M37210">
        <v>795</v>
      </c>
      <c r="N37210" t="s">
        <v>26</v>
      </c>
      <c r="O37210">
        <v>6198</v>
      </c>
      <c r="P37210">
        <v>0.12826718296224587</v>
      </c>
    </row>
    <row r="37211" spans="1:16" x14ac:dyDescent="0.25">
      <c r="A37211" t="s">
        <v>18</v>
      </c>
      <c r="B37211">
        <v>2018</v>
      </c>
      <c r="C37211">
        <v>2202</v>
      </c>
      <c r="D37211" t="s">
        <v>100</v>
      </c>
      <c r="E37211" t="s">
        <v>100</v>
      </c>
      <c r="F37211">
        <v>22</v>
      </c>
      <c r="G37211" t="s">
        <v>99</v>
      </c>
      <c r="H37211" t="s">
        <v>21</v>
      </c>
      <c r="I37211" t="s">
        <v>495</v>
      </c>
      <c r="J37211" t="s">
        <v>496</v>
      </c>
      <c r="K37211" t="s">
        <v>507</v>
      </c>
      <c r="L37211" t="s">
        <v>508</v>
      </c>
      <c r="M37211">
        <v>1761</v>
      </c>
      <c r="N37211" t="s">
        <v>26</v>
      </c>
      <c r="O37211">
        <v>6198</v>
      </c>
      <c r="P37211">
        <v>0.28412391093901257</v>
      </c>
    </row>
    <row r="37212" spans="1:16" x14ac:dyDescent="0.25">
      <c r="A37212" t="s">
        <v>18</v>
      </c>
      <c r="B37212">
        <v>2018</v>
      </c>
      <c r="C37212">
        <v>2202</v>
      </c>
      <c r="D37212" t="s">
        <v>100</v>
      </c>
      <c r="E37212" t="s">
        <v>100</v>
      </c>
      <c r="F37212">
        <v>22</v>
      </c>
      <c r="G37212" t="s">
        <v>99</v>
      </c>
      <c r="H37212" t="s">
        <v>21</v>
      </c>
      <c r="I37212" t="s">
        <v>495</v>
      </c>
      <c r="J37212" t="s">
        <v>496</v>
      </c>
      <c r="K37212" t="s">
        <v>509</v>
      </c>
      <c r="L37212" t="s">
        <v>510</v>
      </c>
      <c r="M37212">
        <v>1317</v>
      </c>
      <c r="N37212" t="s">
        <v>26</v>
      </c>
      <c r="O37212">
        <v>6198</v>
      </c>
      <c r="P37212">
        <v>0.21248789932236206</v>
      </c>
    </row>
    <row r="37213" spans="1:16" x14ac:dyDescent="0.25">
      <c r="A37213" t="s">
        <v>18</v>
      </c>
      <c r="B37213">
        <v>2018</v>
      </c>
      <c r="C37213">
        <v>2202</v>
      </c>
      <c r="D37213" t="s">
        <v>100</v>
      </c>
      <c r="E37213" t="s">
        <v>100</v>
      </c>
      <c r="F37213">
        <v>22</v>
      </c>
      <c r="G37213" t="s">
        <v>99</v>
      </c>
      <c r="H37213" t="s">
        <v>21</v>
      </c>
      <c r="I37213" t="s">
        <v>495</v>
      </c>
      <c r="J37213" t="s">
        <v>496</v>
      </c>
      <c r="K37213" t="s">
        <v>511</v>
      </c>
      <c r="L37213" t="s">
        <v>512</v>
      </c>
      <c r="M37213">
        <v>777</v>
      </c>
      <c r="N37213" t="s">
        <v>26</v>
      </c>
      <c r="O37213">
        <v>6198</v>
      </c>
      <c r="P37213">
        <v>0.12536302032913843</v>
      </c>
    </row>
    <row r="37214" spans="1:16" x14ac:dyDescent="0.25">
      <c r="A37214" t="s">
        <v>18</v>
      </c>
      <c r="B37214">
        <v>2018</v>
      </c>
      <c r="C37214">
        <v>2202</v>
      </c>
      <c r="D37214" t="s">
        <v>100</v>
      </c>
      <c r="E37214" t="s">
        <v>100</v>
      </c>
      <c r="F37214">
        <v>22</v>
      </c>
      <c r="G37214" t="s">
        <v>99</v>
      </c>
      <c r="H37214" t="s">
        <v>21</v>
      </c>
      <c r="I37214" t="s">
        <v>495</v>
      </c>
      <c r="J37214" t="s">
        <v>496</v>
      </c>
      <c r="K37214" t="s">
        <v>513</v>
      </c>
      <c r="L37214" t="s">
        <v>514</v>
      </c>
      <c r="M37214">
        <v>498</v>
      </c>
      <c r="N37214" t="s">
        <v>26</v>
      </c>
      <c r="O37214">
        <v>6198</v>
      </c>
      <c r="P37214">
        <v>8.0348499515972893E-2</v>
      </c>
    </row>
    <row r="37215" spans="1:16" x14ac:dyDescent="0.25">
      <c r="A37215" t="s">
        <v>18</v>
      </c>
      <c r="B37215">
        <v>2018</v>
      </c>
      <c r="C37215">
        <v>2202</v>
      </c>
      <c r="D37215" t="s">
        <v>100</v>
      </c>
      <c r="E37215" t="s">
        <v>100</v>
      </c>
      <c r="F37215">
        <v>22</v>
      </c>
      <c r="G37215" t="s">
        <v>99</v>
      </c>
      <c r="H37215" t="s">
        <v>21</v>
      </c>
      <c r="I37215" t="s">
        <v>495</v>
      </c>
      <c r="J37215" t="s">
        <v>496</v>
      </c>
      <c r="K37215" t="s">
        <v>515</v>
      </c>
      <c r="L37215" t="s">
        <v>516</v>
      </c>
      <c r="M37215">
        <v>489</v>
      </c>
      <c r="N37215" t="s">
        <v>26</v>
      </c>
      <c r="O37215">
        <v>6198</v>
      </c>
      <c r="P37215">
        <v>7.8896418199419172E-2</v>
      </c>
    </row>
    <row r="37216" spans="1:16" x14ac:dyDescent="0.25">
      <c r="A37216" t="s">
        <v>18</v>
      </c>
      <c r="B37216">
        <v>2018</v>
      </c>
      <c r="C37216">
        <v>2202</v>
      </c>
      <c r="D37216" t="s">
        <v>100</v>
      </c>
      <c r="E37216" t="s">
        <v>100</v>
      </c>
      <c r="F37216">
        <v>22</v>
      </c>
      <c r="G37216" t="s">
        <v>99</v>
      </c>
      <c r="H37216" t="s">
        <v>21</v>
      </c>
      <c r="I37216" t="s">
        <v>495</v>
      </c>
      <c r="J37216" t="s">
        <v>496</v>
      </c>
      <c r="K37216" t="s">
        <v>517</v>
      </c>
      <c r="L37216" t="s">
        <v>358</v>
      </c>
      <c r="M37216">
        <v>3</v>
      </c>
      <c r="N37216" t="s">
        <v>26</v>
      </c>
    </row>
    <row r="37217" spans="1:16" x14ac:dyDescent="0.25">
      <c r="A37217" t="s">
        <v>18</v>
      </c>
      <c r="B37217">
        <v>2018</v>
      </c>
      <c r="C37217">
        <v>2202</v>
      </c>
      <c r="D37217" t="s">
        <v>100</v>
      </c>
      <c r="E37217" t="s">
        <v>100</v>
      </c>
      <c r="F37217">
        <v>22</v>
      </c>
      <c r="G37217" t="s">
        <v>99</v>
      </c>
      <c r="H37217" t="s">
        <v>21</v>
      </c>
      <c r="I37217" t="s">
        <v>495</v>
      </c>
      <c r="J37217" t="s">
        <v>496</v>
      </c>
      <c r="K37217" t="s">
        <v>518</v>
      </c>
      <c r="L37217" t="s">
        <v>519</v>
      </c>
      <c r="M37217">
        <v>6.9</v>
      </c>
      <c r="N37217" t="s">
        <v>26</v>
      </c>
    </row>
    <row r="37218" spans="1:16" x14ac:dyDescent="0.25">
      <c r="A37218" t="s">
        <v>18</v>
      </c>
      <c r="B37218">
        <v>2018</v>
      </c>
      <c r="C37218">
        <v>2202</v>
      </c>
      <c r="D37218" t="s">
        <v>100</v>
      </c>
      <c r="E37218" t="s">
        <v>100</v>
      </c>
      <c r="F37218">
        <v>22</v>
      </c>
      <c r="G37218" t="s">
        <v>99</v>
      </c>
      <c r="H37218" t="s">
        <v>21</v>
      </c>
      <c r="I37218" t="s">
        <v>495</v>
      </c>
      <c r="J37218" t="s">
        <v>496</v>
      </c>
      <c r="K37218" t="s">
        <v>520</v>
      </c>
      <c r="L37218" t="s">
        <v>521</v>
      </c>
      <c r="M37218">
        <v>6198</v>
      </c>
      <c r="N37218" t="s">
        <v>26</v>
      </c>
      <c r="O37218">
        <v>6198</v>
      </c>
      <c r="P37218">
        <v>1</v>
      </c>
    </row>
    <row r="37219" spans="1:16" x14ac:dyDescent="0.25">
      <c r="A37219" t="s">
        <v>18</v>
      </c>
      <c r="B37219">
        <v>2018</v>
      </c>
      <c r="C37219">
        <v>2202</v>
      </c>
      <c r="D37219" t="s">
        <v>100</v>
      </c>
      <c r="E37219" t="s">
        <v>100</v>
      </c>
      <c r="F37219">
        <v>22</v>
      </c>
      <c r="G37219" t="s">
        <v>99</v>
      </c>
      <c r="H37219" t="s">
        <v>21</v>
      </c>
      <c r="I37219" t="s">
        <v>495</v>
      </c>
      <c r="J37219" t="s">
        <v>496</v>
      </c>
      <c r="K37219" t="s">
        <v>522</v>
      </c>
      <c r="L37219" t="s">
        <v>523</v>
      </c>
      <c r="M37219">
        <v>6198</v>
      </c>
      <c r="N37219" t="s">
        <v>363</v>
      </c>
      <c r="O37219">
        <v>6198</v>
      </c>
      <c r="P37219">
        <v>1</v>
      </c>
    </row>
    <row r="37220" spans="1:16" x14ac:dyDescent="0.25">
      <c r="A37220" t="s">
        <v>18</v>
      </c>
      <c r="B37220">
        <v>2018</v>
      </c>
      <c r="C37220">
        <v>2203</v>
      </c>
      <c r="D37220" t="s">
        <v>101</v>
      </c>
      <c r="E37220" t="s">
        <v>101</v>
      </c>
      <c r="F37220">
        <v>22</v>
      </c>
      <c r="G37220" t="s">
        <v>99</v>
      </c>
      <c r="H37220" t="s">
        <v>21</v>
      </c>
      <c r="I37220" t="s">
        <v>495</v>
      </c>
      <c r="J37220" t="s">
        <v>496</v>
      </c>
      <c r="K37220" t="s">
        <v>497</v>
      </c>
      <c r="L37220" t="s">
        <v>498</v>
      </c>
      <c r="M37220">
        <v>12</v>
      </c>
      <c r="N37220" t="s">
        <v>26</v>
      </c>
      <c r="O37220">
        <v>6108</v>
      </c>
      <c r="P37220">
        <v>1.9646365422396855E-3</v>
      </c>
    </row>
    <row r="37221" spans="1:16" x14ac:dyDescent="0.25">
      <c r="A37221" t="s">
        <v>18</v>
      </c>
      <c r="B37221">
        <v>2018</v>
      </c>
      <c r="C37221">
        <v>2203</v>
      </c>
      <c r="D37221" t="s">
        <v>101</v>
      </c>
      <c r="E37221" t="s">
        <v>101</v>
      </c>
      <c r="F37221">
        <v>22</v>
      </c>
      <c r="G37221" t="s">
        <v>99</v>
      </c>
      <c r="H37221" t="s">
        <v>21</v>
      </c>
      <c r="I37221" t="s">
        <v>495</v>
      </c>
      <c r="J37221" t="s">
        <v>496</v>
      </c>
      <c r="K37221" t="s">
        <v>499</v>
      </c>
      <c r="L37221" t="s">
        <v>500</v>
      </c>
      <c r="M37221">
        <v>36</v>
      </c>
      <c r="N37221" t="s">
        <v>26</v>
      </c>
      <c r="O37221">
        <v>6108</v>
      </c>
      <c r="P37221">
        <v>5.893909626719057E-3</v>
      </c>
    </row>
    <row r="37222" spans="1:16" x14ac:dyDescent="0.25">
      <c r="A37222" t="s">
        <v>18</v>
      </c>
      <c r="B37222">
        <v>2018</v>
      </c>
      <c r="C37222">
        <v>2203</v>
      </c>
      <c r="D37222" t="s">
        <v>101</v>
      </c>
      <c r="E37222" t="s">
        <v>101</v>
      </c>
      <c r="F37222">
        <v>22</v>
      </c>
      <c r="G37222" t="s">
        <v>99</v>
      </c>
      <c r="H37222" t="s">
        <v>21</v>
      </c>
      <c r="I37222" t="s">
        <v>495</v>
      </c>
      <c r="J37222" t="s">
        <v>496</v>
      </c>
      <c r="K37222" t="s">
        <v>501</v>
      </c>
      <c r="L37222" t="s">
        <v>502</v>
      </c>
      <c r="M37222">
        <v>138</v>
      </c>
      <c r="N37222" t="s">
        <v>26</v>
      </c>
      <c r="O37222">
        <v>6108</v>
      </c>
      <c r="P37222">
        <v>2.2593320235756387E-2</v>
      </c>
    </row>
    <row r="37223" spans="1:16" x14ac:dyDescent="0.25">
      <c r="A37223" t="s">
        <v>18</v>
      </c>
      <c r="B37223">
        <v>2018</v>
      </c>
      <c r="C37223">
        <v>2203</v>
      </c>
      <c r="D37223" t="s">
        <v>101</v>
      </c>
      <c r="E37223" t="s">
        <v>101</v>
      </c>
      <c r="F37223">
        <v>22</v>
      </c>
      <c r="G37223" t="s">
        <v>99</v>
      </c>
      <c r="H37223" t="s">
        <v>21</v>
      </c>
      <c r="I37223" t="s">
        <v>495</v>
      </c>
      <c r="J37223" t="s">
        <v>496</v>
      </c>
      <c r="K37223" t="s">
        <v>503</v>
      </c>
      <c r="L37223" t="s">
        <v>504</v>
      </c>
      <c r="M37223">
        <v>273</v>
      </c>
      <c r="N37223" t="s">
        <v>26</v>
      </c>
      <c r="O37223">
        <v>6108</v>
      </c>
      <c r="P37223">
        <v>4.4695481335952851E-2</v>
      </c>
    </row>
    <row r="37224" spans="1:16" x14ac:dyDescent="0.25">
      <c r="A37224" t="s">
        <v>18</v>
      </c>
      <c r="B37224">
        <v>2018</v>
      </c>
      <c r="C37224">
        <v>2203</v>
      </c>
      <c r="D37224" t="s">
        <v>101</v>
      </c>
      <c r="E37224" t="s">
        <v>101</v>
      </c>
      <c r="F37224">
        <v>22</v>
      </c>
      <c r="G37224" t="s">
        <v>99</v>
      </c>
      <c r="H37224" t="s">
        <v>21</v>
      </c>
      <c r="I37224" t="s">
        <v>495</v>
      </c>
      <c r="J37224" t="s">
        <v>496</v>
      </c>
      <c r="K37224" t="s">
        <v>505</v>
      </c>
      <c r="L37224" t="s">
        <v>506</v>
      </c>
      <c r="M37224">
        <v>480</v>
      </c>
      <c r="N37224" t="s">
        <v>26</v>
      </c>
      <c r="O37224">
        <v>6108</v>
      </c>
      <c r="P37224">
        <v>7.8585461689587424E-2</v>
      </c>
    </row>
    <row r="37225" spans="1:16" x14ac:dyDescent="0.25">
      <c r="A37225" t="s">
        <v>18</v>
      </c>
      <c r="B37225">
        <v>2018</v>
      </c>
      <c r="C37225">
        <v>2203</v>
      </c>
      <c r="D37225" t="s">
        <v>101</v>
      </c>
      <c r="E37225" t="s">
        <v>101</v>
      </c>
      <c r="F37225">
        <v>22</v>
      </c>
      <c r="G37225" t="s">
        <v>99</v>
      </c>
      <c r="H37225" t="s">
        <v>21</v>
      </c>
      <c r="I37225" t="s">
        <v>495</v>
      </c>
      <c r="J37225" t="s">
        <v>496</v>
      </c>
      <c r="K37225" t="s">
        <v>507</v>
      </c>
      <c r="L37225" t="s">
        <v>508</v>
      </c>
      <c r="M37225">
        <v>1065</v>
      </c>
      <c r="N37225" t="s">
        <v>26</v>
      </c>
      <c r="O37225">
        <v>6108</v>
      </c>
      <c r="P37225">
        <v>0.17436149312377211</v>
      </c>
    </row>
    <row r="37226" spans="1:16" x14ac:dyDescent="0.25">
      <c r="A37226" t="s">
        <v>18</v>
      </c>
      <c r="B37226">
        <v>2018</v>
      </c>
      <c r="C37226">
        <v>2203</v>
      </c>
      <c r="D37226" t="s">
        <v>101</v>
      </c>
      <c r="E37226" t="s">
        <v>101</v>
      </c>
      <c r="F37226">
        <v>22</v>
      </c>
      <c r="G37226" t="s">
        <v>99</v>
      </c>
      <c r="H37226" t="s">
        <v>21</v>
      </c>
      <c r="I37226" t="s">
        <v>495</v>
      </c>
      <c r="J37226" t="s">
        <v>496</v>
      </c>
      <c r="K37226" t="s">
        <v>509</v>
      </c>
      <c r="L37226" t="s">
        <v>510</v>
      </c>
      <c r="M37226">
        <v>1260</v>
      </c>
      <c r="N37226" t="s">
        <v>26</v>
      </c>
      <c r="O37226">
        <v>6108</v>
      </c>
      <c r="P37226">
        <v>0.206286836935167</v>
      </c>
    </row>
    <row r="37227" spans="1:16" x14ac:dyDescent="0.25">
      <c r="A37227" t="s">
        <v>18</v>
      </c>
      <c r="B37227">
        <v>2018</v>
      </c>
      <c r="C37227">
        <v>2203</v>
      </c>
      <c r="D37227" t="s">
        <v>101</v>
      </c>
      <c r="E37227" t="s">
        <v>101</v>
      </c>
      <c r="F37227">
        <v>22</v>
      </c>
      <c r="G37227" t="s">
        <v>99</v>
      </c>
      <c r="H37227" t="s">
        <v>21</v>
      </c>
      <c r="I37227" t="s">
        <v>495</v>
      </c>
      <c r="J37227" t="s">
        <v>496</v>
      </c>
      <c r="K37227" t="s">
        <v>511</v>
      </c>
      <c r="L37227" t="s">
        <v>512</v>
      </c>
      <c r="M37227">
        <v>1197</v>
      </c>
      <c r="N37227" t="s">
        <v>26</v>
      </c>
      <c r="O37227">
        <v>6108</v>
      </c>
      <c r="P37227">
        <v>0.19597249508840864</v>
      </c>
    </row>
    <row r="37228" spans="1:16" x14ac:dyDescent="0.25">
      <c r="A37228" t="s">
        <v>18</v>
      </c>
      <c r="B37228">
        <v>2018</v>
      </c>
      <c r="C37228">
        <v>2203</v>
      </c>
      <c r="D37228" t="s">
        <v>101</v>
      </c>
      <c r="E37228" t="s">
        <v>101</v>
      </c>
      <c r="F37228">
        <v>22</v>
      </c>
      <c r="G37228" t="s">
        <v>99</v>
      </c>
      <c r="H37228" t="s">
        <v>21</v>
      </c>
      <c r="I37228" t="s">
        <v>495</v>
      </c>
      <c r="J37228" t="s">
        <v>496</v>
      </c>
      <c r="K37228" t="s">
        <v>513</v>
      </c>
      <c r="L37228" t="s">
        <v>514</v>
      </c>
      <c r="M37228">
        <v>759</v>
      </c>
      <c r="N37228" t="s">
        <v>26</v>
      </c>
      <c r="O37228">
        <v>6108</v>
      </c>
      <c r="P37228">
        <v>0.12426326129666011</v>
      </c>
    </row>
    <row r="37229" spans="1:16" x14ac:dyDescent="0.25">
      <c r="A37229" t="s">
        <v>18</v>
      </c>
      <c r="B37229">
        <v>2018</v>
      </c>
      <c r="C37229">
        <v>2203</v>
      </c>
      <c r="D37229" t="s">
        <v>101</v>
      </c>
      <c r="E37229" t="s">
        <v>101</v>
      </c>
      <c r="F37229">
        <v>22</v>
      </c>
      <c r="G37229" t="s">
        <v>99</v>
      </c>
      <c r="H37229" t="s">
        <v>21</v>
      </c>
      <c r="I37229" t="s">
        <v>495</v>
      </c>
      <c r="J37229" t="s">
        <v>496</v>
      </c>
      <c r="K37229" t="s">
        <v>515</v>
      </c>
      <c r="L37229" t="s">
        <v>516</v>
      </c>
      <c r="M37229">
        <v>894</v>
      </c>
      <c r="N37229" t="s">
        <v>26</v>
      </c>
      <c r="O37229">
        <v>6108</v>
      </c>
      <c r="P37229">
        <v>0.14636542239685657</v>
      </c>
    </row>
    <row r="37230" spans="1:16" x14ac:dyDescent="0.25">
      <c r="A37230" t="s">
        <v>18</v>
      </c>
      <c r="B37230">
        <v>2018</v>
      </c>
      <c r="C37230">
        <v>2203</v>
      </c>
      <c r="D37230" t="s">
        <v>101</v>
      </c>
      <c r="E37230" t="s">
        <v>101</v>
      </c>
      <c r="F37230">
        <v>22</v>
      </c>
      <c r="G37230" t="s">
        <v>99</v>
      </c>
      <c r="H37230" t="s">
        <v>21</v>
      </c>
      <c r="I37230" t="s">
        <v>495</v>
      </c>
      <c r="J37230" t="s">
        <v>496</v>
      </c>
      <c r="K37230" t="s">
        <v>517</v>
      </c>
      <c r="L37230" t="s">
        <v>358</v>
      </c>
      <c r="M37230">
        <v>3</v>
      </c>
      <c r="N37230" t="s">
        <v>26</v>
      </c>
    </row>
    <row r="37231" spans="1:16" x14ac:dyDescent="0.25">
      <c r="A37231" t="s">
        <v>18</v>
      </c>
      <c r="B37231">
        <v>2018</v>
      </c>
      <c r="C37231">
        <v>2203</v>
      </c>
      <c r="D37231" t="s">
        <v>101</v>
      </c>
      <c r="E37231" t="s">
        <v>101</v>
      </c>
      <c r="F37231">
        <v>22</v>
      </c>
      <c r="G37231" t="s">
        <v>99</v>
      </c>
      <c r="H37231" t="s">
        <v>21</v>
      </c>
      <c r="I37231" t="s">
        <v>495</v>
      </c>
      <c r="J37231" t="s">
        <v>496</v>
      </c>
      <c r="K37231" t="s">
        <v>518</v>
      </c>
      <c r="L37231" t="s">
        <v>519</v>
      </c>
      <c r="M37231">
        <v>7.5</v>
      </c>
      <c r="N37231" t="s">
        <v>26</v>
      </c>
    </row>
    <row r="37232" spans="1:16" x14ac:dyDescent="0.25">
      <c r="A37232" t="s">
        <v>18</v>
      </c>
      <c r="B37232">
        <v>2018</v>
      </c>
      <c r="C37232">
        <v>2203</v>
      </c>
      <c r="D37232" t="s">
        <v>101</v>
      </c>
      <c r="E37232" t="s">
        <v>101</v>
      </c>
      <c r="F37232">
        <v>22</v>
      </c>
      <c r="G37232" t="s">
        <v>99</v>
      </c>
      <c r="H37232" t="s">
        <v>21</v>
      </c>
      <c r="I37232" t="s">
        <v>495</v>
      </c>
      <c r="J37232" t="s">
        <v>496</v>
      </c>
      <c r="K37232" t="s">
        <v>520</v>
      </c>
      <c r="L37232" t="s">
        <v>521</v>
      </c>
      <c r="M37232">
        <v>6111</v>
      </c>
      <c r="N37232" t="s">
        <v>26</v>
      </c>
    </row>
    <row r="37233" spans="1:16" x14ac:dyDescent="0.25">
      <c r="A37233" t="s">
        <v>18</v>
      </c>
      <c r="B37233">
        <v>2018</v>
      </c>
      <c r="C37233">
        <v>2203</v>
      </c>
      <c r="D37233" t="s">
        <v>101</v>
      </c>
      <c r="E37233" t="s">
        <v>101</v>
      </c>
      <c r="F37233">
        <v>22</v>
      </c>
      <c r="G37233" t="s">
        <v>99</v>
      </c>
      <c r="H37233" t="s">
        <v>21</v>
      </c>
      <c r="I37233" t="s">
        <v>495</v>
      </c>
      <c r="J37233" t="s">
        <v>496</v>
      </c>
      <c r="K37233" t="s">
        <v>522</v>
      </c>
      <c r="L37233" t="s">
        <v>523</v>
      </c>
      <c r="M37233">
        <v>6108</v>
      </c>
      <c r="N37233" t="s">
        <v>363</v>
      </c>
      <c r="O37233">
        <v>6108</v>
      </c>
      <c r="P37233">
        <v>1</v>
      </c>
    </row>
    <row r="37234" spans="1:16" x14ac:dyDescent="0.25">
      <c r="A37234" t="s">
        <v>18</v>
      </c>
      <c r="B37234">
        <v>2018</v>
      </c>
      <c r="C37234">
        <v>2301</v>
      </c>
      <c r="D37234" t="s">
        <v>102</v>
      </c>
      <c r="E37234" t="s">
        <v>102</v>
      </c>
      <c r="F37234">
        <v>23</v>
      </c>
      <c r="G37234" t="s">
        <v>103</v>
      </c>
      <c r="H37234" t="s">
        <v>21</v>
      </c>
      <c r="I37234" t="s">
        <v>495</v>
      </c>
      <c r="J37234" t="s">
        <v>496</v>
      </c>
      <c r="K37234" t="s">
        <v>497</v>
      </c>
      <c r="L37234" t="s">
        <v>498</v>
      </c>
      <c r="M37234">
        <v>15</v>
      </c>
      <c r="N37234" t="s">
        <v>26</v>
      </c>
      <c r="O37234">
        <v>6189</v>
      </c>
      <c r="P37234">
        <v>2.4236548715462916E-3</v>
      </c>
    </row>
    <row r="37235" spans="1:16" x14ac:dyDescent="0.25">
      <c r="A37235" t="s">
        <v>18</v>
      </c>
      <c r="B37235">
        <v>2018</v>
      </c>
      <c r="C37235">
        <v>2301</v>
      </c>
      <c r="D37235" t="s">
        <v>102</v>
      </c>
      <c r="E37235" t="s">
        <v>102</v>
      </c>
      <c r="F37235">
        <v>23</v>
      </c>
      <c r="G37235" t="s">
        <v>103</v>
      </c>
      <c r="H37235" t="s">
        <v>21</v>
      </c>
      <c r="I37235" t="s">
        <v>495</v>
      </c>
      <c r="J37235" t="s">
        <v>496</v>
      </c>
      <c r="K37235" t="s">
        <v>499</v>
      </c>
      <c r="L37235" t="s">
        <v>500</v>
      </c>
      <c r="M37235">
        <v>15</v>
      </c>
      <c r="N37235" t="s">
        <v>26</v>
      </c>
      <c r="O37235">
        <v>6189</v>
      </c>
      <c r="P37235">
        <v>2.4236548715462916E-3</v>
      </c>
    </row>
    <row r="37236" spans="1:16" x14ac:dyDescent="0.25">
      <c r="A37236" t="s">
        <v>18</v>
      </c>
      <c r="B37236">
        <v>2018</v>
      </c>
      <c r="C37236">
        <v>2301</v>
      </c>
      <c r="D37236" t="s">
        <v>102</v>
      </c>
      <c r="E37236" t="s">
        <v>102</v>
      </c>
      <c r="F37236">
        <v>23</v>
      </c>
      <c r="G37236" t="s">
        <v>103</v>
      </c>
      <c r="H37236" t="s">
        <v>21</v>
      </c>
      <c r="I37236" t="s">
        <v>495</v>
      </c>
      <c r="J37236" t="s">
        <v>496</v>
      </c>
      <c r="K37236" t="s">
        <v>501</v>
      </c>
      <c r="L37236" t="s">
        <v>502</v>
      </c>
      <c r="M37236">
        <v>180</v>
      </c>
      <c r="N37236" t="s">
        <v>26</v>
      </c>
      <c r="O37236">
        <v>6189</v>
      </c>
      <c r="P37236">
        <v>2.9083858458555503E-2</v>
      </c>
    </row>
    <row r="37237" spans="1:16" x14ac:dyDescent="0.25">
      <c r="A37237" t="s">
        <v>18</v>
      </c>
      <c r="B37237">
        <v>2018</v>
      </c>
      <c r="C37237">
        <v>2301</v>
      </c>
      <c r="D37237" t="s">
        <v>102</v>
      </c>
      <c r="E37237" t="s">
        <v>102</v>
      </c>
      <c r="F37237">
        <v>23</v>
      </c>
      <c r="G37237" t="s">
        <v>103</v>
      </c>
      <c r="H37237" t="s">
        <v>21</v>
      </c>
      <c r="I37237" t="s">
        <v>495</v>
      </c>
      <c r="J37237" t="s">
        <v>496</v>
      </c>
      <c r="K37237" t="s">
        <v>503</v>
      </c>
      <c r="L37237" t="s">
        <v>504</v>
      </c>
      <c r="M37237">
        <v>582</v>
      </c>
      <c r="N37237" t="s">
        <v>26</v>
      </c>
      <c r="O37237">
        <v>6189</v>
      </c>
      <c r="P37237">
        <v>9.4037809015996121E-2</v>
      </c>
    </row>
    <row r="37238" spans="1:16" x14ac:dyDescent="0.25">
      <c r="A37238" t="s">
        <v>18</v>
      </c>
      <c r="B37238">
        <v>2018</v>
      </c>
      <c r="C37238">
        <v>2301</v>
      </c>
      <c r="D37238" t="s">
        <v>102</v>
      </c>
      <c r="E37238" t="s">
        <v>102</v>
      </c>
      <c r="F37238">
        <v>23</v>
      </c>
      <c r="G37238" t="s">
        <v>103</v>
      </c>
      <c r="H37238" t="s">
        <v>21</v>
      </c>
      <c r="I37238" t="s">
        <v>495</v>
      </c>
      <c r="J37238" t="s">
        <v>496</v>
      </c>
      <c r="K37238" t="s">
        <v>505</v>
      </c>
      <c r="L37238" t="s">
        <v>506</v>
      </c>
      <c r="M37238">
        <v>1065</v>
      </c>
      <c r="N37238" t="s">
        <v>26</v>
      </c>
      <c r="O37238">
        <v>6189</v>
      </c>
      <c r="P37238">
        <v>0.17207949587978671</v>
      </c>
    </row>
    <row r="37239" spans="1:16" x14ac:dyDescent="0.25">
      <c r="A37239" t="s">
        <v>18</v>
      </c>
      <c r="B37239">
        <v>2018</v>
      </c>
      <c r="C37239">
        <v>2301</v>
      </c>
      <c r="D37239" t="s">
        <v>102</v>
      </c>
      <c r="E37239" t="s">
        <v>102</v>
      </c>
      <c r="F37239">
        <v>23</v>
      </c>
      <c r="G37239" t="s">
        <v>103</v>
      </c>
      <c r="H37239" t="s">
        <v>21</v>
      </c>
      <c r="I37239" t="s">
        <v>495</v>
      </c>
      <c r="J37239" t="s">
        <v>496</v>
      </c>
      <c r="K37239" t="s">
        <v>507</v>
      </c>
      <c r="L37239" t="s">
        <v>508</v>
      </c>
      <c r="M37239">
        <v>1779</v>
      </c>
      <c r="N37239" t="s">
        <v>26</v>
      </c>
      <c r="O37239">
        <v>6189</v>
      </c>
      <c r="P37239">
        <v>0.28744546776539021</v>
      </c>
    </row>
    <row r="37240" spans="1:16" x14ac:dyDescent="0.25">
      <c r="A37240" t="s">
        <v>18</v>
      </c>
      <c r="B37240">
        <v>2018</v>
      </c>
      <c r="C37240">
        <v>2301</v>
      </c>
      <c r="D37240" t="s">
        <v>102</v>
      </c>
      <c r="E37240" t="s">
        <v>102</v>
      </c>
      <c r="F37240">
        <v>23</v>
      </c>
      <c r="G37240" t="s">
        <v>103</v>
      </c>
      <c r="H37240" t="s">
        <v>21</v>
      </c>
      <c r="I37240" t="s">
        <v>495</v>
      </c>
      <c r="J37240" t="s">
        <v>496</v>
      </c>
      <c r="K37240" t="s">
        <v>509</v>
      </c>
      <c r="L37240" t="s">
        <v>510</v>
      </c>
      <c r="M37240">
        <v>1092</v>
      </c>
      <c r="N37240" t="s">
        <v>26</v>
      </c>
      <c r="O37240">
        <v>6189</v>
      </c>
      <c r="P37240">
        <v>0.17644207464857004</v>
      </c>
    </row>
    <row r="37241" spans="1:16" x14ac:dyDescent="0.25">
      <c r="A37241" t="s">
        <v>18</v>
      </c>
      <c r="B37241">
        <v>2018</v>
      </c>
      <c r="C37241">
        <v>2301</v>
      </c>
      <c r="D37241" t="s">
        <v>102</v>
      </c>
      <c r="E37241" t="s">
        <v>102</v>
      </c>
      <c r="F37241">
        <v>23</v>
      </c>
      <c r="G37241" t="s">
        <v>103</v>
      </c>
      <c r="H37241" t="s">
        <v>21</v>
      </c>
      <c r="I37241" t="s">
        <v>495</v>
      </c>
      <c r="J37241" t="s">
        <v>496</v>
      </c>
      <c r="K37241" t="s">
        <v>511</v>
      </c>
      <c r="L37241" t="s">
        <v>512</v>
      </c>
      <c r="M37241">
        <v>618</v>
      </c>
      <c r="N37241" t="s">
        <v>26</v>
      </c>
      <c r="O37241">
        <v>6189</v>
      </c>
      <c r="P37241">
        <v>9.9854580707707224E-2</v>
      </c>
    </row>
    <row r="37242" spans="1:16" x14ac:dyDescent="0.25">
      <c r="A37242" t="s">
        <v>18</v>
      </c>
      <c r="B37242">
        <v>2018</v>
      </c>
      <c r="C37242">
        <v>2301</v>
      </c>
      <c r="D37242" t="s">
        <v>102</v>
      </c>
      <c r="E37242" t="s">
        <v>102</v>
      </c>
      <c r="F37242">
        <v>23</v>
      </c>
      <c r="G37242" t="s">
        <v>103</v>
      </c>
      <c r="H37242" t="s">
        <v>21</v>
      </c>
      <c r="I37242" t="s">
        <v>495</v>
      </c>
      <c r="J37242" t="s">
        <v>496</v>
      </c>
      <c r="K37242" t="s">
        <v>513</v>
      </c>
      <c r="L37242" t="s">
        <v>514</v>
      </c>
      <c r="M37242">
        <v>345</v>
      </c>
      <c r="N37242" t="s">
        <v>26</v>
      </c>
      <c r="O37242">
        <v>6189</v>
      </c>
      <c r="P37242">
        <v>5.5744062045564709E-2</v>
      </c>
    </row>
    <row r="37243" spans="1:16" x14ac:dyDescent="0.25">
      <c r="A37243" t="s">
        <v>18</v>
      </c>
      <c r="B37243">
        <v>2018</v>
      </c>
      <c r="C37243">
        <v>2301</v>
      </c>
      <c r="D37243" t="s">
        <v>102</v>
      </c>
      <c r="E37243" t="s">
        <v>102</v>
      </c>
      <c r="F37243">
        <v>23</v>
      </c>
      <c r="G37243" t="s">
        <v>103</v>
      </c>
      <c r="H37243" t="s">
        <v>21</v>
      </c>
      <c r="I37243" t="s">
        <v>495</v>
      </c>
      <c r="J37243" t="s">
        <v>496</v>
      </c>
      <c r="K37243" t="s">
        <v>515</v>
      </c>
      <c r="L37243" t="s">
        <v>516</v>
      </c>
      <c r="M37243">
        <v>489</v>
      </c>
      <c r="N37243" t="s">
        <v>26</v>
      </c>
      <c r="O37243">
        <v>6189</v>
      </c>
      <c r="P37243">
        <v>7.9011148812409115E-2</v>
      </c>
    </row>
    <row r="37244" spans="1:16" x14ac:dyDescent="0.25">
      <c r="A37244" t="s">
        <v>18</v>
      </c>
      <c r="B37244">
        <v>2018</v>
      </c>
      <c r="C37244">
        <v>2301</v>
      </c>
      <c r="D37244" t="s">
        <v>102</v>
      </c>
      <c r="E37244" t="s">
        <v>102</v>
      </c>
      <c r="F37244">
        <v>23</v>
      </c>
      <c r="G37244" t="s">
        <v>103</v>
      </c>
      <c r="H37244" t="s">
        <v>21</v>
      </c>
      <c r="I37244" t="s">
        <v>495</v>
      </c>
      <c r="J37244" t="s">
        <v>496</v>
      </c>
      <c r="K37244" t="s">
        <v>517</v>
      </c>
      <c r="L37244" t="s">
        <v>358</v>
      </c>
      <c r="M37244">
        <v>9</v>
      </c>
      <c r="N37244" t="s">
        <v>26</v>
      </c>
    </row>
    <row r="37245" spans="1:16" x14ac:dyDescent="0.25">
      <c r="A37245" t="s">
        <v>18</v>
      </c>
      <c r="B37245">
        <v>2018</v>
      </c>
      <c r="C37245">
        <v>2301</v>
      </c>
      <c r="D37245" t="s">
        <v>102</v>
      </c>
      <c r="E37245" t="s">
        <v>102</v>
      </c>
      <c r="F37245">
        <v>23</v>
      </c>
      <c r="G37245" t="s">
        <v>103</v>
      </c>
      <c r="H37245" t="s">
        <v>21</v>
      </c>
      <c r="I37245" t="s">
        <v>495</v>
      </c>
      <c r="J37245" t="s">
        <v>496</v>
      </c>
      <c r="K37245" t="s">
        <v>518</v>
      </c>
      <c r="L37245" t="s">
        <v>519</v>
      </c>
      <c r="M37245">
        <v>6.6</v>
      </c>
      <c r="N37245" t="s">
        <v>26</v>
      </c>
    </row>
    <row r="37246" spans="1:16" x14ac:dyDescent="0.25">
      <c r="A37246" t="s">
        <v>18</v>
      </c>
      <c r="B37246">
        <v>2018</v>
      </c>
      <c r="C37246">
        <v>2301</v>
      </c>
      <c r="D37246" t="s">
        <v>102</v>
      </c>
      <c r="E37246" t="s">
        <v>102</v>
      </c>
      <c r="F37246">
        <v>23</v>
      </c>
      <c r="G37246" t="s">
        <v>103</v>
      </c>
      <c r="H37246" t="s">
        <v>21</v>
      </c>
      <c r="I37246" t="s">
        <v>495</v>
      </c>
      <c r="J37246" t="s">
        <v>496</v>
      </c>
      <c r="K37246" t="s">
        <v>520</v>
      </c>
      <c r="L37246" t="s">
        <v>521</v>
      </c>
      <c r="M37246">
        <v>6198</v>
      </c>
      <c r="N37246" t="s">
        <v>26</v>
      </c>
    </row>
    <row r="37247" spans="1:16" x14ac:dyDescent="0.25">
      <c r="A37247" t="s">
        <v>18</v>
      </c>
      <c r="B37247">
        <v>2018</v>
      </c>
      <c r="C37247">
        <v>2301</v>
      </c>
      <c r="D37247" t="s">
        <v>102</v>
      </c>
      <c r="E37247" t="s">
        <v>102</v>
      </c>
      <c r="F37247">
        <v>23</v>
      </c>
      <c r="G37247" t="s">
        <v>103</v>
      </c>
      <c r="H37247" t="s">
        <v>21</v>
      </c>
      <c r="I37247" t="s">
        <v>495</v>
      </c>
      <c r="J37247" t="s">
        <v>496</v>
      </c>
      <c r="K37247" t="s">
        <v>522</v>
      </c>
      <c r="L37247" t="s">
        <v>523</v>
      </c>
      <c r="M37247">
        <v>6189</v>
      </c>
      <c r="N37247" t="s">
        <v>363</v>
      </c>
      <c r="O37247">
        <v>6189</v>
      </c>
      <c r="P37247">
        <v>1</v>
      </c>
    </row>
    <row r="37248" spans="1:16" x14ac:dyDescent="0.25">
      <c r="A37248" t="s">
        <v>18</v>
      </c>
      <c r="B37248">
        <v>2018</v>
      </c>
      <c r="C37248">
        <v>2302</v>
      </c>
      <c r="D37248" t="s">
        <v>105</v>
      </c>
      <c r="E37248" t="s">
        <v>104</v>
      </c>
      <c r="F37248">
        <v>23</v>
      </c>
      <c r="G37248" t="s">
        <v>103</v>
      </c>
      <c r="H37248" t="s">
        <v>21</v>
      </c>
      <c r="I37248" t="s">
        <v>495</v>
      </c>
      <c r="J37248" t="s">
        <v>496</v>
      </c>
      <c r="K37248" t="s">
        <v>497</v>
      </c>
      <c r="L37248" t="s">
        <v>498</v>
      </c>
      <c r="M37248">
        <v>3</v>
      </c>
      <c r="N37248" t="s">
        <v>26</v>
      </c>
      <c r="O37248">
        <v>7014</v>
      </c>
      <c r="P37248">
        <v>4.2771599657827201E-4</v>
      </c>
    </row>
    <row r="37249" spans="1:16" x14ac:dyDescent="0.25">
      <c r="A37249" t="s">
        <v>18</v>
      </c>
      <c r="B37249">
        <v>2018</v>
      </c>
      <c r="C37249">
        <v>2302</v>
      </c>
      <c r="D37249" t="s">
        <v>105</v>
      </c>
      <c r="E37249" t="s">
        <v>104</v>
      </c>
      <c r="F37249">
        <v>23</v>
      </c>
      <c r="G37249" t="s">
        <v>103</v>
      </c>
      <c r="H37249" t="s">
        <v>21</v>
      </c>
      <c r="I37249" t="s">
        <v>495</v>
      </c>
      <c r="J37249" t="s">
        <v>496</v>
      </c>
      <c r="K37249" t="s">
        <v>499</v>
      </c>
      <c r="L37249" t="s">
        <v>500</v>
      </c>
      <c r="M37249">
        <v>9</v>
      </c>
      <c r="N37249" t="s">
        <v>26</v>
      </c>
      <c r="O37249">
        <v>7014</v>
      </c>
      <c r="P37249">
        <v>1.2831479897348161E-3</v>
      </c>
    </row>
    <row r="37250" spans="1:16" x14ac:dyDescent="0.25">
      <c r="A37250" t="s">
        <v>18</v>
      </c>
      <c r="B37250">
        <v>2018</v>
      </c>
      <c r="C37250">
        <v>2302</v>
      </c>
      <c r="D37250" t="s">
        <v>105</v>
      </c>
      <c r="E37250" t="s">
        <v>104</v>
      </c>
      <c r="F37250">
        <v>23</v>
      </c>
      <c r="G37250" t="s">
        <v>103</v>
      </c>
      <c r="H37250" t="s">
        <v>21</v>
      </c>
      <c r="I37250" t="s">
        <v>495</v>
      </c>
      <c r="J37250" t="s">
        <v>496</v>
      </c>
      <c r="K37250" t="s">
        <v>501</v>
      </c>
      <c r="L37250" t="s">
        <v>502</v>
      </c>
      <c r="M37250">
        <v>129</v>
      </c>
      <c r="N37250" t="s">
        <v>26</v>
      </c>
      <c r="O37250">
        <v>7014</v>
      </c>
      <c r="P37250">
        <v>1.8391787852865698E-2</v>
      </c>
    </row>
    <row r="37251" spans="1:16" x14ac:dyDescent="0.25">
      <c r="A37251" t="s">
        <v>18</v>
      </c>
      <c r="B37251">
        <v>2018</v>
      </c>
      <c r="C37251">
        <v>2302</v>
      </c>
      <c r="D37251" t="s">
        <v>105</v>
      </c>
      <c r="E37251" t="s">
        <v>104</v>
      </c>
      <c r="F37251">
        <v>23</v>
      </c>
      <c r="G37251" t="s">
        <v>103</v>
      </c>
      <c r="H37251" t="s">
        <v>21</v>
      </c>
      <c r="I37251" t="s">
        <v>495</v>
      </c>
      <c r="J37251" t="s">
        <v>496</v>
      </c>
      <c r="K37251" t="s">
        <v>503</v>
      </c>
      <c r="L37251" t="s">
        <v>504</v>
      </c>
      <c r="M37251">
        <v>360</v>
      </c>
      <c r="N37251" t="s">
        <v>26</v>
      </c>
      <c r="O37251">
        <v>7014</v>
      </c>
      <c r="P37251">
        <v>5.1325919589392643E-2</v>
      </c>
    </row>
    <row r="37252" spans="1:16" x14ac:dyDescent="0.25">
      <c r="A37252" t="s">
        <v>18</v>
      </c>
      <c r="B37252">
        <v>2018</v>
      </c>
      <c r="C37252">
        <v>2302</v>
      </c>
      <c r="D37252" t="s">
        <v>105</v>
      </c>
      <c r="E37252" t="s">
        <v>104</v>
      </c>
      <c r="F37252">
        <v>23</v>
      </c>
      <c r="G37252" t="s">
        <v>103</v>
      </c>
      <c r="H37252" t="s">
        <v>21</v>
      </c>
      <c r="I37252" t="s">
        <v>495</v>
      </c>
      <c r="J37252" t="s">
        <v>496</v>
      </c>
      <c r="K37252" t="s">
        <v>505</v>
      </c>
      <c r="L37252" t="s">
        <v>506</v>
      </c>
      <c r="M37252">
        <v>876</v>
      </c>
      <c r="N37252" t="s">
        <v>26</v>
      </c>
      <c r="O37252">
        <v>7014</v>
      </c>
      <c r="P37252">
        <v>0.12489307100085544</v>
      </c>
    </row>
    <row r="37253" spans="1:16" x14ac:dyDescent="0.25">
      <c r="A37253" t="s">
        <v>18</v>
      </c>
      <c r="B37253">
        <v>2018</v>
      </c>
      <c r="C37253">
        <v>2302</v>
      </c>
      <c r="D37253" t="s">
        <v>105</v>
      </c>
      <c r="E37253" t="s">
        <v>104</v>
      </c>
      <c r="F37253">
        <v>23</v>
      </c>
      <c r="G37253" t="s">
        <v>103</v>
      </c>
      <c r="H37253" t="s">
        <v>21</v>
      </c>
      <c r="I37253" t="s">
        <v>495</v>
      </c>
      <c r="J37253" t="s">
        <v>496</v>
      </c>
      <c r="K37253" t="s">
        <v>507</v>
      </c>
      <c r="L37253" t="s">
        <v>508</v>
      </c>
      <c r="M37253">
        <v>1917</v>
      </c>
      <c r="N37253" t="s">
        <v>26</v>
      </c>
      <c r="O37253">
        <v>7014</v>
      </c>
      <c r="P37253">
        <v>0.27331052181351584</v>
      </c>
    </row>
    <row r="37254" spans="1:16" x14ac:dyDescent="0.25">
      <c r="A37254" t="s">
        <v>18</v>
      </c>
      <c r="B37254">
        <v>2018</v>
      </c>
      <c r="C37254">
        <v>2302</v>
      </c>
      <c r="D37254" t="s">
        <v>105</v>
      </c>
      <c r="E37254" t="s">
        <v>104</v>
      </c>
      <c r="F37254">
        <v>23</v>
      </c>
      <c r="G37254" t="s">
        <v>103</v>
      </c>
      <c r="H37254" t="s">
        <v>21</v>
      </c>
      <c r="I37254" t="s">
        <v>495</v>
      </c>
      <c r="J37254" t="s">
        <v>496</v>
      </c>
      <c r="K37254" t="s">
        <v>509</v>
      </c>
      <c r="L37254" t="s">
        <v>510</v>
      </c>
      <c r="M37254">
        <v>1509</v>
      </c>
      <c r="N37254" t="s">
        <v>26</v>
      </c>
      <c r="O37254">
        <v>7014</v>
      </c>
      <c r="P37254">
        <v>0.21514114627887082</v>
      </c>
    </row>
    <row r="37255" spans="1:16" x14ac:dyDescent="0.25">
      <c r="A37255" t="s">
        <v>18</v>
      </c>
      <c r="B37255">
        <v>2018</v>
      </c>
      <c r="C37255">
        <v>2302</v>
      </c>
      <c r="D37255" t="s">
        <v>105</v>
      </c>
      <c r="E37255" t="s">
        <v>104</v>
      </c>
      <c r="F37255">
        <v>23</v>
      </c>
      <c r="G37255" t="s">
        <v>103</v>
      </c>
      <c r="H37255" t="s">
        <v>21</v>
      </c>
      <c r="I37255" t="s">
        <v>495</v>
      </c>
      <c r="J37255" t="s">
        <v>496</v>
      </c>
      <c r="K37255" t="s">
        <v>511</v>
      </c>
      <c r="L37255" t="s">
        <v>512</v>
      </c>
      <c r="M37255">
        <v>1017</v>
      </c>
      <c r="N37255" t="s">
        <v>26</v>
      </c>
      <c r="O37255">
        <v>7014</v>
      </c>
      <c r="P37255">
        <v>0.14499572284003423</v>
      </c>
    </row>
    <row r="37256" spans="1:16" x14ac:dyDescent="0.25">
      <c r="A37256" t="s">
        <v>18</v>
      </c>
      <c r="B37256">
        <v>2018</v>
      </c>
      <c r="C37256">
        <v>2302</v>
      </c>
      <c r="D37256" t="s">
        <v>105</v>
      </c>
      <c r="E37256" t="s">
        <v>104</v>
      </c>
      <c r="F37256">
        <v>23</v>
      </c>
      <c r="G37256" t="s">
        <v>103</v>
      </c>
      <c r="H37256" t="s">
        <v>21</v>
      </c>
      <c r="I37256" t="s">
        <v>495</v>
      </c>
      <c r="J37256" t="s">
        <v>496</v>
      </c>
      <c r="K37256" t="s">
        <v>513</v>
      </c>
      <c r="L37256" t="s">
        <v>514</v>
      </c>
      <c r="M37256">
        <v>615</v>
      </c>
      <c r="N37256" t="s">
        <v>26</v>
      </c>
      <c r="O37256">
        <v>7014</v>
      </c>
      <c r="P37256">
        <v>8.7681779298545759E-2</v>
      </c>
    </row>
    <row r="37257" spans="1:16" x14ac:dyDescent="0.25">
      <c r="A37257" t="s">
        <v>18</v>
      </c>
      <c r="B37257">
        <v>2018</v>
      </c>
      <c r="C37257">
        <v>2302</v>
      </c>
      <c r="D37257" t="s">
        <v>105</v>
      </c>
      <c r="E37257" t="s">
        <v>104</v>
      </c>
      <c r="F37257">
        <v>23</v>
      </c>
      <c r="G37257" t="s">
        <v>103</v>
      </c>
      <c r="H37257" t="s">
        <v>21</v>
      </c>
      <c r="I37257" t="s">
        <v>495</v>
      </c>
      <c r="J37257" t="s">
        <v>496</v>
      </c>
      <c r="K37257" t="s">
        <v>515</v>
      </c>
      <c r="L37257" t="s">
        <v>516</v>
      </c>
      <c r="M37257">
        <v>573</v>
      </c>
      <c r="N37257" t="s">
        <v>26</v>
      </c>
      <c r="O37257">
        <v>7014</v>
      </c>
      <c r="P37257">
        <v>8.1693755346449959E-2</v>
      </c>
    </row>
    <row r="37258" spans="1:16" x14ac:dyDescent="0.25">
      <c r="A37258" t="s">
        <v>18</v>
      </c>
      <c r="B37258">
        <v>2018</v>
      </c>
      <c r="C37258">
        <v>2302</v>
      </c>
      <c r="D37258" t="s">
        <v>105</v>
      </c>
      <c r="E37258" t="s">
        <v>104</v>
      </c>
      <c r="F37258">
        <v>23</v>
      </c>
      <c r="G37258" t="s">
        <v>103</v>
      </c>
      <c r="H37258" t="s">
        <v>21</v>
      </c>
      <c r="I37258" t="s">
        <v>495</v>
      </c>
      <c r="J37258" t="s">
        <v>496</v>
      </c>
      <c r="K37258" t="s">
        <v>517</v>
      </c>
      <c r="L37258" t="s">
        <v>358</v>
      </c>
      <c r="M37258">
        <v>3</v>
      </c>
      <c r="N37258" t="s">
        <v>26</v>
      </c>
    </row>
    <row r="37259" spans="1:16" x14ac:dyDescent="0.25">
      <c r="A37259" t="s">
        <v>18</v>
      </c>
      <c r="B37259">
        <v>2018</v>
      </c>
      <c r="C37259">
        <v>2302</v>
      </c>
      <c r="D37259" t="s">
        <v>105</v>
      </c>
      <c r="E37259" t="s">
        <v>104</v>
      </c>
      <c r="F37259">
        <v>23</v>
      </c>
      <c r="G37259" t="s">
        <v>103</v>
      </c>
      <c r="H37259" t="s">
        <v>21</v>
      </c>
      <c r="I37259" t="s">
        <v>495</v>
      </c>
      <c r="J37259" t="s">
        <v>496</v>
      </c>
      <c r="K37259" t="s">
        <v>518</v>
      </c>
      <c r="L37259" t="s">
        <v>519</v>
      </c>
      <c r="M37259">
        <v>7</v>
      </c>
      <c r="N37259" t="s">
        <v>26</v>
      </c>
    </row>
    <row r="37260" spans="1:16" x14ac:dyDescent="0.25">
      <c r="A37260" t="s">
        <v>18</v>
      </c>
      <c r="B37260">
        <v>2018</v>
      </c>
      <c r="C37260">
        <v>2302</v>
      </c>
      <c r="D37260" t="s">
        <v>105</v>
      </c>
      <c r="E37260" t="s">
        <v>104</v>
      </c>
      <c r="F37260">
        <v>23</v>
      </c>
      <c r="G37260" t="s">
        <v>103</v>
      </c>
      <c r="H37260" t="s">
        <v>21</v>
      </c>
      <c r="I37260" t="s">
        <v>495</v>
      </c>
      <c r="J37260" t="s">
        <v>496</v>
      </c>
      <c r="K37260" t="s">
        <v>520</v>
      </c>
      <c r="L37260" t="s">
        <v>521</v>
      </c>
      <c r="M37260">
        <v>7014</v>
      </c>
      <c r="N37260" t="s">
        <v>26</v>
      </c>
      <c r="O37260">
        <v>7014</v>
      </c>
      <c r="P37260">
        <v>1</v>
      </c>
    </row>
    <row r="37261" spans="1:16" x14ac:dyDescent="0.25">
      <c r="A37261" t="s">
        <v>18</v>
      </c>
      <c r="B37261">
        <v>2018</v>
      </c>
      <c r="C37261">
        <v>2302</v>
      </c>
      <c r="D37261" t="s">
        <v>105</v>
      </c>
      <c r="E37261" t="s">
        <v>104</v>
      </c>
      <c r="F37261">
        <v>23</v>
      </c>
      <c r="G37261" t="s">
        <v>103</v>
      </c>
      <c r="H37261" t="s">
        <v>21</v>
      </c>
      <c r="I37261" t="s">
        <v>495</v>
      </c>
      <c r="J37261" t="s">
        <v>496</v>
      </c>
      <c r="K37261" t="s">
        <v>522</v>
      </c>
      <c r="L37261" t="s">
        <v>523</v>
      </c>
      <c r="M37261">
        <v>7014</v>
      </c>
      <c r="N37261" t="s">
        <v>363</v>
      </c>
      <c r="O37261">
        <v>7014</v>
      </c>
      <c r="P37261">
        <v>1</v>
      </c>
    </row>
    <row r="37262" spans="1:16" x14ac:dyDescent="0.25">
      <c r="A37262" t="s">
        <v>18</v>
      </c>
      <c r="B37262">
        <v>2018</v>
      </c>
      <c r="C37262">
        <v>2303</v>
      </c>
      <c r="D37262" t="s">
        <v>106</v>
      </c>
      <c r="E37262" t="s">
        <v>106</v>
      </c>
      <c r="F37262">
        <v>23</v>
      </c>
      <c r="G37262" t="s">
        <v>103</v>
      </c>
      <c r="H37262" t="s">
        <v>21</v>
      </c>
      <c r="I37262" t="s">
        <v>495</v>
      </c>
      <c r="J37262" t="s">
        <v>496</v>
      </c>
      <c r="K37262" t="s">
        <v>497</v>
      </c>
      <c r="L37262" t="s">
        <v>498</v>
      </c>
      <c r="M37262">
        <v>21</v>
      </c>
      <c r="N37262" t="s">
        <v>26</v>
      </c>
      <c r="O37262">
        <v>6663</v>
      </c>
      <c r="P37262">
        <v>3.1517334533993696E-3</v>
      </c>
    </row>
    <row r="37263" spans="1:16" x14ac:dyDescent="0.25">
      <c r="A37263" t="s">
        <v>18</v>
      </c>
      <c r="B37263">
        <v>2018</v>
      </c>
      <c r="C37263">
        <v>2303</v>
      </c>
      <c r="D37263" t="s">
        <v>106</v>
      </c>
      <c r="E37263" t="s">
        <v>106</v>
      </c>
      <c r="F37263">
        <v>23</v>
      </c>
      <c r="G37263" t="s">
        <v>103</v>
      </c>
      <c r="H37263" t="s">
        <v>21</v>
      </c>
      <c r="I37263" t="s">
        <v>495</v>
      </c>
      <c r="J37263" t="s">
        <v>496</v>
      </c>
      <c r="K37263" t="s">
        <v>499</v>
      </c>
      <c r="L37263" t="s">
        <v>500</v>
      </c>
      <c r="M37263">
        <v>45</v>
      </c>
      <c r="N37263" t="s">
        <v>26</v>
      </c>
      <c r="O37263">
        <v>6663</v>
      </c>
      <c r="P37263">
        <v>6.7537145429986496E-3</v>
      </c>
    </row>
    <row r="37264" spans="1:16" x14ac:dyDescent="0.25">
      <c r="A37264" t="s">
        <v>18</v>
      </c>
      <c r="B37264">
        <v>2018</v>
      </c>
      <c r="C37264">
        <v>2303</v>
      </c>
      <c r="D37264" t="s">
        <v>106</v>
      </c>
      <c r="E37264" t="s">
        <v>106</v>
      </c>
      <c r="F37264">
        <v>23</v>
      </c>
      <c r="G37264" t="s">
        <v>103</v>
      </c>
      <c r="H37264" t="s">
        <v>21</v>
      </c>
      <c r="I37264" t="s">
        <v>495</v>
      </c>
      <c r="J37264" t="s">
        <v>496</v>
      </c>
      <c r="K37264" t="s">
        <v>501</v>
      </c>
      <c r="L37264" t="s">
        <v>502</v>
      </c>
      <c r="M37264">
        <v>240</v>
      </c>
      <c r="N37264" t="s">
        <v>26</v>
      </c>
      <c r="O37264">
        <v>6663</v>
      </c>
      <c r="P37264">
        <v>3.6019810895992793E-2</v>
      </c>
    </row>
    <row r="37265" spans="1:16" x14ac:dyDescent="0.25">
      <c r="A37265" t="s">
        <v>18</v>
      </c>
      <c r="B37265">
        <v>2018</v>
      </c>
      <c r="C37265">
        <v>2303</v>
      </c>
      <c r="D37265" t="s">
        <v>106</v>
      </c>
      <c r="E37265" t="s">
        <v>106</v>
      </c>
      <c r="F37265">
        <v>23</v>
      </c>
      <c r="G37265" t="s">
        <v>103</v>
      </c>
      <c r="H37265" t="s">
        <v>21</v>
      </c>
      <c r="I37265" t="s">
        <v>495</v>
      </c>
      <c r="J37265" t="s">
        <v>496</v>
      </c>
      <c r="K37265" t="s">
        <v>503</v>
      </c>
      <c r="L37265" t="s">
        <v>504</v>
      </c>
      <c r="M37265">
        <v>750</v>
      </c>
      <c r="N37265" t="s">
        <v>26</v>
      </c>
      <c r="O37265">
        <v>6663</v>
      </c>
      <c r="P37265">
        <v>0.11256190904997748</v>
      </c>
    </row>
    <row r="37266" spans="1:16" x14ac:dyDescent="0.25">
      <c r="A37266" t="s">
        <v>18</v>
      </c>
      <c r="B37266">
        <v>2018</v>
      </c>
      <c r="C37266">
        <v>2303</v>
      </c>
      <c r="D37266" t="s">
        <v>106</v>
      </c>
      <c r="E37266" t="s">
        <v>106</v>
      </c>
      <c r="F37266">
        <v>23</v>
      </c>
      <c r="G37266" t="s">
        <v>103</v>
      </c>
      <c r="H37266" t="s">
        <v>21</v>
      </c>
      <c r="I37266" t="s">
        <v>495</v>
      </c>
      <c r="J37266" t="s">
        <v>496</v>
      </c>
      <c r="K37266" t="s">
        <v>505</v>
      </c>
      <c r="L37266" t="s">
        <v>506</v>
      </c>
      <c r="M37266">
        <v>1374</v>
      </c>
      <c r="N37266" t="s">
        <v>26</v>
      </c>
      <c r="O37266">
        <v>6663</v>
      </c>
      <c r="P37266">
        <v>0.20621341737955876</v>
      </c>
    </row>
    <row r="37267" spans="1:16" x14ac:dyDescent="0.25">
      <c r="A37267" t="s">
        <v>18</v>
      </c>
      <c r="B37267">
        <v>2018</v>
      </c>
      <c r="C37267">
        <v>2303</v>
      </c>
      <c r="D37267" t="s">
        <v>106</v>
      </c>
      <c r="E37267" t="s">
        <v>106</v>
      </c>
      <c r="F37267">
        <v>23</v>
      </c>
      <c r="G37267" t="s">
        <v>103</v>
      </c>
      <c r="H37267" t="s">
        <v>21</v>
      </c>
      <c r="I37267" t="s">
        <v>495</v>
      </c>
      <c r="J37267" t="s">
        <v>496</v>
      </c>
      <c r="K37267" t="s">
        <v>507</v>
      </c>
      <c r="L37267" t="s">
        <v>508</v>
      </c>
      <c r="M37267">
        <v>2049</v>
      </c>
      <c r="N37267" t="s">
        <v>26</v>
      </c>
      <c r="O37267">
        <v>6663</v>
      </c>
      <c r="P37267">
        <v>0.30751913552453852</v>
      </c>
    </row>
    <row r="37268" spans="1:16" x14ac:dyDescent="0.25">
      <c r="A37268" t="s">
        <v>18</v>
      </c>
      <c r="B37268">
        <v>2018</v>
      </c>
      <c r="C37268">
        <v>2303</v>
      </c>
      <c r="D37268" t="s">
        <v>106</v>
      </c>
      <c r="E37268" t="s">
        <v>106</v>
      </c>
      <c r="F37268">
        <v>23</v>
      </c>
      <c r="G37268" t="s">
        <v>103</v>
      </c>
      <c r="H37268" t="s">
        <v>21</v>
      </c>
      <c r="I37268" t="s">
        <v>495</v>
      </c>
      <c r="J37268" t="s">
        <v>496</v>
      </c>
      <c r="K37268" t="s">
        <v>509</v>
      </c>
      <c r="L37268" t="s">
        <v>510</v>
      </c>
      <c r="M37268">
        <v>1032</v>
      </c>
      <c r="N37268" t="s">
        <v>26</v>
      </c>
      <c r="O37268">
        <v>6663</v>
      </c>
      <c r="P37268">
        <v>0.15488518685276903</v>
      </c>
    </row>
    <row r="37269" spans="1:16" x14ac:dyDescent="0.25">
      <c r="A37269" t="s">
        <v>18</v>
      </c>
      <c r="B37269">
        <v>2018</v>
      </c>
      <c r="C37269">
        <v>2303</v>
      </c>
      <c r="D37269" t="s">
        <v>106</v>
      </c>
      <c r="E37269" t="s">
        <v>106</v>
      </c>
      <c r="F37269">
        <v>23</v>
      </c>
      <c r="G37269" t="s">
        <v>103</v>
      </c>
      <c r="H37269" t="s">
        <v>21</v>
      </c>
      <c r="I37269" t="s">
        <v>495</v>
      </c>
      <c r="J37269" t="s">
        <v>496</v>
      </c>
      <c r="K37269" t="s">
        <v>511</v>
      </c>
      <c r="L37269" t="s">
        <v>512</v>
      </c>
      <c r="M37269">
        <v>495</v>
      </c>
      <c r="N37269" t="s">
        <v>26</v>
      </c>
      <c r="O37269">
        <v>6663</v>
      </c>
      <c r="P37269">
        <v>7.4290859972985138E-2</v>
      </c>
    </row>
    <row r="37270" spans="1:16" x14ac:dyDescent="0.25">
      <c r="A37270" t="s">
        <v>18</v>
      </c>
      <c r="B37270">
        <v>2018</v>
      </c>
      <c r="C37270">
        <v>2303</v>
      </c>
      <c r="D37270" t="s">
        <v>106</v>
      </c>
      <c r="E37270" t="s">
        <v>106</v>
      </c>
      <c r="F37270">
        <v>23</v>
      </c>
      <c r="G37270" t="s">
        <v>103</v>
      </c>
      <c r="H37270" t="s">
        <v>21</v>
      </c>
      <c r="I37270" t="s">
        <v>495</v>
      </c>
      <c r="J37270" t="s">
        <v>496</v>
      </c>
      <c r="K37270" t="s">
        <v>513</v>
      </c>
      <c r="L37270" t="s">
        <v>514</v>
      </c>
      <c r="M37270">
        <v>264</v>
      </c>
      <c r="N37270" t="s">
        <v>26</v>
      </c>
      <c r="O37270">
        <v>6663</v>
      </c>
      <c r="P37270">
        <v>3.9621791985592077E-2</v>
      </c>
    </row>
    <row r="37271" spans="1:16" x14ac:dyDescent="0.25">
      <c r="A37271" t="s">
        <v>18</v>
      </c>
      <c r="B37271">
        <v>2018</v>
      </c>
      <c r="C37271">
        <v>2303</v>
      </c>
      <c r="D37271" t="s">
        <v>106</v>
      </c>
      <c r="E37271" t="s">
        <v>106</v>
      </c>
      <c r="F37271">
        <v>23</v>
      </c>
      <c r="G37271" t="s">
        <v>103</v>
      </c>
      <c r="H37271" t="s">
        <v>21</v>
      </c>
      <c r="I37271" t="s">
        <v>495</v>
      </c>
      <c r="J37271" t="s">
        <v>496</v>
      </c>
      <c r="K37271" t="s">
        <v>515</v>
      </c>
      <c r="L37271" t="s">
        <v>516</v>
      </c>
      <c r="M37271">
        <v>390</v>
      </c>
      <c r="N37271" t="s">
        <v>26</v>
      </c>
      <c r="O37271">
        <v>6663</v>
      </c>
      <c r="P37271">
        <v>5.8532192705988292E-2</v>
      </c>
    </row>
    <row r="37272" spans="1:16" x14ac:dyDescent="0.25">
      <c r="A37272" t="s">
        <v>18</v>
      </c>
      <c r="B37272">
        <v>2018</v>
      </c>
      <c r="C37272">
        <v>2303</v>
      </c>
      <c r="D37272" t="s">
        <v>106</v>
      </c>
      <c r="E37272" t="s">
        <v>106</v>
      </c>
      <c r="F37272">
        <v>23</v>
      </c>
      <c r="G37272" t="s">
        <v>103</v>
      </c>
      <c r="H37272" t="s">
        <v>21</v>
      </c>
      <c r="I37272" t="s">
        <v>495</v>
      </c>
      <c r="J37272" t="s">
        <v>496</v>
      </c>
      <c r="K37272" t="s">
        <v>517</v>
      </c>
      <c r="L37272" t="s">
        <v>358</v>
      </c>
      <c r="M37272">
        <v>6</v>
      </c>
      <c r="N37272" t="s">
        <v>26</v>
      </c>
    </row>
    <row r="37273" spans="1:16" x14ac:dyDescent="0.25">
      <c r="A37273" t="s">
        <v>18</v>
      </c>
      <c r="B37273">
        <v>2018</v>
      </c>
      <c r="C37273">
        <v>2303</v>
      </c>
      <c r="D37273" t="s">
        <v>106</v>
      </c>
      <c r="E37273" t="s">
        <v>106</v>
      </c>
      <c r="F37273">
        <v>23</v>
      </c>
      <c r="G37273" t="s">
        <v>103</v>
      </c>
      <c r="H37273" t="s">
        <v>21</v>
      </c>
      <c r="I37273" t="s">
        <v>495</v>
      </c>
      <c r="J37273" t="s">
        <v>496</v>
      </c>
      <c r="K37273" t="s">
        <v>518</v>
      </c>
      <c r="L37273" t="s">
        <v>519</v>
      </c>
      <c r="M37273">
        <v>6.2</v>
      </c>
      <c r="N37273" t="s">
        <v>26</v>
      </c>
    </row>
    <row r="37274" spans="1:16" x14ac:dyDescent="0.25">
      <c r="A37274" t="s">
        <v>18</v>
      </c>
      <c r="B37274">
        <v>2018</v>
      </c>
      <c r="C37274">
        <v>2303</v>
      </c>
      <c r="D37274" t="s">
        <v>106</v>
      </c>
      <c r="E37274" t="s">
        <v>106</v>
      </c>
      <c r="F37274">
        <v>23</v>
      </c>
      <c r="G37274" t="s">
        <v>103</v>
      </c>
      <c r="H37274" t="s">
        <v>21</v>
      </c>
      <c r="I37274" t="s">
        <v>495</v>
      </c>
      <c r="J37274" t="s">
        <v>496</v>
      </c>
      <c r="K37274" t="s">
        <v>520</v>
      </c>
      <c r="L37274" t="s">
        <v>521</v>
      </c>
      <c r="M37274">
        <v>6669</v>
      </c>
      <c r="N37274" t="s">
        <v>26</v>
      </c>
    </row>
    <row r="37275" spans="1:16" x14ac:dyDescent="0.25">
      <c r="A37275" t="s">
        <v>18</v>
      </c>
      <c r="B37275">
        <v>2018</v>
      </c>
      <c r="C37275">
        <v>2303</v>
      </c>
      <c r="D37275" t="s">
        <v>106</v>
      </c>
      <c r="E37275" t="s">
        <v>106</v>
      </c>
      <c r="F37275">
        <v>23</v>
      </c>
      <c r="G37275" t="s">
        <v>103</v>
      </c>
      <c r="H37275" t="s">
        <v>21</v>
      </c>
      <c r="I37275" t="s">
        <v>495</v>
      </c>
      <c r="J37275" t="s">
        <v>496</v>
      </c>
      <c r="K37275" t="s">
        <v>522</v>
      </c>
      <c r="L37275" t="s">
        <v>523</v>
      </c>
      <c r="M37275">
        <v>6663</v>
      </c>
      <c r="N37275" t="s">
        <v>363</v>
      </c>
      <c r="O37275">
        <v>6663</v>
      </c>
      <c r="P37275">
        <v>1</v>
      </c>
    </row>
    <row r="37276" spans="1:16" x14ac:dyDescent="0.25">
      <c r="A37276" t="s">
        <v>18</v>
      </c>
      <c r="B37276">
        <v>2018</v>
      </c>
      <c r="C37276">
        <v>2304</v>
      </c>
      <c r="D37276" t="s">
        <v>107</v>
      </c>
      <c r="E37276" t="s">
        <v>107</v>
      </c>
      <c r="F37276">
        <v>23</v>
      </c>
      <c r="G37276" t="s">
        <v>103</v>
      </c>
      <c r="H37276" t="s">
        <v>21</v>
      </c>
      <c r="I37276" t="s">
        <v>495</v>
      </c>
      <c r="J37276" t="s">
        <v>496</v>
      </c>
      <c r="K37276" t="s">
        <v>497</v>
      </c>
      <c r="L37276" t="s">
        <v>498</v>
      </c>
      <c r="M37276">
        <v>9</v>
      </c>
      <c r="N37276" t="s">
        <v>26</v>
      </c>
      <c r="O37276">
        <v>6645</v>
      </c>
      <c r="P37276">
        <v>1.3544018058690745E-3</v>
      </c>
    </row>
    <row r="37277" spans="1:16" x14ac:dyDescent="0.25">
      <c r="A37277" t="s">
        <v>18</v>
      </c>
      <c r="B37277">
        <v>2018</v>
      </c>
      <c r="C37277">
        <v>2304</v>
      </c>
      <c r="D37277" t="s">
        <v>107</v>
      </c>
      <c r="E37277" t="s">
        <v>107</v>
      </c>
      <c r="F37277">
        <v>23</v>
      </c>
      <c r="G37277" t="s">
        <v>103</v>
      </c>
      <c r="H37277" t="s">
        <v>21</v>
      </c>
      <c r="I37277" t="s">
        <v>495</v>
      </c>
      <c r="J37277" t="s">
        <v>496</v>
      </c>
      <c r="K37277" t="s">
        <v>499</v>
      </c>
      <c r="L37277" t="s">
        <v>500</v>
      </c>
      <c r="M37277">
        <v>27</v>
      </c>
      <c r="N37277" t="s">
        <v>26</v>
      </c>
      <c r="O37277">
        <v>6645</v>
      </c>
      <c r="P37277">
        <v>4.0632054176072234E-3</v>
      </c>
    </row>
    <row r="37278" spans="1:16" x14ac:dyDescent="0.25">
      <c r="A37278" t="s">
        <v>18</v>
      </c>
      <c r="B37278">
        <v>2018</v>
      </c>
      <c r="C37278">
        <v>2304</v>
      </c>
      <c r="D37278" t="s">
        <v>107</v>
      </c>
      <c r="E37278" t="s">
        <v>107</v>
      </c>
      <c r="F37278">
        <v>23</v>
      </c>
      <c r="G37278" t="s">
        <v>103</v>
      </c>
      <c r="H37278" t="s">
        <v>21</v>
      </c>
      <c r="I37278" t="s">
        <v>495</v>
      </c>
      <c r="J37278" t="s">
        <v>496</v>
      </c>
      <c r="K37278" t="s">
        <v>501</v>
      </c>
      <c r="L37278" t="s">
        <v>502</v>
      </c>
      <c r="M37278">
        <v>129</v>
      </c>
      <c r="N37278" t="s">
        <v>26</v>
      </c>
      <c r="O37278">
        <v>6645</v>
      </c>
      <c r="P37278">
        <v>1.9413092550790066E-2</v>
      </c>
    </row>
    <row r="37279" spans="1:16" x14ac:dyDescent="0.25">
      <c r="A37279" t="s">
        <v>18</v>
      </c>
      <c r="B37279">
        <v>2018</v>
      </c>
      <c r="C37279">
        <v>2304</v>
      </c>
      <c r="D37279" t="s">
        <v>107</v>
      </c>
      <c r="E37279" t="s">
        <v>107</v>
      </c>
      <c r="F37279">
        <v>23</v>
      </c>
      <c r="G37279" t="s">
        <v>103</v>
      </c>
      <c r="H37279" t="s">
        <v>21</v>
      </c>
      <c r="I37279" t="s">
        <v>495</v>
      </c>
      <c r="J37279" t="s">
        <v>496</v>
      </c>
      <c r="K37279" t="s">
        <v>503</v>
      </c>
      <c r="L37279" t="s">
        <v>504</v>
      </c>
      <c r="M37279">
        <v>321</v>
      </c>
      <c r="N37279" t="s">
        <v>26</v>
      </c>
      <c r="O37279">
        <v>6645</v>
      </c>
      <c r="P37279">
        <v>4.8306997742663657E-2</v>
      </c>
    </row>
    <row r="37280" spans="1:16" x14ac:dyDescent="0.25">
      <c r="A37280" t="s">
        <v>18</v>
      </c>
      <c r="B37280">
        <v>2018</v>
      </c>
      <c r="C37280">
        <v>2304</v>
      </c>
      <c r="D37280" t="s">
        <v>107</v>
      </c>
      <c r="E37280" t="s">
        <v>107</v>
      </c>
      <c r="F37280">
        <v>23</v>
      </c>
      <c r="G37280" t="s">
        <v>103</v>
      </c>
      <c r="H37280" t="s">
        <v>21</v>
      </c>
      <c r="I37280" t="s">
        <v>495</v>
      </c>
      <c r="J37280" t="s">
        <v>496</v>
      </c>
      <c r="K37280" t="s">
        <v>505</v>
      </c>
      <c r="L37280" t="s">
        <v>506</v>
      </c>
      <c r="M37280">
        <v>813</v>
      </c>
      <c r="N37280" t="s">
        <v>26</v>
      </c>
      <c r="O37280">
        <v>6645</v>
      </c>
      <c r="P37280">
        <v>0.12234762979683973</v>
      </c>
    </row>
    <row r="37281" spans="1:16" x14ac:dyDescent="0.25">
      <c r="A37281" t="s">
        <v>18</v>
      </c>
      <c r="B37281">
        <v>2018</v>
      </c>
      <c r="C37281">
        <v>2304</v>
      </c>
      <c r="D37281" t="s">
        <v>107</v>
      </c>
      <c r="E37281" t="s">
        <v>107</v>
      </c>
      <c r="F37281">
        <v>23</v>
      </c>
      <c r="G37281" t="s">
        <v>103</v>
      </c>
      <c r="H37281" t="s">
        <v>21</v>
      </c>
      <c r="I37281" t="s">
        <v>495</v>
      </c>
      <c r="J37281" t="s">
        <v>496</v>
      </c>
      <c r="K37281" t="s">
        <v>507</v>
      </c>
      <c r="L37281" t="s">
        <v>508</v>
      </c>
      <c r="M37281">
        <v>1851</v>
      </c>
      <c r="N37281" t="s">
        <v>26</v>
      </c>
      <c r="O37281">
        <v>6645</v>
      </c>
      <c r="P37281">
        <v>0.2785553047404063</v>
      </c>
    </row>
    <row r="37282" spans="1:16" x14ac:dyDescent="0.25">
      <c r="A37282" t="s">
        <v>18</v>
      </c>
      <c r="B37282">
        <v>2018</v>
      </c>
      <c r="C37282">
        <v>2304</v>
      </c>
      <c r="D37282" t="s">
        <v>107</v>
      </c>
      <c r="E37282" t="s">
        <v>107</v>
      </c>
      <c r="F37282">
        <v>23</v>
      </c>
      <c r="G37282" t="s">
        <v>103</v>
      </c>
      <c r="H37282" t="s">
        <v>21</v>
      </c>
      <c r="I37282" t="s">
        <v>495</v>
      </c>
      <c r="J37282" t="s">
        <v>496</v>
      </c>
      <c r="K37282" t="s">
        <v>509</v>
      </c>
      <c r="L37282" t="s">
        <v>510</v>
      </c>
      <c r="M37282">
        <v>1317</v>
      </c>
      <c r="N37282" t="s">
        <v>26</v>
      </c>
      <c r="O37282">
        <v>6645</v>
      </c>
      <c r="P37282">
        <v>0.19819413092550789</v>
      </c>
    </row>
    <row r="37283" spans="1:16" x14ac:dyDescent="0.25">
      <c r="A37283" t="s">
        <v>18</v>
      </c>
      <c r="B37283">
        <v>2018</v>
      </c>
      <c r="C37283">
        <v>2304</v>
      </c>
      <c r="D37283" t="s">
        <v>107</v>
      </c>
      <c r="E37283" t="s">
        <v>107</v>
      </c>
      <c r="F37283">
        <v>23</v>
      </c>
      <c r="G37283" t="s">
        <v>103</v>
      </c>
      <c r="H37283" t="s">
        <v>21</v>
      </c>
      <c r="I37283" t="s">
        <v>495</v>
      </c>
      <c r="J37283" t="s">
        <v>496</v>
      </c>
      <c r="K37283" t="s">
        <v>511</v>
      </c>
      <c r="L37283" t="s">
        <v>512</v>
      </c>
      <c r="M37283">
        <v>1053</v>
      </c>
      <c r="N37283" t="s">
        <v>26</v>
      </c>
      <c r="O37283">
        <v>6645</v>
      </c>
      <c r="P37283">
        <v>0.15846501128668172</v>
      </c>
    </row>
    <row r="37284" spans="1:16" x14ac:dyDescent="0.25">
      <c r="A37284" t="s">
        <v>18</v>
      </c>
      <c r="B37284">
        <v>2018</v>
      </c>
      <c r="C37284">
        <v>2304</v>
      </c>
      <c r="D37284" t="s">
        <v>107</v>
      </c>
      <c r="E37284" t="s">
        <v>107</v>
      </c>
      <c r="F37284">
        <v>23</v>
      </c>
      <c r="G37284" t="s">
        <v>103</v>
      </c>
      <c r="H37284" t="s">
        <v>21</v>
      </c>
      <c r="I37284" t="s">
        <v>495</v>
      </c>
      <c r="J37284" t="s">
        <v>496</v>
      </c>
      <c r="K37284" t="s">
        <v>513</v>
      </c>
      <c r="L37284" t="s">
        <v>514</v>
      </c>
      <c r="M37284">
        <v>534</v>
      </c>
      <c r="N37284" t="s">
        <v>26</v>
      </c>
      <c r="O37284">
        <v>6645</v>
      </c>
      <c r="P37284">
        <v>8.0361173814898421E-2</v>
      </c>
    </row>
    <row r="37285" spans="1:16" x14ac:dyDescent="0.25">
      <c r="A37285" t="s">
        <v>18</v>
      </c>
      <c r="B37285">
        <v>2018</v>
      </c>
      <c r="C37285">
        <v>2304</v>
      </c>
      <c r="D37285" t="s">
        <v>107</v>
      </c>
      <c r="E37285" t="s">
        <v>107</v>
      </c>
      <c r="F37285">
        <v>23</v>
      </c>
      <c r="G37285" t="s">
        <v>103</v>
      </c>
      <c r="H37285" t="s">
        <v>21</v>
      </c>
      <c r="I37285" t="s">
        <v>495</v>
      </c>
      <c r="J37285" t="s">
        <v>496</v>
      </c>
      <c r="K37285" t="s">
        <v>515</v>
      </c>
      <c r="L37285" t="s">
        <v>516</v>
      </c>
      <c r="M37285">
        <v>588</v>
      </c>
      <c r="N37285" t="s">
        <v>26</v>
      </c>
      <c r="O37285">
        <v>6645</v>
      </c>
      <c r="P37285">
        <v>8.848758465011286E-2</v>
      </c>
    </row>
    <row r="37286" spans="1:16" x14ac:dyDescent="0.25">
      <c r="A37286" t="s">
        <v>18</v>
      </c>
      <c r="B37286">
        <v>2018</v>
      </c>
      <c r="C37286">
        <v>2304</v>
      </c>
      <c r="D37286" t="s">
        <v>107</v>
      </c>
      <c r="E37286" t="s">
        <v>107</v>
      </c>
      <c r="F37286">
        <v>23</v>
      </c>
      <c r="G37286" t="s">
        <v>103</v>
      </c>
      <c r="H37286" t="s">
        <v>21</v>
      </c>
      <c r="I37286" t="s">
        <v>495</v>
      </c>
      <c r="J37286" t="s">
        <v>496</v>
      </c>
      <c r="K37286" t="s">
        <v>517</v>
      </c>
      <c r="L37286" t="s">
        <v>358</v>
      </c>
      <c r="M37286">
        <v>0</v>
      </c>
      <c r="N37286" t="s">
        <v>26</v>
      </c>
    </row>
    <row r="37287" spans="1:16" x14ac:dyDescent="0.25">
      <c r="A37287" t="s">
        <v>18</v>
      </c>
      <c r="B37287">
        <v>2018</v>
      </c>
      <c r="C37287">
        <v>2304</v>
      </c>
      <c r="D37287" t="s">
        <v>107</v>
      </c>
      <c r="E37287" t="s">
        <v>107</v>
      </c>
      <c r="F37287">
        <v>23</v>
      </c>
      <c r="G37287" t="s">
        <v>103</v>
      </c>
      <c r="H37287" t="s">
        <v>21</v>
      </c>
      <c r="I37287" t="s">
        <v>495</v>
      </c>
      <c r="J37287" t="s">
        <v>496</v>
      </c>
      <c r="K37287" t="s">
        <v>518</v>
      </c>
      <c r="L37287" t="s">
        <v>519</v>
      </c>
      <c r="M37287">
        <v>7</v>
      </c>
      <c r="N37287" t="s">
        <v>26</v>
      </c>
    </row>
    <row r="37288" spans="1:16" x14ac:dyDescent="0.25">
      <c r="A37288" t="s">
        <v>18</v>
      </c>
      <c r="B37288">
        <v>2018</v>
      </c>
      <c r="C37288">
        <v>2304</v>
      </c>
      <c r="D37288" t="s">
        <v>107</v>
      </c>
      <c r="E37288" t="s">
        <v>107</v>
      </c>
      <c r="F37288">
        <v>23</v>
      </c>
      <c r="G37288" t="s">
        <v>103</v>
      </c>
      <c r="H37288" t="s">
        <v>21</v>
      </c>
      <c r="I37288" t="s">
        <v>495</v>
      </c>
      <c r="J37288" t="s">
        <v>496</v>
      </c>
      <c r="K37288" t="s">
        <v>520</v>
      </c>
      <c r="L37288" t="s">
        <v>521</v>
      </c>
      <c r="M37288">
        <v>6645</v>
      </c>
      <c r="N37288" t="s">
        <v>26</v>
      </c>
      <c r="O37288">
        <v>6645</v>
      </c>
      <c r="P37288">
        <v>1</v>
      </c>
    </row>
    <row r="37289" spans="1:16" x14ac:dyDescent="0.25">
      <c r="A37289" t="s">
        <v>18</v>
      </c>
      <c r="B37289">
        <v>2018</v>
      </c>
      <c r="C37289">
        <v>2304</v>
      </c>
      <c r="D37289" t="s">
        <v>107</v>
      </c>
      <c r="E37289" t="s">
        <v>107</v>
      </c>
      <c r="F37289">
        <v>23</v>
      </c>
      <c r="G37289" t="s">
        <v>103</v>
      </c>
      <c r="H37289" t="s">
        <v>21</v>
      </c>
      <c r="I37289" t="s">
        <v>495</v>
      </c>
      <c r="J37289" t="s">
        <v>496</v>
      </c>
      <c r="K37289" t="s">
        <v>522</v>
      </c>
      <c r="L37289" t="s">
        <v>523</v>
      </c>
      <c r="M37289">
        <v>6645</v>
      </c>
      <c r="N37289" t="s">
        <v>363</v>
      </c>
      <c r="O37289">
        <v>6645</v>
      </c>
      <c r="P37289">
        <v>1</v>
      </c>
    </row>
    <row r="37290" spans="1:16" x14ac:dyDescent="0.25">
      <c r="A37290" t="s">
        <v>18</v>
      </c>
      <c r="B37290">
        <v>2018</v>
      </c>
      <c r="C37290">
        <v>2305</v>
      </c>
      <c r="D37290" t="s">
        <v>108</v>
      </c>
      <c r="E37290" t="s">
        <v>108</v>
      </c>
      <c r="F37290">
        <v>23</v>
      </c>
      <c r="G37290" t="s">
        <v>103</v>
      </c>
      <c r="H37290" t="s">
        <v>21</v>
      </c>
      <c r="I37290" t="s">
        <v>495</v>
      </c>
      <c r="J37290" t="s">
        <v>496</v>
      </c>
      <c r="K37290" t="s">
        <v>497</v>
      </c>
      <c r="L37290" t="s">
        <v>498</v>
      </c>
      <c r="M37290">
        <v>3</v>
      </c>
      <c r="N37290" t="s">
        <v>26</v>
      </c>
      <c r="O37290">
        <v>5151</v>
      </c>
      <c r="P37290">
        <v>5.8241118229470008E-4</v>
      </c>
    </row>
    <row r="37291" spans="1:16" x14ac:dyDescent="0.25">
      <c r="A37291" t="s">
        <v>18</v>
      </c>
      <c r="B37291">
        <v>2018</v>
      </c>
      <c r="C37291">
        <v>2305</v>
      </c>
      <c r="D37291" t="s">
        <v>108</v>
      </c>
      <c r="E37291" t="s">
        <v>108</v>
      </c>
      <c r="F37291">
        <v>23</v>
      </c>
      <c r="G37291" t="s">
        <v>103</v>
      </c>
      <c r="H37291" t="s">
        <v>21</v>
      </c>
      <c r="I37291" t="s">
        <v>495</v>
      </c>
      <c r="J37291" t="s">
        <v>496</v>
      </c>
      <c r="K37291" t="s">
        <v>499</v>
      </c>
      <c r="L37291" t="s">
        <v>500</v>
      </c>
      <c r="M37291">
        <v>15</v>
      </c>
      <c r="N37291" t="s">
        <v>26</v>
      </c>
      <c r="O37291">
        <v>5151</v>
      </c>
      <c r="P37291">
        <v>2.9120559114735002E-3</v>
      </c>
    </row>
    <row r="37292" spans="1:16" x14ac:dyDescent="0.25">
      <c r="A37292" t="s">
        <v>18</v>
      </c>
      <c r="B37292">
        <v>2018</v>
      </c>
      <c r="C37292">
        <v>2305</v>
      </c>
      <c r="D37292" t="s">
        <v>108</v>
      </c>
      <c r="E37292" t="s">
        <v>108</v>
      </c>
      <c r="F37292">
        <v>23</v>
      </c>
      <c r="G37292" t="s">
        <v>103</v>
      </c>
      <c r="H37292" t="s">
        <v>21</v>
      </c>
      <c r="I37292" t="s">
        <v>495</v>
      </c>
      <c r="J37292" t="s">
        <v>496</v>
      </c>
      <c r="K37292" t="s">
        <v>501</v>
      </c>
      <c r="L37292" t="s">
        <v>502</v>
      </c>
      <c r="M37292">
        <v>81</v>
      </c>
      <c r="N37292" t="s">
        <v>26</v>
      </c>
      <c r="O37292">
        <v>5151</v>
      </c>
      <c r="P37292">
        <v>1.5725101921956901E-2</v>
      </c>
    </row>
    <row r="37293" spans="1:16" x14ac:dyDescent="0.25">
      <c r="A37293" t="s">
        <v>18</v>
      </c>
      <c r="B37293">
        <v>2018</v>
      </c>
      <c r="C37293">
        <v>2305</v>
      </c>
      <c r="D37293" t="s">
        <v>108</v>
      </c>
      <c r="E37293" t="s">
        <v>108</v>
      </c>
      <c r="F37293">
        <v>23</v>
      </c>
      <c r="G37293" t="s">
        <v>103</v>
      </c>
      <c r="H37293" t="s">
        <v>21</v>
      </c>
      <c r="I37293" t="s">
        <v>495</v>
      </c>
      <c r="J37293" t="s">
        <v>496</v>
      </c>
      <c r="K37293" t="s">
        <v>503</v>
      </c>
      <c r="L37293" t="s">
        <v>504</v>
      </c>
      <c r="M37293">
        <v>183</v>
      </c>
      <c r="N37293" t="s">
        <v>26</v>
      </c>
      <c r="O37293">
        <v>5151</v>
      </c>
      <c r="P37293">
        <v>3.5527082119976704E-2</v>
      </c>
    </row>
    <row r="37294" spans="1:16" x14ac:dyDescent="0.25">
      <c r="A37294" t="s">
        <v>18</v>
      </c>
      <c r="B37294">
        <v>2018</v>
      </c>
      <c r="C37294">
        <v>2305</v>
      </c>
      <c r="D37294" t="s">
        <v>108</v>
      </c>
      <c r="E37294" t="s">
        <v>108</v>
      </c>
      <c r="F37294">
        <v>23</v>
      </c>
      <c r="G37294" t="s">
        <v>103</v>
      </c>
      <c r="H37294" t="s">
        <v>21</v>
      </c>
      <c r="I37294" t="s">
        <v>495</v>
      </c>
      <c r="J37294" t="s">
        <v>496</v>
      </c>
      <c r="K37294" t="s">
        <v>505</v>
      </c>
      <c r="L37294" t="s">
        <v>506</v>
      </c>
      <c r="M37294">
        <v>558</v>
      </c>
      <c r="N37294" t="s">
        <v>26</v>
      </c>
      <c r="O37294">
        <v>5151</v>
      </c>
      <c r="P37294">
        <v>0.10832847990681421</v>
      </c>
    </row>
    <row r="37295" spans="1:16" x14ac:dyDescent="0.25">
      <c r="A37295" t="s">
        <v>18</v>
      </c>
      <c r="B37295">
        <v>2018</v>
      </c>
      <c r="C37295">
        <v>2305</v>
      </c>
      <c r="D37295" t="s">
        <v>108</v>
      </c>
      <c r="E37295" t="s">
        <v>108</v>
      </c>
      <c r="F37295">
        <v>23</v>
      </c>
      <c r="G37295" t="s">
        <v>103</v>
      </c>
      <c r="H37295" t="s">
        <v>21</v>
      </c>
      <c r="I37295" t="s">
        <v>495</v>
      </c>
      <c r="J37295" t="s">
        <v>496</v>
      </c>
      <c r="K37295" t="s">
        <v>507</v>
      </c>
      <c r="L37295" t="s">
        <v>508</v>
      </c>
      <c r="M37295">
        <v>1431</v>
      </c>
      <c r="N37295" t="s">
        <v>26</v>
      </c>
      <c r="O37295">
        <v>5151</v>
      </c>
      <c r="P37295">
        <v>0.27781013395457194</v>
      </c>
    </row>
    <row r="37296" spans="1:16" x14ac:dyDescent="0.25">
      <c r="A37296" t="s">
        <v>18</v>
      </c>
      <c r="B37296">
        <v>2018</v>
      </c>
      <c r="C37296">
        <v>2305</v>
      </c>
      <c r="D37296" t="s">
        <v>108</v>
      </c>
      <c r="E37296" t="s">
        <v>108</v>
      </c>
      <c r="F37296">
        <v>23</v>
      </c>
      <c r="G37296" t="s">
        <v>103</v>
      </c>
      <c r="H37296" t="s">
        <v>21</v>
      </c>
      <c r="I37296" t="s">
        <v>495</v>
      </c>
      <c r="J37296" t="s">
        <v>496</v>
      </c>
      <c r="K37296" t="s">
        <v>509</v>
      </c>
      <c r="L37296" t="s">
        <v>510</v>
      </c>
      <c r="M37296">
        <v>1125</v>
      </c>
      <c r="N37296" t="s">
        <v>26</v>
      </c>
      <c r="O37296">
        <v>5151</v>
      </c>
      <c r="P37296">
        <v>0.21840419336051253</v>
      </c>
    </row>
    <row r="37297" spans="1:16" x14ac:dyDescent="0.25">
      <c r="A37297" t="s">
        <v>18</v>
      </c>
      <c r="B37297">
        <v>2018</v>
      </c>
      <c r="C37297">
        <v>2305</v>
      </c>
      <c r="D37297" t="s">
        <v>108</v>
      </c>
      <c r="E37297" t="s">
        <v>108</v>
      </c>
      <c r="F37297">
        <v>23</v>
      </c>
      <c r="G37297" t="s">
        <v>103</v>
      </c>
      <c r="H37297" t="s">
        <v>21</v>
      </c>
      <c r="I37297" t="s">
        <v>495</v>
      </c>
      <c r="J37297" t="s">
        <v>496</v>
      </c>
      <c r="K37297" t="s">
        <v>511</v>
      </c>
      <c r="L37297" t="s">
        <v>512</v>
      </c>
      <c r="M37297">
        <v>990</v>
      </c>
      <c r="N37297" t="s">
        <v>26</v>
      </c>
      <c r="O37297">
        <v>5151</v>
      </c>
      <c r="P37297">
        <v>0.19219569015725102</v>
      </c>
    </row>
    <row r="37298" spans="1:16" x14ac:dyDescent="0.25">
      <c r="A37298" t="s">
        <v>18</v>
      </c>
      <c r="B37298">
        <v>2018</v>
      </c>
      <c r="C37298">
        <v>2305</v>
      </c>
      <c r="D37298" t="s">
        <v>108</v>
      </c>
      <c r="E37298" t="s">
        <v>108</v>
      </c>
      <c r="F37298">
        <v>23</v>
      </c>
      <c r="G37298" t="s">
        <v>103</v>
      </c>
      <c r="H37298" t="s">
        <v>21</v>
      </c>
      <c r="I37298" t="s">
        <v>495</v>
      </c>
      <c r="J37298" t="s">
        <v>496</v>
      </c>
      <c r="K37298" t="s">
        <v>513</v>
      </c>
      <c r="L37298" t="s">
        <v>514</v>
      </c>
      <c r="M37298">
        <v>435</v>
      </c>
      <c r="N37298" t="s">
        <v>26</v>
      </c>
      <c r="O37298">
        <v>5151</v>
      </c>
      <c r="P37298">
        <v>8.4449621432731506E-2</v>
      </c>
    </row>
    <row r="37299" spans="1:16" x14ac:dyDescent="0.25">
      <c r="A37299" t="s">
        <v>18</v>
      </c>
      <c r="B37299">
        <v>2018</v>
      </c>
      <c r="C37299">
        <v>2305</v>
      </c>
      <c r="D37299" t="s">
        <v>108</v>
      </c>
      <c r="E37299" t="s">
        <v>108</v>
      </c>
      <c r="F37299">
        <v>23</v>
      </c>
      <c r="G37299" t="s">
        <v>103</v>
      </c>
      <c r="H37299" t="s">
        <v>21</v>
      </c>
      <c r="I37299" t="s">
        <v>495</v>
      </c>
      <c r="J37299" t="s">
        <v>496</v>
      </c>
      <c r="K37299" t="s">
        <v>515</v>
      </c>
      <c r="L37299" t="s">
        <v>516</v>
      </c>
      <c r="M37299">
        <v>330</v>
      </c>
      <c r="N37299" t="s">
        <v>26</v>
      </c>
      <c r="O37299">
        <v>5151</v>
      </c>
      <c r="P37299">
        <v>6.4065230052417002E-2</v>
      </c>
    </row>
    <row r="37300" spans="1:16" x14ac:dyDescent="0.25">
      <c r="A37300" t="s">
        <v>18</v>
      </c>
      <c r="B37300">
        <v>2018</v>
      </c>
      <c r="C37300">
        <v>2305</v>
      </c>
      <c r="D37300" t="s">
        <v>108</v>
      </c>
      <c r="E37300" t="s">
        <v>108</v>
      </c>
      <c r="F37300">
        <v>23</v>
      </c>
      <c r="G37300" t="s">
        <v>103</v>
      </c>
      <c r="H37300" t="s">
        <v>21</v>
      </c>
      <c r="I37300" t="s">
        <v>495</v>
      </c>
      <c r="J37300" t="s">
        <v>496</v>
      </c>
      <c r="K37300" t="s">
        <v>517</v>
      </c>
      <c r="L37300" t="s">
        <v>358</v>
      </c>
      <c r="M37300">
        <v>0</v>
      </c>
      <c r="N37300" t="s">
        <v>26</v>
      </c>
    </row>
    <row r="37301" spans="1:16" x14ac:dyDescent="0.25">
      <c r="A37301" t="s">
        <v>18</v>
      </c>
      <c r="B37301">
        <v>2018</v>
      </c>
      <c r="C37301">
        <v>2305</v>
      </c>
      <c r="D37301" t="s">
        <v>108</v>
      </c>
      <c r="E37301" t="s">
        <v>108</v>
      </c>
      <c r="F37301">
        <v>23</v>
      </c>
      <c r="G37301" t="s">
        <v>103</v>
      </c>
      <c r="H37301" t="s">
        <v>21</v>
      </c>
      <c r="I37301" t="s">
        <v>495</v>
      </c>
      <c r="J37301" t="s">
        <v>496</v>
      </c>
      <c r="K37301" t="s">
        <v>518</v>
      </c>
      <c r="L37301" t="s">
        <v>519</v>
      </c>
      <c r="M37301">
        <v>7</v>
      </c>
      <c r="N37301" t="s">
        <v>26</v>
      </c>
    </row>
    <row r="37302" spans="1:16" x14ac:dyDescent="0.25">
      <c r="A37302" t="s">
        <v>18</v>
      </c>
      <c r="B37302">
        <v>2018</v>
      </c>
      <c r="C37302">
        <v>2305</v>
      </c>
      <c r="D37302" t="s">
        <v>108</v>
      </c>
      <c r="E37302" t="s">
        <v>108</v>
      </c>
      <c r="F37302">
        <v>23</v>
      </c>
      <c r="G37302" t="s">
        <v>103</v>
      </c>
      <c r="H37302" t="s">
        <v>21</v>
      </c>
      <c r="I37302" t="s">
        <v>495</v>
      </c>
      <c r="J37302" t="s">
        <v>496</v>
      </c>
      <c r="K37302" t="s">
        <v>520</v>
      </c>
      <c r="L37302" t="s">
        <v>521</v>
      </c>
      <c r="M37302">
        <v>5151</v>
      </c>
      <c r="N37302" t="s">
        <v>26</v>
      </c>
      <c r="O37302">
        <v>5151</v>
      </c>
      <c r="P37302">
        <v>1</v>
      </c>
    </row>
    <row r="37303" spans="1:16" x14ac:dyDescent="0.25">
      <c r="A37303" t="s">
        <v>18</v>
      </c>
      <c r="B37303">
        <v>2018</v>
      </c>
      <c r="C37303">
        <v>2305</v>
      </c>
      <c r="D37303" t="s">
        <v>108</v>
      </c>
      <c r="E37303" t="s">
        <v>108</v>
      </c>
      <c r="F37303">
        <v>23</v>
      </c>
      <c r="G37303" t="s">
        <v>103</v>
      </c>
      <c r="H37303" t="s">
        <v>21</v>
      </c>
      <c r="I37303" t="s">
        <v>495</v>
      </c>
      <c r="J37303" t="s">
        <v>496</v>
      </c>
      <c r="K37303" t="s">
        <v>522</v>
      </c>
      <c r="L37303" t="s">
        <v>523</v>
      </c>
      <c r="M37303">
        <v>5151</v>
      </c>
      <c r="N37303" t="s">
        <v>363</v>
      </c>
      <c r="O37303">
        <v>5151</v>
      </c>
      <c r="P37303">
        <v>1</v>
      </c>
    </row>
    <row r="37304" spans="1:16" x14ac:dyDescent="0.25">
      <c r="A37304" t="s">
        <v>18</v>
      </c>
      <c r="B37304">
        <v>2018</v>
      </c>
      <c r="C37304">
        <v>2306</v>
      </c>
      <c r="D37304" t="s">
        <v>109</v>
      </c>
      <c r="E37304" t="s">
        <v>109</v>
      </c>
      <c r="F37304">
        <v>23</v>
      </c>
      <c r="G37304" t="s">
        <v>103</v>
      </c>
      <c r="H37304" t="s">
        <v>21</v>
      </c>
      <c r="I37304" t="s">
        <v>495</v>
      </c>
      <c r="J37304" t="s">
        <v>496</v>
      </c>
      <c r="K37304" t="s">
        <v>497</v>
      </c>
      <c r="L37304" t="s">
        <v>498</v>
      </c>
      <c r="M37304">
        <v>3</v>
      </c>
      <c r="N37304" t="s">
        <v>26</v>
      </c>
      <c r="O37304">
        <v>6672</v>
      </c>
      <c r="P37304">
        <v>4.496402877697842E-4</v>
      </c>
    </row>
    <row r="37305" spans="1:16" x14ac:dyDescent="0.25">
      <c r="A37305" t="s">
        <v>18</v>
      </c>
      <c r="B37305">
        <v>2018</v>
      </c>
      <c r="C37305">
        <v>2306</v>
      </c>
      <c r="D37305" t="s">
        <v>109</v>
      </c>
      <c r="E37305" t="s">
        <v>109</v>
      </c>
      <c r="F37305">
        <v>23</v>
      </c>
      <c r="G37305" t="s">
        <v>103</v>
      </c>
      <c r="H37305" t="s">
        <v>21</v>
      </c>
      <c r="I37305" t="s">
        <v>495</v>
      </c>
      <c r="J37305" t="s">
        <v>496</v>
      </c>
      <c r="K37305" t="s">
        <v>499</v>
      </c>
      <c r="L37305" t="s">
        <v>500</v>
      </c>
      <c r="M37305">
        <v>15</v>
      </c>
      <c r="N37305" t="s">
        <v>26</v>
      </c>
      <c r="O37305">
        <v>6672</v>
      </c>
      <c r="P37305">
        <v>2.2482014388489208E-3</v>
      </c>
    </row>
    <row r="37306" spans="1:16" x14ac:dyDescent="0.25">
      <c r="A37306" t="s">
        <v>18</v>
      </c>
      <c r="B37306">
        <v>2018</v>
      </c>
      <c r="C37306">
        <v>2306</v>
      </c>
      <c r="D37306" t="s">
        <v>109</v>
      </c>
      <c r="E37306" t="s">
        <v>109</v>
      </c>
      <c r="F37306">
        <v>23</v>
      </c>
      <c r="G37306" t="s">
        <v>103</v>
      </c>
      <c r="H37306" t="s">
        <v>21</v>
      </c>
      <c r="I37306" t="s">
        <v>495</v>
      </c>
      <c r="J37306" t="s">
        <v>496</v>
      </c>
      <c r="K37306" t="s">
        <v>501</v>
      </c>
      <c r="L37306" t="s">
        <v>502</v>
      </c>
      <c r="M37306">
        <v>60</v>
      </c>
      <c r="N37306" t="s">
        <v>26</v>
      </c>
      <c r="O37306">
        <v>6672</v>
      </c>
      <c r="P37306">
        <v>8.9928057553956831E-3</v>
      </c>
    </row>
    <row r="37307" spans="1:16" x14ac:dyDescent="0.25">
      <c r="A37307" t="s">
        <v>18</v>
      </c>
      <c r="B37307">
        <v>2018</v>
      </c>
      <c r="C37307">
        <v>2306</v>
      </c>
      <c r="D37307" t="s">
        <v>109</v>
      </c>
      <c r="E37307" t="s">
        <v>109</v>
      </c>
      <c r="F37307">
        <v>23</v>
      </c>
      <c r="G37307" t="s">
        <v>103</v>
      </c>
      <c r="H37307" t="s">
        <v>21</v>
      </c>
      <c r="I37307" t="s">
        <v>495</v>
      </c>
      <c r="J37307" t="s">
        <v>496</v>
      </c>
      <c r="K37307" t="s">
        <v>503</v>
      </c>
      <c r="L37307" t="s">
        <v>504</v>
      </c>
      <c r="M37307">
        <v>183</v>
      </c>
      <c r="N37307" t="s">
        <v>26</v>
      </c>
      <c r="O37307">
        <v>6672</v>
      </c>
      <c r="P37307">
        <v>2.7428057553956834E-2</v>
      </c>
    </row>
    <row r="37308" spans="1:16" x14ac:dyDescent="0.25">
      <c r="A37308" t="s">
        <v>18</v>
      </c>
      <c r="B37308">
        <v>2018</v>
      </c>
      <c r="C37308">
        <v>2306</v>
      </c>
      <c r="D37308" t="s">
        <v>109</v>
      </c>
      <c r="E37308" t="s">
        <v>109</v>
      </c>
      <c r="F37308">
        <v>23</v>
      </c>
      <c r="G37308" t="s">
        <v>103</v>
      </c>
      <c r="H37308" t="s">
        <v>21</v>
      </c>
      <c r="I37308" t="s">
        <v>495</v>
      </c>
      <c r="J37308" t="s">
        <v>496</v>
      </c>
      <c r="K37308" t="s">
        <v>505</v>
      </c>
      <c r="L37308" t="s">
        <v>506</v>
      </c>
      <c r="M37308">
        <v>648</v>
      </c>
      <c r="N37308" t="s">
        <v>26</v>
      </c>
      <c r="O37308">
        <v>6672</v>
      </c>
      <c r="P37308">
        <v>9.7122302158273388E-2</v>
      </c>
    </row>
    <row r="37309" spans="1:16" x14ac:dyDescent="0.25">
      <c r="A37309" t="s">
        <v>18</v>
      </c>
      <c r="B37309">
        <v>2018</v>
      </c>
      <c r="C37309">
        <v>2306</v>
      </c>
      <c r="D37309" t="s">
        <v>109</v>
      </c>
      <c r="E37309" t="s">
        <v>109</v>
      </c>
      <c r="F37309">
        <v>23</v>
      </c>
      <c r="G37309" t="s">
        <v>103</v>
      </c>
      <c r="H37309" t="s">
        <v>21</v>
      </c>
      <c r="I37309" t="s">
        <v>495</v>
      </c>
      <c r="J37309" t="s">
        <v>496</v>
      </c>
      <c r="K37309" t="s">
        <v>507</v>
      </c>
      <c r="L37309" t="s">
        <v>508</v>
      </c>
      <c r="M37309">
        <v>2115</v>
      </c>
      <c r="N37309" t="s">
        <v>26</v>
      </c>
      <c r="O37309">
        <v>6672</v>
      </c>
      <c r="P37309">
        <v>0.31699640287769787</v>
      </c>
    </row>
    <row r="37310" spans="1:16" x14ac:dyDescent="0.25">
      <c r="A37310" t="s">
        <v>18</v>
      </c>
      <c r="B37310">
        <v>2018</v>
      </c>
      <c r="C37310">
        <v>2306</v>
      </c>
      <c r="D37310" t="s">
        <v>109</v>
      </c>
      <c r="E37310" t="s">
        <v>109</v>
      </c>
      <c r="F37310">
        <v>23</v>
      </c>
      <c r="G37310" t="s">
        <v>103</v>
      </c>
      <c r="H37310" t="s">
        <v>21</v>
      </c>
      <c r="I37310" t="s">
        <v>495</v>
      </c>
      <c r="J37310" t="s">
        <v>496</v>
      </c>
      <c r="K37310" t="s">
        <v>509</v>
      </c>
      <c r="L37310" t="s">
        <v>510</v>
      </c>
      <c r="M37310">
        <v>1632</v>
      </c>
      <c r="N37310" t="s">
        <v>26</v>
      </c>
      <c r="O37310">
        <v>6672</v>
      </c>
      <c r="P37310">
        <v>0.2446043165467626</v>
      </c>
    </row>
    <row r="37311" spans="1:16" x14ac:dyDescent="0.25">
      <c r="A37311" t="s">
        <v>18</v>
      </c>
      <c r="B37311">
        <v>2018</v>
      </c>
      <c r="C37311">
        <v>2306</v>
      </c>
      <c r="D37311" t="s">
        <v>109</v>
      </c>
      <c r="E37311" t="s">
        <v>109</v>
      </c>
      <c r="F37311">
        <v>23</v>
      </c>
      <c r="G37311" t="s">
        <v>103</v>
      </c>
      <c r="H37311" t="s">
        <v>21</v>
      </c>
      <c r="I37311" t="s">
        <v>495</v>
      </c>
      <c r="J37311" t="s">
        <v>496</v>
      </c>
      <c r="K37311" t="s">
        <v>511</v>
      </c>
      <c r="L37311" t="s">
        <v>512</v>
      </c>
      <c r="M37311">
        <v>1062</v>
      </c>
      <c r="N37311" t="s">
        <v>26</v>
      </c>
      <c r="O37311">
        <v>6672</v>
      </c>
      <c r="P37311">
        <v>0.15917266187050361</v>
      </c>
    </row>
    <row r="37312" spans="1:16" x14ac:dyDescent="0.25">
      <c r="A37312" t="s">
        <v>18</v>
      </c>
      <c r="B37312">
        <v>2018</v>
      </c>
      <c r="C37312">
        <v>2306</v>
      </c>
      <c r="D37312" t="s">
        <v>109</v>
      </c>
      <c r="E37312" t="s">
        <v>109</v>
      </c>
      <c r="F37312">
        <v>23</v>
      </c>
      <c r="G37312" t="s">
        <v>103</v>
      </c>
      <c r="H37312" t="s">
        <v>21</v>
      </c>
      <c r="I37312" t="s">
        <v>495</v>
      </c>
      <c r="J37312" t="s">
        <v>496</v>
      </c>
      <c r="K37312" t="s">
        <v>513</v>
      </c>
      <c r="L37312" t="s">
        <v>514</v>
      </c>
      <c r="M37312">
        <v>507</v>
      </c>
      <c r="N37312" t="s">
        <v>26</v>
      </c>
      <c r="O37312">
        <v>6672</v>
      </c>
      <c r="P37312">
        <v>7.5989208633093525E-2</v>
      </c>
    </row>
    <row r="37313" spans="1:16" x14ac:dyDescent="0.25">
      <c r="A37313" t="s">
        <v>18</v>
      </c>
      <c r="B37313">
        <v>2018</v>
      </c>
      <c r="C37313">
        <v>2306</v>
      </c>
      <c r="D37313" t="s">
        <v>109</v>
      </c>
      <c r="E37313" t="s">
        <v>109</v>
      </c>
      <c r="F37313">
        <v>23</v>
      </c>
      <c r="G37313" t="s">
        <v>103</v>
      </c>
      <c r="H37313" t="s">
        <v>21</v>
      </c>
      <c r="I37313" t="s">
        <v>495</v>
      </c>
      <c r="J37313" t="s">
        <v>496</v>
      </c>
      <c r="K37313" t="s">
        <v>515</v>
      </c>
      <c r="L37313" t="s">
        <v>516</v>
      </c>
      <c r="M37313">
        <v>450</v>
      </c>
      <c r="N37313" t="s">
        <v>26</v>
      </c>
      <c r="O37313">
        <v>6672</v>
      </c>
      <c r="P37313">
        <v>6.7446043165467623E-2</v>
      </c>
    </row>
    <row r="37314" spans="1:16" x14ac:dyDescent="0.25">
      <c r="A37314" t="s">
        <v>18</v>
      </c>
      <c r="B37314">
        <v>2018</v>
      </c>
      <c r="C37314">
        <v>2306</v>
      </c>
      <c r="D37314" t="s">
        <v>109</v>
      </c>
      <c r="E37314" t="s">
        <v>109</v>
      </c>
      <c r="F37314">
        <v>23</v>
      </c>
      <c r="G37314" t="s">
        <v>103</v>
      </c>
      <c r="H37314" t="s">
        <v>21</v>
      </c>
      <c r="I37314" t="s">
        <v>495</v>
      </c>
      <c r="J37314" t="s">
        <v>496</v>
      </c>
      <c r="K37314" t="s">
        <v>517</v>
      </c>
      <c r="L37314" t="s">
        <v>358</v>
      </c>
      <c r="M37314">
        <v>0</v>
      </c>
      <c r="N37314" t="s">
        <v>26</v>
      </c>
    </row>
    <row r="37315" spans="1:16" x14ac:dyDescent="0.25">
      <c r="A37315" t="s">
        <v>18</v>
      </c>
      <c r="B37315">
        <v>2018</v>
      </c>
      <c r="C37315">
        <v>2306</v>
      </c>
      <c r="D37315" t="s">
        <v>109</v>
      </c>
      <c r="E37315" t="s">
        <v>109</v>
      </c>
      <c r="F37315">
        <v>23</v>
      </c>
      <c r="G37315" t="s">
        <v>103</v>
      </c>
      <c r="H37315" t="s">
        <v>21</v>
      </c>
      <c r="I37315" t="s">
        <v>495</v>
      </c>
      <c r="J37315" t="s">
        <v>496</v>
      </c>
      <c r="K37315" t="s">
        <v>518</v>
      </c>
      <c r="L37315" t="s">
        <v>519</v>
      </c>
      <c r="M37315">
        <v>7</v>
      </c>
      <c r="N37315" t="s">
        <v>26</v>
      </c>
    </row>
    <row r="37316" spans="1:16" x14ac:dyDescent="0.25">
      <c r="A37316" t="s">
        <v>18</v>
      </c>
      <c r="B37316">
        <v>2018</v>
      </c>
      <c r="C37316">
        <v>2306</v>
      </c>
      <c r="D37316" t="s">
        <v>109</v>
      </c>
      <c r="E37316" t="s">
        <v>109</v>
      </c>
      <c r="F37316">
        <v>23</v>
      </c>
      <c r="G37316" t="s">
        <v>103</v>
      </c>
      <c r="H37316" t="s">
        <v>21</v>
      </c>
      <c r="I37316" t="s">
        <v>495</v>
      </c>
      <c r="J37316" t="s">
        <v>496</v>
      </c>
      <c r="K37316" t="s">
        <v>520</v>
      </c>
      <c r="L37316" t="s">
        <v>521</v>
      </c>
      <c r="M37316">
        <v>6672</v>
      </c>
      <c r="N37316" t="s">
        <v>26</v>
      </c>
      <c r="O37316">
        <v>6672</v>
      </c>
      <c r="P37316">
        <v>1</v>
      </c>
    </row>
    <row r="37317" spans="1:16" x14ac:dyDescent="0.25">
      <c r="A37317" t="s">
        <v>18</v>
      </c>
      <c r="B37317">
        <v>2018</v>
      </c>
      <c r="C37317">
        <v>2306</v>
      </c>
      <c r="D37317" t="s">
        <v>109</v>
      </c>
      <c r="E37317" t="s">
        <v>109</v>
      </c>
      <c r="F37317">
        <v>23</v>
      </c>
      <c r="G37317" t="s">
        <v>103</v>
      </c>
      <c r="H37317" t="s">
        <v>21</v>
      </c>
      <c r="I37317" t="s">
        <v>495</v>
      </c>
      <c r="J37317" t="s">
        <v>496</v>
      </c>
      <c r="K37317" t="s">
        <v>522</v>
      </c>
      <c r="L37317" t="s">
        <v>523</v>
      </c>
      <c r="M37317">
        <v>6672</v>
      </c>
      <c r="N37317" t="s">
        <v>363</v>
      </c>
      <c r="O37317">
        <v>6672</v>
      </c>
      <c r="P37317">
        <v>1</v>
      </c>
    </row>
    <row r="37318" spans="1:16" x14ac:dyDescent="0.25">
      <c r="A37318" t="s">
        <v>18</v>
      </c>
      <c r="B37318">
        <v>2018</v>
      </c>
      <c r="C37318">
        <v>2307</v>
      </c>
      <c r="D37318" t="s">
        <v>110</v>
      </c>
      <c r="E37318" t="s">
        <v>110</v>
      </c>
      <c r="F37318">
        <v>23</v>
      </c>
      <c r="G37318" t="s">
        <v>103</v>
      </c>
      <c r="H37318" t="s">
        <v>21</v>
      </c>
      <c r="I37318" t="s">
        <v>495</v>
      </c>
      <c r="J37318" t="s">
        <v>496</v>
      </c>
      <c r="K37318" t="s">
        <v>497</v>
      </c>
      <c r="L37318" t="s">
        <v>498</v>
      </c>
      <c r="M37318">
        <v>6</v>
      </c>
      <c r="N37318" t="s">
        <v>26</v>
      </c>
      <c r="O37318">
        <v>6738</v>
      </c>
      <c r="P37318">
        <v>8.9047195013357077E-4</v>
      </c>
    </row>
    <row r="37319" spans="1:16" x14ac:dyDescent="0.25">
      <c r="A37319" t="s">
        <v>18</v>
      </c>
      <c r="B37319">
        <v>2018</v>
      </c>
      <c r="C37319">
        <v>2307</v>
      </c>
      <c r="D37319" t="s">
        <v>110</v>
      </c>
      <c r="E37319" t="s">
        <v>110</v>
      </c>
      <c r="F37319">
        <v>23</v>
      </c>
      <c r="G37319" t="s">
        <v>103</v>
      </c>
      <c r="H37319" t="s">
        <v>21</v>
      </c>
      <c r="I37319" t="s">
        <v>495</v>
      </c>
      <c r="J37319" t="s">
        <v>496</v>
      </c>
      <c r="K37319" t="s">
        <v>499</v>
      </c>
      <c r="L37319" t="s">
        <v>500</v>
      </c>
      <c r="M37319">
        <v>27</v>
      </c>
      <c r="N37319" t="s">
        <v>26</v>
      </c>
      <c r="O37319">
        <v>6738</v>
      </c>
      <c r="P37319">
        <v>4.0071237756010682E-3</v>
      </c>
    </row>
    <row r="37320" spans="1:16" x14ac:dyDescent="0.25">
      <c r="A37320" t="s">
        <v>18</v>
      </c>
      <c r="B37320">
        <v>2018</v>
      </c>
      <c r="C37320">
        <v>2307</v>
      </c>
      <c r="D37320" t="s">
        <v>110</v>
      </c>
      <c r="E37320" t="s">
        <v>110</v>
      </c>
      <c r="F37320">
        <v>23</v>
      </c>
      <c r="G37320" t="s">
        <v>103</v>
      </c>
      <c r="H37320" t="s">
        <v>21</v>
      </c>
      <c r="I37320" t="s">
        <v>495</v>
      </c>
      <c r="J37320" t="s">
        <v>496</v>
      </c>
      <c r="K37320" t="s">
        <v>501</v>
      </c>
      <c r="L37320" t="s">
        <v>502</v>
      </c>
      <c r="M37320">
        <v>99</v>
      </c>
      <c r="N37320" t="s">
        <v>26</v>
      </c>
      <c r="O37320">
        <v>6738</v>
      </c>
      <c r="P37320">
        <v>1.4692787177203919E-2</v>
      </c>
    </row>
    <row r="37321" spans="1:16" x14ac:dyDescent="0.25">
      <c r="A37321" t="s">
        <v>18</v>
      </c>
      <c r="B37321">
        <v>2018</v>
      </c>
      <c r="C37321">
        <v>2307</v>
      </c>
      <c r="D37321" t="s">
        <v>110</v>
      </c>
      <c r="E37321" t="s">
        <v>110</v>
      </c>
      <c r="F37321">
        <v>23</v>
      </c>
      <c r="G37321" t="s">
        <v>103</v>
      </c>
      <c r="H37321" t="s">
        <v>21</v>
      </c>
      <c r="I37321" t="s">
        <v>495</v>
      </c>
      <c r="J37321" t="s">
        <v>496</v>
      </c>
      <c r="K37321" t="s">
        <v>503</v>
      </c>
      <c r="L37321" t="s">
        <v>504</v>
      </c>
      <c r="M37321">
        <v>315</v>
      </c>
      <c r="N37321" t="s">
        <v>26</v>
      </c>
      <c r="O37321">
        <v>6738</v>
      </c>
      <c r="P37321">
        <v>4.674977738201247E-2</v>
      </c>
    </row>
    <row r="37322" spans="1:16" x14ac:dyDescent="0.25">
      <c r="A37322" t="s">
        <v>18</v>
      </c>
      <c r="B37322">
        <v>2018</v>
      </c>
      <c r="C37322">
        <v>2307</v>
      </c>
      <c r="D37322" t="s">
        <v>110</v>
      </c>
      <c r="E37322" t="s">
        <v>110</v>
      </c>
      <c r="F37322">
        <v>23</v>
      </c>
      <c r="G37322" t="s">
        <v>103</v>
      </c>
      <c r="H37322" t="s">
        <v>21</v>
      </c>
      <c r="I37322" t="s">
        <v>495</v>
      </c>
      <c r="J37322" t="s">
        <v>496</v>
      </c>
      <c r="K37322" t="s">
        <v>505</v>
      </c>
      <c r="L37322" t="s">
        <v>506</v>
      </c>
      <c r="M37322">
        <v>837</v>
      </c>
      <c r="N37322" t="s">
        <v>26</v>
      </c>
      <c r="O37322">
        <v>6738</v>
      </c>
      <c r="P37322">
        <v>0.12422083704363313</v>
      </c>
    </row>
    <row r="37323" spans="1:16" x14ac:dyDescent="0.25">
      <c r="A37323" t="s">
        <v>18</v>
      </c>
      <c r="B37323">
        <v>2018</v>
      </c>
      <c r="C37323">
        <v>2307</v>
      </c>
      <c r="D37323" t="s">
        <v>110</v>
      </c>
      <c r="E37323" t="s">
        <v>110</v>
      </c>
      <c r="F37323">
        <v>23</v>
      </c>
      <c r="G37323" t="s">
        <v>103</v>
      </c>
      <c r="H37323" t="s">
        <v>21</v>
      </c>
      <c r="I37323" t="s">
        <v>495</v>
      </c>
      <c r="J37323" t="s">
        <v>496</v>
      </c>
      <c r="K37323" t="s">
        <v>507</v>
      </c>
      <c r="L37323" t="s">
        <v>508</v>
      </c>
      <c r="M37323">
        <v>2313</v>
      </c>
      <c r="N37323" t="s">
        <v>26</v>
      </c>
      <c r="O37323">
        <v>6738</v>
      </c>
      <c r="P37323">
        <v>0.34327693677649151</v>
      </c>
    </row>
    <row r="37324" spans="1:16" x14ac:dyDescent="0.25">
      <c r="A37324" t="s">
        <v>18</v>
      </c>
      <c r="B37324">
        <v>2018</v>
      </c>
      <c r="C37324">
        <v>2307</v>
      </c>
      <c r="D37324" t="s">
        <v>110</v>
      </c>
      <c r="E37324" t="s">
        <v>110</v>
      </c>
      <c r="F37324">
        <v>23</v>
      </c>
      <c r="G37324" t="s">
        <v>103</v>
      </c>
      <c r="H37324" t="s">
        <v>21</v>
      </c>
      <c r="I37324" t="s">
        <v>495</v>
      </c>
      <c r="J37324" t="s">
        <v>496</v>
      </c>
      <c r="K37324" t="s">
        <v>509</v>
      </c>
      <c r="L37324" t="s">
        <v>510</v>
      </c>
      <c r="M37324">
        <v>1437</v>
      </c>
      <c r="N37324" t="s">
        <v>26</v>
      </c>
      <c r="O37324">
        <v>6738</v>
      </c>
      <c r="P37324">
        <v>0.21326803205699021</v>
      </c>
    </row>
    <row r="37325" spans="1:16" x14ac:dyDescent="0.25">
      <c r="A37325" t="s">
        <v>18</v>
      </c>
      <c r="B37325">
        <v>2018</v>
      </c>
      <c r="C37325">
        <v>2307</v>
      </c>
      <c r="D37325" t="s">
        <v>110</v>
      </c>
      <c r="E37325" t="s">
        <v>110</v>
      </c>
      <c r="F37325">
        <v>23</v>
      </c>
      <c r="G37325" t="s">
        <v>103</v>
      </c>
      <c r="H37325" t="s">
        <v>21</v>
      </c>
      <c r="I37325" t="s">
        <v>495</v>
      </c>
      <c r="J37325" t="s">
        <v>496</v>
      </c>
      <c r="K37325" t="s">
        <v>511</v>
      </c>
      <c r="L37325" t="s">
        <v>512</v>
      </c>
      <c r="M37325">
        <v>936</v>
      </c>
      <c r="N37325" t="s">
        <v>26</v>
      </c>
      <c r="O37325">
        <v>6738</v>
      </c>
      <c r="P37325">
        <v>0.13891362422083706</v>
      </c>
    </row>
    <row r="37326" spans="1:16" x14ac:dyDescent="0.25">
      <c r="A37326" t="s">
        <v>18</v>
      </c>
      <c r="B37326">
        <v>2018</v>
      </c>
      <c r="C37326">
        <v>2307</v>
      </c>
      <c r="D37326" t="s">
        <v>110</v>
      </c>
      <c r="E37326" t="s">
        <v>110</v>
      </c>
      <c r="F37326">
        <v>23</v>
      </c>
      <c r="G37326" t="s">
        <v>103</v>
      </c>
      <c r="H37326" t="s">
        <v>21</v>
      </c>
      <c r="I37326" t="s">
        <v>495</v>
      </c>
      <c r="J37326" t="s">
        <v>496</v>
      </c>
      <c r="K37326" t="s">
        <v>513</v>
      </c>
      <c r="L37326" t="s">
        <v>514</v>
      </c>
      <c r="M37326">
        <v>384</v>
      </c>
      <c r="N37326" t="s">
        <v>26</v>
      </c>
      <c r="O37326">
        <v>6738</v>
      </c>
      <c r="P37326">
        <v>5.6990204808548529E-2</v>
      </c>
    </row>
    <row r="37327" spans="1:16" x14ac:dyDescent="0.25">
      <c r="A37327" t="s">
        <v>18</v>
      </c>
      <c r="B37327">
        <v>2018</v>
      </c>
      <c r="C37327">
        <v>2307</v>
      </c>
      <c r="D37327" t="s">
        <v>110</v>
      </c>
      <c r="E37327" t="s">
        <v>110</v>
      </c>
      <c r="F37327">
        <v>23</v>
      </c>
      <c r="G37327" t="s">
        <v>103</v>
      </c>
      <c r="H37327" t="s">
        <v>21</v>
      </c>
      <c r="I37327" t="s">
        <v>495</v>
      </c>
      <c r="J37327" t="s">
        <v>496</v>
      </c>
      <c r="K37327" t="s">
        <v>515</v>
      </c>
      <c r="L37327" t="s">
        <v>516</v>
      </c>
      <c r="M37327">
        <v>387</v>
      </c>
      <c r="N37327" t="s">
        <v>26</v>
      </c>
      <c r="O37327">
        <v>6738</v>
      </c>
      <c r="P37327">
        <v>5.7435440783615316E-2</v>
      </c>
    </row>
    <row r="37328" spans="1:16" x14ac:dyDescent="0.25">
      <c r="A37328" t="s">
        <v>18</v>
      </c>
      <c r="B37328">
        <v>2018</v>
      </c>
      <c r="C37328">
        <v>2307</v>
      </c>
      <c r="D37328" t="s">
        <v>110</v>
      </c>
      <c r="E37328" t="s">
        <v>110</v>
      </c>
      <c r="F37328">
        <v>23</v>
      </c>
      <c r="G37328" t="s">
        <v>103</v>
      </c>
      <c r="H37328" t="s">
        <v>21</v>
      </c>
      <c r="I37328" t="s">
        <v>495</v>
      </c>
      <c r="J37328" t="s">
        <v>496</v>
      </c>
      <c r="K37328" t="s">
        <v>517</v>
      </c>
      <c r="L37328" t="s">
        <v>358</v>
      </c>
      <c r="M37328">
        <v>9</v>
      </c>
      <c r="N37328" t="s">
        <v>26</v>
      </c>
    </row>
    <row r="37329" spans="1:16" x14ac:dyDescent="0.25">
      <c r="A37329" t="s">
        <v>18</v>
      </c>
      <c r="B37329">
        <v>2018</v>
      </c>
      <c r="C37329">
        <v>2307</v>
      </c>
      <c r="D37329" t="s">
        <v>110</v>
      </c>
      <c r="E37329" t="s">
        <v>110</v>
      </c>
      <c r="F37329">
        <v>23</v>
      </c>
      <c r="G37329" t="s">
        <v>103</v>
      </c>
      <c r="H37329" t="s">
        <v>21</v>
      </c>
      <c r="I37329" t="s">
        <v>495</v>
      </c>
      <c r="J37329" t="s">
        <v>496</v>
      </c>
      <c r="K37329" t="s">
        <v>518</v>
      </c>
      <c r="L37329" t="s">
        <v>519</v>
      </c>
      <c r="M37329">
        <v>6.8</v>
      </c>
      <c r="N37329" t="s">
        <v>26</v>
      </c>
    </row>
    <row r="37330" spans="1:16" x14ac:dyDescent="0.25">
      <c r="A37330" t="s">
        <v>18</v>
      </c>
      <c r="B37330">
        <v>2018</v>
      </c>
      <c r="C37330">
        <v>2307</v>
      </c>
      <c r="D37330" t="s">
        <v>110</v>
      </c>
      <c r="E37330" t="s">
        <v>110</v>
      </c>
      <c r="F37330">
        <v>23</v>
      </c>
      <c r="G37330" t="s">
        <v>103</v>
      </c>
      <c r="H37330" t="s">
        <v>21</v>
      </c>
      <c r="I37330" t="s">
        <v>495</v>
      </c>
      <c r="J37330" t="s">
        <v>496</v>
      </c>
      <c r="K37330" t="s">
        <v>520</v>
      </c>
      <c r="L37330" t="s">
        <v>521</v>
      </c>
      <c r="M37330">
        <v>6744</v>
      </c>
      <c r="N37330" t="s">
        <v>26</v>
      </c>
    </row>
    <row r="37331" spans="1:16" x14ac:dyDescent="0.25">
      <c r="A37331" t="s">
        <v>18</v>
      </c>
      <c r="B37331">
        <v>2018</v>
      </c>
      <c r="C37331">
        <v>2307</v>
      </c>
      <c r="D37331" t="s">
        <v>110</v>
      </c>
      <c r="E37331" t="s">
        <v>110</v>
      </c>
      <c r="F37331">
        <v>23</v>
      </c>
      <c r="G37331" t="s">
        <v>103</v>
      </c>
      <c r="H37331" t="s">
        <v>21</v>
      </c>
      <c r="I37331" t="s">
        <v>495</v>
      </c>
      <c r="J37331" t="s">
        <v>496</v>
      </c>
      <c r="K37331" t="s">
        <v>522</v>
      </c>
      <c r="L37331" t="s">
        <v>523</v>
      </c>
      <c r="M37331">
        <v>6738</v>
      </c>
      <c r="N37331" t="s">
        <v>363</v>
      </c>
      <c r="O37331">
        <v>6738</v>
      </c>
      <c r="P37331">
        <v>1</v>
      </c>
    </row>
    <row r="37332" spans="1:16" x14ac:dyDescent="0.25">
      <c r="A37332" t="s">
        <v>18</v>
      </c>
      <c r="B37332">
        <v>2018</v>
      </c>
      <c r="C37332">
        <v>2308</v>
      </c>
      <c r="D37332" t="s">
        <v>112</v>
      </c>
      <c r="E37332" t="s">
        <v>111</v>
      </c>
      <c r="F37332">
        <v>23</v>
      </c>
      <c r="G37332" t="s">
        <v>103</v>
      </c>
      <c r="H37332" t="s">
        <v>21</v>
      </c>
      <c r="I37332" t="s">
        <v>495</v>
      </c>
      <c r="J37332" t="s">
        <v>496</v>
      </c>
      <c r="K37332" t="s">
        <v>497</v>
      </c>
      <c r="L37332" t="s">
        <v>498</v>
      </c>
      <c r="M37332">
        <v>6</v>
      </c>
      <c r="N37332" t="s">
        <v>26</v>
      </c>
      <c r="O37332">
        <v>5778</v>
      </c>
      <c r="P37332">
        <v>1.0384215991692627E-3</v>
      </c>
    </row>
    <row r="37333" spans="1:16" x14ac:dyDescent="0.25">
      <c r="A37333" t="s">
        <v>18</v>
      </c>
      <c r="B37333">
        <v>2018</v>
      </c>
      <c r="C37333">
        <v>2308</v>
      </c>
      <c r="D37333" t="s">
        <v>112</v>
      </c>
      <c r="E37333" t="s">
        <v>111</v>
      </c>
      <c r="F37333">
        <v>23</v>
      </c>
      <c r="G37333" t="s">
        <v>103</v>
      </c>
      <c r="H37333" t="s">
        <v>21</v>
      </c>
      <c r="I37333" t="s">
        <v>495</v>
      </c>
      <c r="J37333" t="s">
        <v>496</v>
      </c>
      <c r="K37333" t="s">
        <v>499</v>
      </c>
      <c r="L37333" t="s">
        <v>500</v>
      </c>
      <c r="M37333">
        <v>12</v>
      </c>
      <c r="N37333" t="s">
        <v>26</v>
      </c>
      <c r="O37333">
        <v>5778</v>
      </c>
      <c r="P37333">
        <v>2.0768431983385254E-3</v>
      </c>
    </row>
    <row r="37334" spans="1:16" x14ac:dyDescent="0.25">
      <c r="A37334" t="s">
        <v>18</v>
      </c>
      <c r="B37334">
        <v>2018</v>
      </c>
      <c r="C37334">
        <v>2308</v>
      </c>
      <c r="D37334" t="s">
        <v>112</v>
      </c>
      <c r="E37334" t="s">
        <v>111</v>
      </c>
      <c r="F37334">
        <v>23</v>
      </c>
      <c r="G37334" t="s">
        <v>103</v>
      </c>
      <c r="H37334" t="s">
        <v>21</v>
      </c>
      <c r="I37334" t="s">
        <v>495</v>
      </c>
      <c r="J37334" t="s">
        <v>496</v>
      </c>
      <c r="K37334" t="s">
        <v>501</v>
      </c>
      <c r="L37334" t="s">
        <v>502</v>
      </c>
      <c r="M37334">
        <v>63</v>
      </c>
      <c r="N37334" t="s">
        <v>26</v>
      </c>
      <c r="O37334">
        <v>5778</v>
      </c>
      <c r="P37334">
        <v>1.0903426791277258E-2</v>
      </c>
    </row>
    <row r="37335" spans="1:16" x14ac:dyDescent="0.25">
      <c r="A37335" t="s">
        <v>18</v>
      </c>
      <c r="B37335">
        <v>2018</v>
      </c>
      <c r="C37335">
        <v>2308</v>
      </c>
      <c r="D37335" t="s">
        <v>112</v>
      </c>
      <c r="E37335" t="s">
        <v>111</v>
      </c>
      <c r="F37335">
        <v>23</v>
      </c>
      <c r="G37335" t="s">
        <v>103</v>
      </c>
      <c r="H37335" t="s">
        <v>21</v>
      </c>
      <c r="I37335" t="s">
        <v>495</v>
      </c>
      <c r="J37335" t="s">
        <v>496</v>
      </c>
      <c r="K37335" t="s">
        <v>503</v>
      </c>
      <c r="L37335" t="s">
        <v>504</v>
      </c>
      <c r="M37335">
        <v>288</v>
      </c>
      <c r="N37335" t="s">
        <v>26</v>
      </c>
      <c r="O37335">
        <v>5778</v>
      </c>
      <c r="P37335">
        <v>4.9844236760124609E-2</v>
      </c>
    </row>
    <row r="37336" spans="1:16" x14ac:dyDescent="0.25">
      <c r="A37336" t="s">
        <v>18</v>
      </c>
      <c r="B37336">
        <v>2018</v>
      </c>
      <c r="C37336">
        <v>2308</v>
      </c>
      <c r="D37336" t="s">
        <v>112</v>
      </c>
      <c r="E37336" t="s">
        <v>111</v>
      </c>
      <c r="F37336">
        <v>23</v>
      </c>
      <c r="G37336" t="s">
        <v>103</v>
      </c>
      <c r="H37336" t="s">
        <v>21</v>
      </c>
      <c r="I37336" t="s">
        <v>495</v>
      </c>
      <c r="J37336" t="s">
        <v>496</v>
      </c>
      <c r="K37336" t="s">
        <v>505</v>
      </c>
      <c r="L37336" t="s">
        <v>506</v>
      </c>
      <c r="M37336">
        <v>642</v>
      </c>
      <c r="N37336" t="s">
        <v>26</v>
      </c>
      <c r="O37336">
        <v>5778</v>
      </c>
      <c r="P37336">
        <v>0.1111111111111111</v>
      </c>
    </row>
    <row r="37337" spans="1:16" x14ac:dyDescent="0.25">
      <c r="A37337" t="s">
        <v>18</v>
      </c>
      <c r="B37337">
        <v>2018</v>
      </c>
      <c r="C37337">
        <v>2308</v>
      </c>
      <c r="D37337" t="s">
        <v>112</v>
      </c>
      <c r="E37337" t="s">
        <v>111</v>
      </c>
      <c r="F37337">
        <v>23</v>
      </c>
      <c r="G37337" t="s">
        <v>103</v>
      </c>
      <c r="H37337" t="s">
        <v>21</v>
      </c>
      <c r="I37337" t="s">
        <v>495</v>
      </c>
      <c r="J37337" t="s">
        <v>496</v>
      </c>
      <c r="K37337" t="s">
        <v>507</v>
      </c>
      <c r="L37337" t="s">
        <v>508</v>
      </c>
      <c r="M37337">
        <v>1734</v>
      </c>
      <c r="N37337" t="s">
        <v>26</v>
      </c>
      <c r="O37337">
        <v>5778</v>
      </c>
      <c r="P37337">
        <v>0.30010384215991692</v>
      </c>
    </row>
    <row r="37338" spans="1:16" x14ac:dyDescent="0.25">
      <c r="A37338" t="s">
        <v>18</v>
      </c>
      <c r="B37338">
        <v>2018</v>
      </c>
      <c r="C37338">
        <v>2308</v>
      </c>
      <c r="D37338" t="s">
        <v>112</v>
      </c>
      <c r="E37338" t="s">
        <v>111</v>
      </c>
      <c r="F37338">
        <v>23</v>
      </c>
      <c r="G37338" t="s">
        <v>103</v>
      </c>
      <c r="H37338" t="s">
        <v>21</v>
      </c>
      <c r="I37338" t="s">
        <v>495</v>
      </c>
      <c r="J37338" t="s">
        <v>496</v>
      </c>
      <c r="K37338" t="s">
        <v>509</v>
      </c>
      <c r="L37338" t="s">
        <v>510</v>
      </c>
      <c r="M37338">
        <v>1290</v>
      </c>
      <c r="N37338" t="s">
        <v>26</v>
      </c>
      <c r="O37338">
        <v>5778</v>
      </c>
      <c r="P37338">
        <v>0.22326064382139149</v>
      </c>
    </row>
    <row r="37339" spans="1:16" x14ac:dyDescent="0.25">
      <c r="A37339" t="s">
        <v>18</v>
      </c>
      <c r="B37339">
        <v>2018</v>
      </c>
      <c r="C37339">
        <v>2308</v>
      </c>
      <c r="D37339" t="s">
        <v>112</v>
      </c>
      <c r="E37339" t="s">
        <v>111</v>
      </c>
      <c r="F37339">
        <v>23</v>
      </c>
      <c r="G37339" t="s">
        <v>103</v>
      </c>
      <c r="H37339" t="s">
        <v>21</v>
      </c>
      <c r="I37339" t="s">
        <v>495</v>
      </c>
      <c r="J37339" t="s">
        <v>496</v>
      </c>
      <c r="K37339" t="s">
        <v>511</v>
      </c>
      <c r="L37339" t="s">
        <v>512</v>
      </c>
      <c r="M37339">
        <v>1041</v>
      </c>
      <c r="N37339" t="s">
        <v>26</v>
      </c>
      <c r="O37339">
        <v>5778</v>
      </c>
      <c r="P37339">
        <v>0.18016614745586709</v>
      </c>
    </row>
    <row r="37340" spans="1:16" x14ac:dyDescent="0.25">
      <c r="A37340" t="s">
        <v>18</v>
      </c>
      <c r="B37340">
        <v>2018</v>
      </c>
      <c r="C37340">
        <v>2308</v>
      </c>
      <c r="D37340" t="s">
        <v>112</v>
      </c>
      <c r="E37340" t="s">
        <v>111</v>
      </c>
      <c r="F37340">
        <v>23</v>
      </c>
      <c r="G37340" t="s">
        <v>103</v>
      </c>
      <c r="H37340" t="s">
        <v>21</v>
      </c>
      <c r="I37340" t="s">
        <v>495</v>
      </c>
      <c r="J37340" t="s">
        <v>496</v>
      </c>
      <c r="K37340" t="s">
        <v>513</v>
      </c>
      <c r="L37340" t="s">
        <v>514</v>
      </c>
      <c r="M37340">
        <v>369</v>
      </c>
      <c r="N37340" t="s">
        <v>26</v>
      </c>
      <c r="O37340">
        <v>5778</v>
      </c>
      <c r="P37340">
        <v>6.3862928348909651E-2</v>
      </c>
    </row>
    <row r="37341" spans="1:16" x14ac:dyDescent="0.25">
      <c r="A37341" t="s">
        <v>18</v>
      </c>
      <c r="B37341">
        <v>2018</v>
      </c>
      <c r="C37341">
        <v>2308</v>
      </c>
      <c r="D37341" t="s">
        <v>112</v>
      </c>
      <c r="E37341" t="s">
        <v>111</v>
      </c>
      <c r="F37341">
        <v>23</v>
      </c>
      <c r="G37341" t="s">
        <v>103</v>
      </c>
      <c r="H37341" t="s">
        <v>21</v>
      </c>
      <c r="I37341" t="s">
        <v>495</v>
      </c>
      <c r="J37341" t="s">
        <v>496</v>
      </c>
      <c r="K37341" t="s">
        <v>515</v>
      </c>
      <c r="L37341" t="s">
        <v>516</v>
      </c>
      <c r="M37341">
        <v>333</v>
      </c>
      <c r="N37341" t="s">
        <v>26</v>
      </c>
      <c r="O37341">
        <v>5778</v>
      </c>
      <c r="P37341">
        <v>5.763239875389408E-2</v>
      </c>
    </row>
    <row r="37342" spans="1:16" x14ac:dyDescent="0.25">
      <c r="A37342" t="s">
        <v>18</v>
      </c>
      <c r="B37342">
        <v>2018</v>
      </c>
      <c r="C37342">
        <v>2308</v>
      </c>
      <c r="D37342" t="s">
        <v>112</v>
      </c>
      <c r="E37342" t="s">
        <v>111</v>
      </c>
      <c r="F37342">
        <v>23</v>
      </c>
      <c r="G37342" t="s">
        <v>103</v>
      </c>
      <c r="H37342" t="s">
        <v>21</v>
      </c>
      <c r="I37342" t="s">
        <v>495</v>
      </c>
      <c r="J37342" t="s">
        <v>496</v>
      </c>
      <c r="K37342" t="s">
        <v>517</v>
      </c>
      <c r="L37342" t="s">
        <v>358</v>
      </c>
      <c r="M37342">
        <v>0</v>
      </c>
      <c r="N37342" t="s">
        <v>26</v>
      </c>
    </row>
    <row r="37343" spans="1:16" x14ac:dyDescent="0.25">
      <c r="A37343" t="s">
        <v>18</v>
      </c>
      <c r="B37343">
        <v>2018</v>
      </c>
      <c r="C37343">
        <v>2308</v>
      </c>
      <c r="D37343" t="s">
        <v>112</v>
      </c>
      <c r="E37343" t="s">
        <v>111</v>
      </c>
      <c r="F37343">
        <v>23</v>
      </c>
      <c r="G37343" t="s">
        <v>103</v>
      </c>
      <c r="H37343" t="s">
        <v>21</v>
      </c>
      <c r="I37343" t="s">
        <v>495</v>
      </c>
      <c r="J37343" t="s">
        <v>496</v>
      </c>
      <c r="K37343" t="s">
        <v>518</v>
      </c>
      <c r="L37343" t="s">
        <v>519</v>
      </c>
      <c r="M37343">
        <v>6.9</v>
      </c>
      <c r="N37343" t="s">
        <v>26</v>
      </c>
    </row>
    <row r="37344" spans="1:16" x14ac:dyDescent="0.25">
      <c r="A37344" t="s">
        <v>18</v>
      </c>
      <c r="B37344">
        <v>2018</v>
      </c>
      <c r="C37344">
        <v>2308</v>
      </c>
      <c r="D37344" t="s">
        <v>112</v>
      </c>
      <c r="E37344" t="s">
        <v>111</v>
      </c>
      <c r="F37344">
        <v>23</v>
      </c>
      <c r="G37344" t="s">
        <v>103</v>
      </c>
      <c r="H37344" t="s">
        <v>21</v>
      </c>
      <c r="I37344" t="s">
        <v>495</v>
      </c>
      <c r="J37344" t="s">
        <v>496</v>
      </c>
      <c r="K37344" t="s">
        <v>520</v>
      </c>
      <c r="L37344" t="s">
        <v>521</v>
      </c>
      <c r="M37344">
        <v>5781</v>
      </c>
      <c r="N37344" t="s">
        <v>26</v>
      </c>
    </row>
    <row r="37345" spans="1:16" x14ac:dyDescent="0.25">
      <c r="A37345" t="s">
        <v>18</v>
      </c>
      <c r="B37345">
        <v>2018</v>
      </c>
      <c r="C37345">
        <v>2308</v>
      </c>
      <c r="D37345" t="s">
        <v>112</v>
      </c>
      <c r="E37345" t="s">
        <v>111</v>
      </c>
      <c r="F37345">
        <v>23</v>
      </c>
      <c r="G37345" t="s">
        <v>103</v>
      </c>
      <c r="H37345" t="s">
        <v>21</v>
      </c>
      <c r="I37345" t="s">
        <v>495</v>
      </c>
      <c r="J37345" t="s">
        <v>496</v>
      </c>
      <c r="K37345" t="s">
        <v>522</v>
      </c>
      <c r="L37345" t="s">
        <v>523</v>
      </c>
      <c r="M37345">
        <v>5778</v>
      </c>
      <c r="N37345" t="s">
        <v>363</v>
      </c>
      <c r="O37345">
        <v>5778</v>
      </c>
      <c r="P37345">
        <v>1</v>
      </c>
    </row>
    <row r="37346" spans="1:16" x14ac:dyDescent="0.25">
      <c r="A37346" t="s">
        <v>18</v>
      </c>
      <c r="B37346">
        <v>2018</v>
      </c>
      <c r="C37346">
        <v>2401</v>
      </c>
      <c r="D37346" t="s">
        <v>113</v>
      </c>
      <c r="E37346" t="s">
        <v>113</v>
      </c>
      <c r="F37346">
        <v>24</v>
      </c>
      <c r="G37346" t="s">
        <v>114</v>
      </c>
      <c r="H37346" t="s">
        <v>21</v>
      </c>
      <c r="I37346" t="s">
        <v>495</v>
      </c>
      <c r="J37346" t="s">
        <v>496</v>
      </c>
      <c r="K37346" t="s">
        <v>497</v>
      </c>
      <c r="L37346" t="s">
        <v>498</v>
      </c>
      <c r="M37346">
        <v>3</v>
      </c>
      <c r="N37346" t="s">
        <v>26</v>
      </c>
      <c r="O37346">
        <v>2901</v>
      </c>
      <c r="P37346">
        <v>1.0341261633919339E-3</v>
      </c>
    </row>
    <row r="37347" spans="1:16" x14ac:dyDescent="0.25">
      <c r="A37347" t="s">
        <v>18</v>
      </c>
      <c r="B37347">
        <v>2018</v>
      </c>
      <c r="C37347">
        <v>2401</v>
      </c>
      <c r="D37347" t="s">
        <v>113</v>
      </c>
      <c r="E37347" t="s">
        <v>113</v>
      </c>
      <c r="F37347">
        <v>24</v>
      </c>
      <c r="G37347" t="s">
        <v>114</v>
      </c>
      <c r="H37347" t="s">
        <v>21</v>
      </c>
      <c r="I37347" t="s">
        <v>495</v>
      </c>
      <c r="J37347" t="s">
        <v>496</v>
      </c>
      <c r="K37347" t="s">
        <v>499</v>
      </c>
      <c r="L37347" t="s">
        <v>500</v>
      </c>
      <c r="M37347">
        <v>9</v>
      </c>
      <c r="N37347" t="s">
        <v>26</v>
      </c>
      <c r="O37347">
        <v>2901</v>
      </c>
      <c r="P37347">
        <v>3.1023784901758012E-3</v>
      </c>
    </row>
    <row r="37348" spans="1:16" x14ac:dyDescent="0.25">
      <c r="A37348" t="s">
        <v>18</v>
      </c>
      <c r="B37348">
        <v>2018</v>
      </c>
      <c r="C37348">
        <v>2401</v>
      </c>
      <c r="D37348" t="s">
        <v>113</v>
      </c>
      <c r="E37348" t="s">
        <v>113</v>
      </c>
      <c r="F37348">
        <v>24</v>
      </c>
      <c r="G37348" t="s">
        <v>114</v>
      </c>
      <c r="H37348" t="s">
        <v>21</v>
      </c>
      <c r="I37348" t="s">
        <v>495</v>
      </c>
      <c r="J37348" t="s">
        <v>496</v>
      </c>
      <c r="K37348" t="s">
        <v>501</v>
      </c>
      <c r="L37348" t="s">
        <v>502</v>
      </c>
      <c r="M37348">
        <v>51</v>
      </c>
      <c r="N37348" t="s">
        <v>26</v>
      </c>
      <c r="O37348">
        <v>2901</v>
      </c>
      <c r="P37348">
        <v>1.7580144777662874E-2</v>
      </c>
    </row>
    <row r="37349" spans="1:16" x14ac:dyDescent="0.25">
      <c r="A37349" t="s">
        <v>18</v>
      </c>
      <c r="B37349">
        <v>2018</v>
      </c>
      <c r="C37349">
        <v>2401</v>
      </c>
      <c r="D37349" t="s">
        <v>113</v>
      </c>
      <c r="E37349" t="s">
        <v>113</v>
      </c>
      <c r="F37349">
        <v>24</v>
      </c>
      <c r="G37349" t="s">
        <v>114</v>
      </c>
      <c r="H37349" t="s">
        <v>21</v>
      </c>
      <c r="I37349" t="s">
        <v>495</v>
      </c>
      <c r="J37349" t="s">
        <v>496</v>
      </c>
      <c r="K37349" t="s">
        <v>503</v>
      </c>
      <c r="L37349" t="s">
        <v>504</v>
      </c>
      <c r="M37349">
        <v>126</v>
      </c>
      <c r="N37349" t="s">
        <v>26</v>
      </c>
      <c r="O37349">
        <v>2901</v>
      </c>
      <c r="P37349">
        <v>4.3433298862461223E-2</v>
      </c>
    </row>
    <row r="37350" spans="1:16" x14ac:dyDescent="0.25">
      <c r="A37350" t="s">
        <v>18</v>
      </c>
      <c r="B37350">
        <v>2018</v>
      </c>
      <c r="C37350">
        <v>2401</v>
      </c>
      <c r="D37350" t="s">
        <v>113</v>
      </c>
      <c r="E37350" t="s">
        <v>113</v>
      </c>
      <c r="F37350">
        <v>24</v>
      </c>
      <c r="G37350" t="s">
        <v>114</v>
      </c>
      <c r="H37350" t="s">
        <v>21</v>
      </c>
      <c r="I37350" t="s">
        <v>495</v>
      </c>
      <c r="J37350" t="s">
        <v>496</v>
      </c>
      <c r="K37350" t="s">
        <v>505</v>
      </c>
      <c r="L37350" t="s">
        <v>506</v>
      </c>
      <c r="M37350">
        <v>312</v>
      </c>
      <c r="N37350" t="s">
        <v>26</v>
      </c>
      <c r="O37350">
        <v>2901</v>
      </c>
      <c r="P37350">
        <v>0.10754912099276112</v>
      </c>
    </row>
    <row r="37351" spans="1:16" x14ac:dyDescent="0.25">
      <c r="A37351" t="s">
        <v>18</v>
      </c>
      <c r="B37351">
        <v>2018</v>
      </c>
      <c r="C37351">
        <v>2401</v>
      </c>
      <c r="D37351" t="s">
        <v>113</v>
      </c>
      <c r="E37351" t="s">
        <v>113</v>
      </c>
      <c r="F37351">
        <v>24</v>
      </c>
      <c r="G37351" t="s">
        <v>114</v>
      </c>
      <c r="H37351" t="s">
        <v>21</v>
      </c>
      <c r="I37351" t="s">
        <v>495</v>
      </c>
      <c r="J37351" t="s">
        <v>496</v>
      </c>
      <c r="K37351" t="s">
        <v>507</v>
      </c>
      <c r="L37351" t="s">
        <v>508</v>
      </c>
      <c r="M37351">
        <v>705</v>
      </c>
      <c r="N37351" t="s">
        <v>26</v>
      </c>
      <c r="O37351">
        <v>2901</v>
      </c>
      <c r="P37351">
        <v>0.24301964839710444</v>
      </c>
    </row>
    <row r="37352" spans="1:16" x14ac:dyDescent="0.25">
      <c r="A37352" t="s">
        <v>18</v>
      </c>
      <c r="B37352">
        <v>2018</v>
      </c>
      <c r="C37352">
        <v>2401</v>
      </c>
      <c r="D37352" t="s">
        <v>113</v>
      </c>
      <c r="E37352" t="s">
        <v>113</v>
      </c>
      <c r="F37352">
        <v>24</v>
      </c>
      <c r="G37352" t="s">
        <v>114</v>
      </c>
      <c r="H37352" t="s">
        <v>21</v>
      </c>
      <c r="I37352" t="s">
        <v>495</v>
      </c>
      <c r="J37352" t="s">
        <v>496</v>
      </c>
      <c r="K37352" t="s">
        <v>509</v>
      </c>
      <c r="L37352" t="s">
        <v>510</v>
      </c>
      <c r="M37352">
        <v>636</v>
      </c>
      <c r="N37352" t="s">
        <v>26</v>
      </c>
      <c r="O37352">
        <v>2901</v>
      </c>
      <c r="P37352">
        <v>0.21923474663908996</v>
      </c>
    </row>
    <row r="37353" spans="1:16" x14ac:dyDescent="0.25">
      <c r="A37353" t="s">
        <v>18</v>
      </c>
      <c r="B37353">
        <v>2018</v>
      </c>
      <c r="C37353">
        <v>2401</v>
      </c>
      <c r="D37353" t="s">
        <v>113</v>
      </c>
      <c r="E37353" t="s">
        <v>113</v>
      </c>
      <c r="F37353">
        <v>24</v>
      </c>
      <c r="G37353" t="s">
        <v>114</v>
      </c>
      <c r="H37353" t="s">
        <v>21</v>
      </c>
      <c r="I37353" t="s">
        <v>495</v>
      </c>
      <c r="J37353" t="s">
        <v>496</v>
      </c>
      <c r="K37353" t="s">
        <v>511</v>
      </c>
      <c r="L37353" t="s">
        <v>512</v>
      </c>
      <c r="M37353">
        <v>507</v>
      </c>
      <c r="N37353" t="s">
        <v>26</v>
      </c>
      <c r="O37353">
        <v>2901</v>
      </c>
      <c r="P37353">
        <v>0.17476732161323683</v>
      </c>
    </row>
    <row r="37354" spans="1:16" x14ac:dyDescent="0.25">
      <c r="A37354" t="s">
        <v>18</v>
      </c>
      <c r="B37354">
        <v>2018</v>
      </c>
      <c r="C37354">
        <v>2401</v>
      </c>
      <c r="D37354" t="s">
        <v>113</v>
      </c>
      <c r="E37354" t="s">
        <v>113</v>
      </c>
      <c r="F37354">
        <v>24</v>
      </c>
      <c r="G37354" t="s">
        <v>114</v>
      </c>
      <c r="H37354" t="s">
        <v>21</v>
      </c>
      <c r="I37354" t="s">
        <v>495</v>
      </c>
      <c r="J37354" t="s">
        <v>496</v>
      </c>
      <c r="K37354" t="s">
        <v>513</v>
      </c>
      <c r="L37354" t="s">
        <v>514</v>
      </c>
      <c r="M37354">
        <v>288</v>
      </c>
      <c r="N37354" t="s">
        <v>26</v>
      </c>
      <c r="O37354">
        <v>2901</v>
      </c>
      <c r="P37354">
        <v>9.927611168562564E-2</v>
      </c>
    </row>
    <row r="37355" spans="1:16" x14ac:dyDescent="0.25">
      <c r="A37355" t="s">
        <v>18</v>
      </c>
      <c r="B37355">
        <v>2018</v>
      </c>
      <c r="C37355">
        <v>2401</v>
      </c>
      <c r="D37355" t="s">
        <v>113</v>
      </c>
      <c r="E37355" t="s">
        <v>113</v>
      </c>
      <c r="F37355">
        <v>24</v>
      </c>
      <c r="G37355" t="s">
        <v>114</v>
      </c>
      <c r="H37355" t="s">
        <v>21</v>
      </c>
      <c r="I37355" t="s">
        <v>495</v>
      </c>
      <c r="J37355" t="s">
        <v>496</v>
      </c>
      <c r="K37355" t="s">
        <v>515</v>
      </c>
      <c r="L37355" t="s">
        <v>516</v>
      </c>
      <c r="M37355">
        <v>267</v>
      </c>
      <c r="N37355" t="s">
        <v>26</v>
      </c>
      <c r="O37355">
        <v>2901</v>
      </c>
      <c r="P37355">
        <v>9.2037228541882107E-2</v>
      </c>
    </row>
    <row r="37356" spans="1:16" x14ac:dyDescent="0.25">
      <c r="A37356" t="s">
        <v>18</v>
      </c>
      <c r="B37356">
        <v>2018</v>
      </c>
      <c r="C37356">
        <v>2401</v>
      </c>
      <c r="D37356" t="s">
        <v>113</v>
      </c>
      <c r="E37356" t="s">
        <v>113</v>
      </c>
      <c r="F37356">
        <v>24</v>
      </c>
      <c r="G37356" t="s">
        <v>114</v>
      </c>
      <c r="H37356" t="s">
        <v>21</v>
      </c>
      <c r="I37356" t="s">
        <v>495</v>
      </c>
      <c r="J37356" t="s">
        <v>496</v>
      </c>
      <c r="K37356" t="s">
        <v>517</v>
      </c>
      <c r="L37356" t="s">
        <v>358</v>
      </c>
      <c r="M37356">
        <v>0</v>
      </c>
      <c r="N37356" t="s">
        <v>26</v>
      </c>
    </row>
    <row r="37357" spans="1:16" x14ac:dyDescent="0.25">
      <c r="A37357" t="s">
        <v>18</v>
      </c>
      <c r="B37357">
        <v>2018</v>
      </c>
      <c r="C37357">
        <v>2401</v>
      </c>
      <c r="D37357" t="s">
        <v>113</v>
      </c>
      <c r="E37357" t="s">
        <v>113</v>
      </c>
      <c r="F37357">
        <v>24</v>
      </c>
      <c r="G37357" t="s">
        <v>114</v>
      </c>
      <c r="H37357" t="s">
        <v>21</v>
      </c>
      <c r="I37357" t="s">
        <v>495</v>
      </c>
      <c r="J37357" t="s">
        <v>496</v>
      </c>
      <c r="K37357" t="s">
        <v>518</v>
      </c>
      <c r="L37357" t="s">
        <v>519</v>
      </c>
      <c r="M37357">
        <v>7.2</v>
      </c>
      <c r="N37357" t="s">
        <v>26</v>
      </c>
    </row>
    <row r="37358" spans="1:16" x14ac:dyDescent="0.25">
      <c r="A37358" t="s">
        <v>18</v>
      </c>
      <c r="B37358">
        <v>2018</v>
      </c>
      <c r="C37358">
        <v>2401</v>
      </c>
      <c r="D37358" t="s">
        <v>113</v>
      </c>
      <c r="E37358" t="s">
        <v>113</v>
      </c>
      <c r="F37358">
        <v>24</v>
      </c>
      <c r="G37358" t="s">
        <v>114</v>
      </c>
      <c r="H37358" t="s">
        <v>21</v>
      </c>
      <c r="I37358" t="s">
        <v>495</v>
      </c>
      <c r="J37358" t="s">
        <v>496</v>
      </c>
      <c r="K37358" t="s">
        <v>520</v>
      </c>
      <c r="L37358" t="s">
        <v>521</v>
      </c>
      <c r="M37358">
        <v>2901</v>
      </c>
      <c r="N37358" t="s">
        <v>26</v>
      </c>
      <c r="O37358">
        <v>2901</v>
      </c>
      <c r="P37358">
        <v>1</v>
      </c>
    </row>
    <row r="37359" spans="1:16" x14ac:dyDescent="0.25">
      <c r="A37359" t="s">
        <v>18</v>
      </c>
      <c r="B37359">
        <v>2018</v>
      </c>
      <c r="C37359">
        <v>2401</v>
      </c>
      <c r="D37359" t="s">
        <v>113</v>
      </c>
      <c r="E37359" t="s">
        <v>113</v>
      </c>
      <c r="F37359">
        <v>24</v>
      </c>
      <c r="G37359" t="s">
        <v>114</v>
      </c>
      <c r="H37359" t="s">
        <v>21</v>
      </c>
      <c r="I37359" t="s">
        <v>495</v>
      </c>
      <c r="J37359" t="s">
        <v>496</v>
      </c>
      <c r="K37359" t="s">
        <v>522</v>
      </c>
      <c r="L37359" t="s">
        <v>523</v>
      </c>
      <c r="M37359">
        <v>2901</v>
      </c>
      <c r="N37359" t="s">
        <v>363</v>
      </c>
      <c r="O37359">
        <v>2901</v>
      </c>
      <c r="P37359">
        <v>1</v>
      </c>
    </row>
    <row r="37360" spans="1:16" x14ac:dyDescent="0.25">
      <c r="A37360" t="s">
        <v>18</v>
      </c>
      <c r="B37360">
        <v>2018</v>
      </c>
      <c r="C37360">
        <v>2402</v>
      </c>
      <c r="D37360" t="s">
        <v>115</v>
      </c>
      <c r="E37360" t="s">
        <v>115</v>
      </c>
      <c r="F37360">
        <v>24</v>
      </c>
      <c r="G37360" t="s">
        <v>114</v>
      </c>
      <c r="H37360" t="s">
        <v>21</v>
      </c>
      <c r="I37360" t="s">
        <v>495</v>
      </c>
      <c r="J37360" t="s">
        <v>496</v>
      </c>
      <c r="K37360" t="s">
        <v>497</v>
      </c>
      <c r="L37360" t="s">
        <v>498</v>
      </c>
      <c r="M37360">
        <v>42</v>
      </c>
      <c r="N37360" t="s">
        <v>26</v>
      </c>
      <c r="O37360">
        <v>22323</v>
      </c>
      <c r="P37360">
        <v>1.8814675446848542E-3</v>
      </c>
    </row>
    <row r="37361" spans="1:16" x14ac:dyDescent="0.25">
      <c r="A37361" t="s">
        <v>18</v>
      </c>
      <c r="B37361">
        <v>2018</v>
      </c>
      <c r="C37361">
        <v>2402</v>
      </c>
      <c r="D37361" t="s">
        <v>115</v>
      </c>
      <c r="E37361" t="s">
        <v>115</v>
      </c>
      <c r="F37361">
        <v>24</v>
      </c>
      <c r="G37361" t="s">
        <v>114</v>
      </c>
      <c r="H37361" t="s">
        <v>21</v>
      </c>
      <c r="I37361" t="s">
        <v>495</v>
      </c>
      <c r="J37361" t="s">
        <v>496</v>
      </c>
      <c r="K37361" t="s">
        <v>499</v>
      </c>
      <c r="L37361" t="s">
        <v>500</v>
      </c>
      <c r="M37361">
        <v>177</v>
      </c>
      <c r="N37361" t="s">
        <v>26</v>
      </c>
      <c r="O37361">
        <v>22323</v>
      </c>
      <c r="P37361">
        <v>7.9290417954576004E-3</v>
      </c>
    </row>
    <row r="37362" spans="1:16" x14ac:dyDescent="0.25">
      <c r="A37362" t="s">
        <v>18</v>
      </c>
      <c r="B37362">
        <v>2018</v>
      </c>
      <c r="C37362">
        <v>2402</v>
      </c>
      <c r="D37362" t="s">
        <v>115</v>
      </c>
      <c r="E37362" t="s">
        <v>115</v>
      </c>
      <c r="F37362">
        <v>24</v>
      </c>
      <c r="G37362" t="s">
        <v>114</v>
      </c>
      <c r="H37362" t="s">
        <v>21</v>
      </c>
      <c r="I37362" t="s">
        <v>495</v>
      </c>
      <c r="J37362" t="s">
        <v>496</v>
      </c>
      <c r="K37362" t="s">
        <v>501</v>
      </c>
      <c r="L37362" t="s">
        <v>502</v>
      </c>
      <c r="M37362">
        <v>594</v>
      </c>
      <c r="N37362" t="s">
        <v>26</v>
      </c>
      <c r="O37362">
        <v>22323</v>
      </c>
      <c r="P37362">
        <v>2.660932670340008E-2</v>
      </c>
    </row>
    <row r="37363" spans="1:16" x14ac:dyDescent="0.25">
      <c r="A37363" t="s">
        <v>18</v>
      </c>
      <c r="B37363">
        <v>2018</v>
      </c>
      <c r="C37363">
        <v>2402</v>
      </c>
      <c r="D37363" t="s">
        <v>115</v>
      </c>
      <c r="E37363" t="s">
        <v>115</v>
      </c>
      <c r="F37363">
        <v>24</v>
      </c>
      <c r="G37363" t="s">
        <v>114</v>
      </c>
      <c r="H37363" t="s">
        <v>21</v>
      </c>
      <c r="I37363" t="s">
        <v>495</v>
      </c>
      <c r="J37363" t="s">
        <v>496</v>
      </c>
      <c r="K37363" t="s">
        <v>503</v>
      </c>
      <c r="L37363" t="s">
        <v>504</v>
      </c>
      <c r="M37363">
        <v>1764</v>
      </c>
      <c r="N37363" t="s">
        <v>26</v>
      </c>
      <c r="O37363">
        <v>22323</v>
      </c>
      <c r="P37363">
        <v>7.9021636876763876E-2</v>
      </c>
    </row>
    <row r="37364" spans="1:16" x14ac:dyDescent="0.25">
      <c r="A37364" t="s">
        <v>18</v>
      </c>
      <c r="B37364">
        <v>2018</v>
      </c>
      <c r="C37364">
        <v>2402</v>
      </c>
      <c r="D37364" t="s">
        <v>115</v>
      </c>
      <c r="E37364" t="s">
        <v>115</v>
      </c>
      <c r="F37364">
        <v>24</v>
      </c>
      <c r="G37364" t="s">
        <v>114</v>
      </c>
      <c r="H37364" t="s">
        <v>21</v>
      </c>
      <c r="I37364" t="s">
        <v>495</v>
      </c>
      <c r="J37364" t="s">
        <v>496</v>
      </c>
      <c r="K37364" t="s">
        <v>505</v>
      </c>
      <c r="L37364" t="s">
        <v>506</v>
      </c>
      <c r="M37364">
        <v>3084</v>
      </c>
      <c r="N37364" t="s">
        <v>26</v>
      </c>
      <c r="O37364">
        <v>22323</v>
      </c>
      <c r="P37364">
        <v>0.13815347399543071</v>
      </c>
    </row>
    <row r="37365" spans="1:16" x14ac:dyDescent="0.25">
      <c r="A37365" t="s">
        <v>18</v>
      </c>
      <c r="B37365">
        <v>2018</v>
      </c>
      <c r="C37365">
        <v>2402</v>
      </c>
      <c r="D37365" t="s">
        <v>115</v>
      </c>
      <c r="E37365" t="s">
        <v>115</v>
      </c>
      <c r="F37365">
        <v>24</v>
      </c>
      <c r="G37365" t="s">
        <v>114</v>
      </c>
      <c r="H37365" t="s">
        <v>21</v>
      </c>
      <c r="I37365" t="s">
        <v>495</v>
      </c>
      <c r="J37365" t="s">
        <v>496</v>
      </c>
      <c r="K37365" t="s">
        <v>507</v>
      </c>
      <c r="L37365" t="s">
        <v>508</v>
      </c>
      <c r="M37365">
        <v>7026</v>
      </c>
      <c r="N37365" t="s">
        <v>26</v>
      </c>
      <c r="O37365">
        <v>22323</v>
      </c>
      <c r="P37365">
        <v>0.31474264211799491</v>
      </c>
    </row>
    <row r="37366" spans="1:16" x14ac:dyDescent="0.25">
      <c r="A37366" t="s">
        <v>18</v>
      </c>
      <c r="B37366">
        <v>2018</v>
      </c>
      <c r="C37366">
        <v>2402</v>
      </c>
      <c r="D37366" t="s">
        <v>115</v>
      </c>
      <c r="E37366" t="s">
        <v>115</v>
      </c>
      <c r="F37366">
        <v>24</v>
      </c>
      <c r="G37366" t="s">
        <v>114</v>
      </c>
      <c r="H37366" t="s">
        <v>21</v>
      </c>
      <c r="I37366" t="s">
        <v>495</v>
      </c>
      <c r="J37366" t="s">
        <v>496</v>
      </c>
      <c r="K37366" t="s">
        <v>509</v>
      </c>
      <c r="L37366" t="s">
        <v>510</v>
      </c>
      <c r="M37366">
        <v>4134</v>
      </c>
      <c r="N37366" t="s">
        <v>26</v>
      </c>
      <c r="O37366">
        <v>22323</v>
      </c>
      <c r="P37366">
        <v>0.18519016261255208</v>
      </c>
    </row>
    <row r="37367" spans="1:16" x14ac:dyDescent="0.25">
      <c r="A37367" t="s">
        <v>18</v>
      </c>
      <c r="B37367">
        <v>2018</v>
      </c>
      <c r="C37367">
        <v>2402</v>
      </c>
      <c r="D37367" t="s">
        <v>115</v>
      </c>
      <c r="E37367" t="s">
        <v>115</v>
      </c>
      <c r="F37367">
        <v>24</v>
      </c>
      <c r="G37367" t="s">
        <v>114</v>
      </c>
      <c r="H37367" t="s">
        <v>21</v>
      </c>
      <c r="I37367" t="s">
        <v>495</v>
      </c>
      <c r="J37367" t="s">
        <v>496</v>
      </c>
      <c r="K37367" t="s">
        <v>511</v>
      </c>
      <c r="L37367" t="s">
        <v>512</v>
      </c>
      <c r="M37367">
        <v>2622</v>
      </c>
      <c r="N37367" t="s">
        <v>26</v>
      </c>
      <c r="O37367">
        <v>22323</v>
      </c>
      <c r="P37367">
        <v>0.11745733100389733</v>
      </c>
    </row>
    <row r="37368" spans="1:16" x14ac:dyDescent="0.25">
      <c r="A37368" t="s">
        <v>18</v>
      </c>
      <c r="B37368">
        <v>2018</v>
      </c>
      <c r="C37368">
        <v>2402</v>
      </c>
      <c r="D37368" t="s">
        <v>115</v>
      </c>
      <c r="E37368" t="s">
        <v>115</v>
      </c>
      <c r="F37368">
        <v>24</v>
      </c>
      <c r="G37368" t="s">
        <v>114</v>
      </c>
      <c r="H37368" t="s">
        <v>21</v>
      </c>
      <c r="I37368" t="s">
        <v>495</v>
      </c>
      <c r="J37368" t="s">
        <v>496</v>
      </c>
      <c r="K37368" t="s">
        <v>513</v>
      </c>
      <c r="L37368" t="s">
        <v>514</v>
      </c>
      <c r="M37368">
        <v>1347</v>
      </c>
      <c r="N37368" t="s">
        <v>26</v>
      </c>
      <c r="O37368">
        <v>22323</v>
      </c>
      <c r="P37368">
        <v>6.0341351968821393E-2</v>
      </c>
    </row>
    <row r="37369" spans="1:16" x14ac:dyDescent="0.25">
      <c r="A37369" t="s">
        <v>18</v>
      </c>
      <c r="B37369">
        <v>2018</v>
      </c>
      <c r="C37369">
        <v>2402</v>
      </c>
      <c r="D37369" t="s">
        <v>115</v>
      </c>
      <c r="E37369" t="s">
        <v>115</v>
      </c>
      <c r="F37369">
        <v>24</v>
      </c>
      <c r="G37369" t="s">
        <v>114</v>
      </c>
      <c r="H37369" t="s">
        <v>21</v>
      </c>
      <c r="I37369" t="s">
        <v>495</v>
      </c>
      <c r="J37369" t="s">
        <v>496</v>
      </c>
      <c r="K37369" t="s">
        <v>515</v>
      </c>
      <c r="L37369" t="s">
        <v>516</v>
      </c>
      <c r="M37369">
        <v>1539</v>
      </c>
      <c r="N37369" t="s">
        <v>26</v>
      </c>
      <c r="O37369">
        <v>22323</v>
      </c>
      <c r="P37369">
        <v>6.8942346458809298E-2</v>
      </c>
    </row>
    <row r="37370" spans="1:16" x14ac:dyDescent="0.25">
      <c r="A37370" t="s">
        <v>18</v>
      </c>
      <c r="B37370">
        <v>2018</v>
      </c>
      <c r="C37370">
        <v>2402</v>
      </c>
      <c r="D37370" t="s">
        <v>115</v>
      </c>
      <c r="E37370" t="s">
        <v>115</v>
      </c>
      <c r="F37370">
        <v>24</v>
      </c>
      <c r="G37370" t="s">
        <v>114</v>
      </c>
      <c r="H37370" t="s">
        <v>21</v>
      </c>
      <c r="I37370" t="s">
        <v>495</v>
      </c>
      <c r="J37370" t="s">
        <v>496</v>
      </c>
      <c r="K37370" t="s">
        <v>517</v>
      </c>
      <c r="L37370" t="s">
        <v>358</v>
      </c>
      <c r="M37370">
        <v>15</v>
      </c>
      <c r="N37370" t="s">
        <v>26</v>
      </c>
    </row>
    <row r="37371" spans="1:16" x14ac:dyDescent="0.25">
      <c r="A37371" t="s">
        <v>18</v>
      </c>
      <c r="B37371">
        <v>2018</v>
      </c>
      <c r="C37371">
        <v>2402</v>
      </c>
      <c r="D37371" t="s">
        <v>115</v>
      </c>
      <c r="E37371" t="s">
        <v>115</v>
      </c>
      <c r="F37371">
        <v>24</v>
      </c>
      <c r="G37371" t="s">
        <v>114</v>
      </c>
      <c r="H37371" t="s">
        <v>21</v>
      </c>
      <c r="I37371" t="s">
        <v>495</v>
      </c>
      <c r="J37371" t="s">
        <v>496</v>
      </c>
      <c r="K37371" t="s">
        <v>518</v>
      </c>
      <c r="L37371" t="s">
        <v>519</v>
      </c>
      <c r="M37371">
        <v>6.6</v>
      </c>
      <c r="N37371" t="s">
        <v>26</v>
      </c>
    </row>
    <row r="37372" spans="1:16" x14ac:dyDescent="0.25">
      <c r="A37372" t="s">
        <v>18</v>
      </c>
      <c r="B37372">
        <v>2018</v>
      </c>
      <c r="C37372">
        <v>2402</v>
      </c>
      <c r="D37372" t="s">
        <v>115</v>
      </c>
      <c r="E37372" t="s">
        <v>115</v>
      </c>
      <c r="F37372">
        <v>24</v>
      </c>
      <c r="G37372" t="s">
        <v>114</v>
      </c>
      <c r="H37372" t="s">
        <v>21</v>
      </c>
      <c r="I37372" t="s">
        <v>495</v>
      </c>
      <c r="J37372" t="s">
        <v>496</v>
      </c>
      <c r="K37372" t="s">
        <v>520</v>
      </c>
      <c r="L37372" t="s">
        <v>521</v>
      </c>
      <c r="M37372">
        <v>22335</v>
      </c>
      <c r="N37372" t="s">
        <v>26</v>
      </c>
    </row>
    <row r="37373" spans="1:16" x14ac:dyDescent="0.25">
      <c r="A37373" t="s">
        <v>18</v>
      </c>
      <c r="B37373">
        <v>2018</v>
      </c>
      <c r="C37373">
        <v>2402</v>
      </c>
      <c r="D37373" t="s">
        <v>115</v>
      </c>
      <c r="E37373" t="s">
        <v>115</v>
      </c>
      <c r="F37373">
        <v>24</v>
      </c>
      <c r="G37373" t="s">
        <v>114</v>
      </c>
      <c r="H37373" t="s">
        <v>21</v>
      </c>
      <c r="I37373" t="s">
        <v>495</v>
      </c>
      <c r="J37373" t="s">
        <v>496</v>
      </c>
      <c r="K37373" t="s">
        <v>522</v>
      </c>
      <c r="L37373" t="s">
        <v>523</v>
      </c>
      <c r="M37373">
        <v>22323</v>
      </c>
      <c r="N37373" t="s">
        <v>363</v>
      </c>
      <c r="O37373">
        <v>22323</v>
      </c>
      <c r="P37373">
        <v>1</v>
      </c>
    </row>
    <row r="37374" spans="1:16" x14ac:dyDescent="0.25">
      <c r="A37374" t="s">
        <v>18</v>
      </c>
      <c r="B37374">
        <v>2018</v>
      </c>
      <c r="C37374">
        <v>2501</v>
      </c>
      <c r="D37374" t="s">
        <v>117</v>
      </c>
      <c r="E37374" t="s">
        <v>116</v>
      </c>
      <c r="F37374">
        <v>25</v>
      </c>
      <c r="G37374" t="s">
        <v>118</v>
      </c>
      <c r="H37374" t="s">
        <v>21</v>
      </c>
      <c r="I37374" t="s">
        <v>495</v>
      </c>
      <c r="J37374" t="s">
        <v>496</v>
      </c>
      <c r="K37374" t="s">
        <v>497</v>
      </c>
      <c r="L37374" t="s">
        <v>498</v>
      </c>
      <c r="M37374">
        <v>0</v>
      </c>
      <c r="N37374" t="s">
        <v>26</v>
      </c>
      <c r="O37374">
        <v>3057</v>
      </c>
      <c r="P37374">
        <v>0</v>
      </c>
    </row>
    <row r="37375" spans="1:16" x14ac:dyDescent="0.25">
      <c r="A37375" t="s">
        <v>18</v>
      </c>
      <c r="B37375">
        <v>2018</v>
      </c>
      <c r="C37375">
        <v>2501</v>
      </c>
      <c r="D37375" t="s">
        <v>117</v>
      </c>
      <c r="E37375" t="s">
        <v>116</v>
      </c>
      <c r="F37375">
        <v>25</v>
      </c>
      <c r="G37375" t="s">
        <v>118</v>
      </c>
      <c r="H37375" t="s">
        <v>21</v>
      </c>
      <c r="I37375" t="s">
        <v>495</v>
      </c>
      <c r="J37375" t="s">
        <v>496</v>
      </c>
      <c r="K37375" t="s">
        <v>499</v>
      </c>
      <c r="L37375" t="s">
        <v>500</v>
      </c>
      <c r="M37375">
        <v>12</v>
      </c>
      <c r="N37375" t="s">
        <v>26</v>
      </c>
      <c r="O37375">
        <v>3057</v>
      </c>
      <c r="P37375">
        <v>3.9254170755642784E-3</v>
      </c>
    </row>
    <row r="37376" spans="1:16" x14ac:dyDescent="0.25">
      <c r="A37376" t="s">
        <v>18</v>
      </c>
      <c r="B37376">
        <v>2018</v>
      </c>
      <c r="C37376">
        <v>2501</v>
      </c>
      <c r="D37376" t="s">
        <v>117</v>
      </c>
      <c r="E37376" t="s">
        <v>116</v>
      </c>
      <c r="F37376">
        <v>25</v>
      </c>
      <c r="G37376" t="s">
        <v>118</v>
      </c>
      <c r="H37376" t="s">
        <v>21</v>
      </c>
      <c r="I37376" t="s">
        <v>495</v>
      </c>
      <c r="J37376" t="s">
        <v>496</v>
      </c>
      <c r="K37376" t="s">
        <v>501</v>
      </c>
      <c r="L37376" t="s">
        <v>502</v>
      </c>
      <c r="M37376">
        <v>54</v>
      </c>
      <c r="N37376" t="s">
        <v>26</v>
      </c>
      <c r="O37376">
        <v>3057</v>
      </c>
      <c r="P37376">
        <v>1.7664376840039256E-2</v>
      </c>
    </row>
    <row r="37377" spans="1:16" x14ac:dyDescent="0.25">
      <c r="A37377" t="s">
        <v>18</v>
      </c>
      <c r="B37377">
        <v>2018</v>
      </c>
      <c r="C37377">
        <v>2501</v>
      </c>
      <c r="D37377" t="s">
        <v>117</v>
      </c>
      <c r="E37377" t="s">
        <v>116</v>
      </c>
      <c r="F37377">
        <v>25</v>
      </c>
      <c r="G37377" t="s">
        <v>118</v>
      </c>
      <c r="H37377" t="s">
        <v>21</v>
      </c>
      <c r="I37377" t="s">
        <v>495</v>
      </c>
      <c r="J37377" t="s">
        <v>496</v>
      </c>
      <c r="K37377" t="s">
        <v>503</v>
      </c>
      <c r="L37377" t="s">
        <v>504</v>
      </c>
      <c r="M37377">
        <v>123</v>
      </c>
      <c r="N37377" t="s">
        <v>26</v>
      </c>
      <c r="O37377">
        <v>3057</v>
      </c>
      <c r="P37377">
        <v>4.0235525024533855E-2</v>
      </c>
    </row>
    <row r="37378" spans="1:16" x14ac:dyDescent="0.25">
      <c r="A37378" t="s">
        <v>18</v>
      </c>
      <c r="B37378">
        <v>2018</v>
      </c>
      <c r="C37378">
        <v>2501</v>
      </c>
      <c r="D37378" t="s">
        <v>117</v>
      </c>
      <c r="E37378" t="s">
        <v>116</v>
      </c>
      <c r="F37378">
        <v>25</v>
      </c>
      <c r="G37378" t="s">
        <v>118</v>
      </c>
      <c r="H37378" t="s">
        <v>21</v>
      </c>
      <c r="I37378" t="s">
        <v>495</v>
      </c>
      <c r="J37378" t="s">
        <v>496</v>
      </c>
      <c r="K37378" t="s">
        <v>505</v>
      </c>
      <c r="L37378" t="s">
        <v>506</v>
      </c>
      <c r="M37378">
        <v>318</v>
      </c>
      <c r="N37378" t="s">
        <v>26</v>
      </c>
      <c r="O37378">
        <v>3057</v>
      </c>
      <c r="P37378">
        <v>0.10402355250245339</v>
      </c>
    </row>
    <row r="37379" spans="1:16" x14ac:dyDescent="0.25">
      <c r="A37379" t="s">
        <v>18</v>
      </c>
      <c r="B37379">
        <v>2018</v>
      </c>
      <c r="C37379">
        <v>2501</v>
      </c>
      <c r="D37379" t="s">
        <v>117</v>
      </c>
      <c r="E37379" t="s">
        <v>116</v>
      </c>
      <c r="F37379">
        <v>25</v>
      </c>
      <c r="G37379" t="s">
        <v>118</v>
      </c>
      <c r="H37379" t="s">
        <v>21</v>
      </c>
      <c r="I37379" t="s">
        <v>495</v>
      </c>
      <c r="J37379" t="s">
        <v>496</v>
      </c>
      <c r="K37379" t="s">
        <v>507</v>
      </c>
      <c r="L37379" t="s">
        <v>508</v>
      </c>
      <c r="M37379">
        <v>852</v>
      </c>
      <c r="N37379" t="s">
        <v>26</v>
      </c>
      <c r="O37379">
        <v>3057</v>
      </c>
      <c r="P37379">
        <v>0.27870461236506378</v>
      </c>
    </row>
    <row r="37380" spans="1:16" x14ac:dyDescent="0.25">
      <c r="A37380" t="s">
        <v>18</v>
      </c>
      <c r="B37380">
        <v>2018</v>
      </c>
      <c r="C37380">
        <v>2501</v>
      </c>
      <c r="D37380" t="s">
        <v>117</v>
      </c>
      <c r="E37380" t="s">
        <v>116</v>
      </c>
      <c r="F37380">
        <v>25</v>
      </c>
      <c r="G37380" t="s">
        <v>118</v>
      </c>
      <c r="H37380" t="s">
        <v>21</v>
      </c>
      <c r="I37380" t="s">
        <v>495</v>
      </c>
      <c r="J37380" t="s">
        <v>496</v>
      </c>
      <c r="K37380" t="s">
        <v>509</v>
      </c>
      <c r="L37380" t="s">
        <v>510</v>
      </c>
      <c r="M37380">
        <v>747</v>
      </c>
      <c r="N37380" t="s">
        <v>26</v>
      </c>
      <c r="O37380">
        <v>3057</v>
      </c>
      <c r="P37380">
        <v>0.24435721295387636</v>
      </c>
    </row>
    <row r="37381" spans="1:16" x14ac:dyDescent="0.25">
      <c r="A37381" t="s">
        <v>18</v>
      </c>
      <c r="B37381">
        <v>2018</v>
      </c>
      <c r="C37381">
        <v>2501</v>
      </c>
      <c r="D37381" t="s">
        <v>117</v>
      </c>
      <c r="E37381" t="s">
        <v>116</v>
      </c>
      <c r="F37381">
        <v>25</v>
      </c>
      <c r="G37381" t="s">
        <v>118</v>
      </c>
      <c r="H37381" t="s">
        <v>21</v>
      </c>
      <c r="I37381" t="s">
        <v>495</v>
      </c>
      <c r="J37381" t="s">
        <v>496</v>
      </c>
      <c r="K37381" t="s">
        <v>511</v>
      </c>
      <c r="L37381" t="s">
        <v>512</v>
      </c>
      <c r="M37381">
        <v>462</v>
      </c>
      <c r="N37381" t="s">
        <v>26</v>
      </c>
      <c r="O37381">
        <v>3057</v>
      </c>
      <c r="P37381">
        <v>0.15112855740922473</v>
      </c>
    </row>
    <row r="37382" spans="1:16" x14ac:dyDescent="0.25">
      <c r="A37382" t="s">
        <v>18</v>
      </c>
      <c r="B37382">
        <v>2018</v>
      </c>
      <c r="C37382">
        <v>2501</v>
      </c>
      <c r="D37382" t="s">
        <v>117</v>
      </c>
      <c r="E37382" t="s">
        <v>116</v>
      </c>
      <c r="F37382">
        <v>25</v>
      </c>
      <c r="G37382" t="s">
        <v>118</v>
      </c>
      <c r="H37382" t="s">
        <v>21</v>
      </c>
      <c r="I37382" t="s">
        <v>495</v>
      </c>
      <c r="J37382" t="s">
        <v>496</v>
      </c>
      <c r="K37382" t="s">
        <v>513</v>
      </c>
      <c r="L37382" t="s">
        <v>514</v>
      </c>
      <c r="M37382">
        <v>234</v>
      </c>
      <c r="N37382" t="s">
        <v>26</v>
      </c>
      <c r="O37382">
        <v>3057</v>
      </c>
      <c r="P37382">
        <v>7.6545632973503433E-2</v>
      </c>
    </row>
    <row r="37383" spans="1:16" x14ac:dyDescent="0.25">
      <c r="A37383" t="s">
        <v>18</v>
      </c>
      <c r="B37383">
        <v>2018</v>
      </c>
      <c r="C37383">
        <v>2501</v>
      </c>
      <c r="D37383" t="s">
        <v>117</v>
      </c>
      <c r="E37383" t="s">
        <v>116</v>
      </c>
      <c r="F37383">
        <v>25</v>
      </c>
      <c r="G37383" t="s">
        <v>118</v>
      </c>
      <c r="H37383" t="s">
        <v>21</v>
      </c>
      <c r="I37383" t="s">
        <v>495</v>
      </c>
      <c r="J37383" t="s">
        <v>496</v>
      </c>
      <c r="K37383" t="s">
        <v>515</v>
      </c>
      <c r="L37383" t="s">
        <v>516</v>
      </c>
      <c r="M37383">
        <v>255</v>
      </c>
      <c r="N37383" t="s">
        <v>26</v>
      </c>
      <c r="O37383">
        <v>3057</v>
      </c>
      <c r="P37383">
        <v>8.3415112855740922E-2</v>
      </c>
    </row>
    <row r="37384" spans="1:16" x14ac:dyDescent="0.25">
      <c r="A37384" t="s">
        <v>18</v>
      </c>
      <c r="B37384">
        <v>2018</v>
      </c>
      <c r="C37384">
        <v>2501</v>
      </c>
      <c r="D37384" t="s">
        <v>117</v>
      </c>
      <c r="E37384" t="s">
        <v>116</v>
      </c>
      <c r="F37384">
        <v>25</v>
      </c>
      <c r="G37384" t="s">
        <v>118</v>
      </c>
      <c r="H37384" t="s">
        <v>21</v>
      </c>
      <c r="I37384" t="s">
        <v>495</v>
      </c>
      <c r="J37384" t="s">
        <v>496</v>
      </c>
      <c r="K37384" t="s">
        <v>517</v>
      </c>
      <c r="L37384" t="s">
        <v>358</v>
      </c>
      <c r="M37384">
        <v>6</v>
      </c>
      <c r="N37384" t="s">
        <v>26</v>
      </c>
    </row>
    <row r="37385" spans="1:16" x14ac:dyDescent="0.25">
      <c r="A37385" t="s">
        <v>18</v>
      </c>
      <c r="B37385">
        <v>2018</v>
      </c>
      <c r="C37385">
        <v>2501</v>
      </c>
      <c r="D37385" t="s">
        <v>117</v>
      </c>
      <c r="E37385" t="s">
        <v>116</v>
      </c>
      <c r="F37385">
        <v>25</v>
      </c>
      <c r="G37385" t="s">
        <v>118</v>
      </c>
      <c r="H37385" t="s">
        <v>21</v>
      </c>
      <c r="I37385" t="s">
        <v>495</v>
      </c>
      <c r="J37385" t="s">
        <v>496</v>
      </c>
      <c r="K37385" t="s">
        <v>518</v>
      </c>
      <c r="L37385" t="s">
        <v>519</v>
      </c>
      <c r="M37385">
        <v>7</v>
      </c>
      <c r="N37385" t="s">
        <v>26</v>
      </c>
    </row>
    <row r="37386" spans="1:16" x14ac:dyDescent="0.25">
      <c r="A37386" t="s">
        <v>18</v>
      </c>
      <c r="B37386">
        <v>2018</v>
      </c>
      <c r="C37386">
        <v>2501</v>
      </c>
      <c r="D37386" t="s">
        <v>117</v>
      </c>
      <c r="E37386" t="s">
        <v>116</v>
      </c>
      <c r="F37386">
        <v>25</v>
      </c>
      <c r="G37386" t="s">
        <v>118</v>
      </c>
      <c r="H37386" t="s">
        <v>21</v>
      </c>
      <c r="I37386" t="s">
        <v>495</v>
      </c>
      <c r="J37386" t="s">
        <v>496</v>
      </c>
      <c r="K37386" t="s">
        <v>520</v>
      </c>
      <c r="L37386" t="s">
        <v>521</v>
      </c>
      <c r="M37386">
        <v>3063</v>
      </c>
      <c r="N37386" t="s">
        <v>26</v>
      </c>
    </row>
    <row r="37387" spans="1:16" x14ac:dyDescent="0.25">
      <c r="A37387" t="s">
        <v>18</v>
      </c>
      <c r="B37387">
        <v>2018</v>
      </c>
      <c r="C37387">
        <v>2501</v>
      </c>
      <c r="D37387" t="s">
        <v>117</v>
      </c>
      <c r="E37387" t="s">
        <v>116</v>
      </c>
      <c r="F37387">
        <v>25</v>
      </c>
      <c r="G37387" t="s">
        <v>118</v>
      </c>
      <c r="H37387" t="s">
        <v>21</v>
      </c>
      <c r="I37387" t="s">
        <v>495</v>
      </c>
      <c r="J37387" t="s">
        <v>496</v>
      </c>
      <c r="K37387" t="s">
        <v>522</v>
      </c>
      <c r="L37387" t="s">
        <v>523</v>
      </c>
      <c r="M37387">
        <v>3057</v>
      </c>
      <c r="N37387" t="s">
        <v>363</v>
      </c>
      <c r="O37387">
        <v>3057</v>
      </c>
      <c r="P37387">
        <v>1</v>
      </c>
    </row>
    <row r="37388" spans="1:16" x14ac:dyDescent="0.25">
      <c r="A37388" t="s">
        <v>18</v>
      </c>
      <c r="B37388">
        <v>2018</v>
      </c>
      <c r="C37388">
        <v>2502</v>
      </c>
      <c r="D37388" t="s">
        <v>120</v>
      </c>
      <c r="E37388" t="s">
        <v>119</v>
      </c>
      <c r="F37388">
        <v>25</v>
      </c>
      <c r="G37388" t="s">
        <v>118</v>
      </c>
      <c r="H37388" t="s">
        <v>21</v>
      </c>
      <c r="I37388" t="s">
        <v>495</v>
      </c>
      <c r="J37388" t="s">
        <v>496</v>
      </c>
      <c r="K37388" t="s">
        <v>497</v>
      </c>
      <c r="L37388" t="s">
        <v>498</v>
      </c>
      <c r="M37388">
        <v>3</v>
      </c>
      <c r="N37388" t="s">
        <v>26</v>
      </c>
      <c r="O37388">
        <v>7212</v>
      </c>
      <c r="P37388">
        <v>4.1597337770382697E-4</v>
      </c>
    </row>
    <row r="37389" spans="1:16" x14ac:dyDescent="0.25">
      <c r="A37389" t="s">
        <v>18</v>
      </c>
      <c r="B37389">
        <v>2018</v>
      </c>
      <c r="C37389">
        <v>2502</v>
      </c>
      <c r="D37389" t="s">
        <v>120</v>
      </c>
      <c r="E37389" t="s">
        <v>119</v>
      </c>
      <c r="F37389">
        <v>25</v>
      </c>
      <c r="G37389" t="s">
        <v>118</v>
      </c>
      <c r="H37389" t="s">
        <v>21</v>
      </c>
      <c r="I37389" t="s">
        <v>495</v>
      </c>
      <c r="J37389" t="s">
        <v>496</v>
      </c>
      <c r="K37389" t="s">
        <v>499</v>
      </c>
      <c r="L37389" t="s">
        <v>500</v>
      </c>
      <c r="M37389">
        <v>24</v>
      </c>
      <c r="N37389" t="s">
        <v>26</v>
      </c>
      <c r="O37389">
        <v>7212</v>
      </c>
      <c r="P37389">
        <v>3.3277870216306157E-3</v>
      </c>
    </row>
    <row r="37390" spans="1:16" x14ac:dyDescent="0.25">
      <c r="A37390" t="s">
        <v>18</v>
      </c>
      <c r="B37390">
        <v>2018</v>
      </c>
      <c r="C37390">
        <v>2502</v>
      </c>
      <c r="D37390" t="s">
        <v>120</v>
      </c>
      <c r="E37390" t="s">
        <v>119</v>
      </c>
      <c r="F37390">
        <v>25</v>
      </c>
      <c r="G37390" t="s">
        <v>118</v>
      </c>
      <c r="H37390" t="s">
        <v>21</v>
      </c>
      <c r="I37390" t="s">
        <v>495</v>
      </c>
      <c r="J37390" t="s">
        <v>496</v>
      </c>
      <c r="K37390" t="s">
        <v>501</v>
      </c>
      <c r="L37390" t="s">
        <v>502</v>
      </c>
      <c r="M37390">
        <v>165</v>
      </c>
      <c r="N37390" t="s">
        <v>26</v>
      </c>
      <c r="O37390">
        <v>7212</v>
      </c>
      <c r="P37390">
        <v>2.2878535773710483E-2</v>
      </c>
    </row>
    <row r="37391" spans="1:16" x14ac:dyDescent="0.25">
      <c r="A37391" t="s">
        <v>18</v>
      </c>
      <c r="B37391">
        <v>2018</v>
      </c>
      <c r="C37391">
        <v>2502</v>
      </c>
      <c r="D37391" t="s">
        <v>120</v>
      </c>
      <c r="E37391" t="s">
        <v>119</v>
      </c>
      <c r="F37391">
        <v>25</v>
      </c>
      <c r="G37391" t="s">
        <v>118</v>
      </c>
      <c r="H37391" t="s">
        <v>21</v>
      </c>
      <c r="I37391" t="s">
        <v>495</v>
      </c>
      <c r="J37391" t="s">
        <v>496</v>
      </c>
      <c r="K37391" t="s">
        <v>503</v>
      </c>
      <c r="L37391" t="s">
        <v>504</v>
      </c>
      <c r="M37391">
        <v>537</v>
      </c>
      <c r="N37391" t="s">
        <v>26</v>
      </c>
      <c r="O37391">
        <v>7212</v>
      </c>
      <c r="P37391">
        <v>7.4459234608985028E-2</v>
      </c>
    </row>
    <row r="37392" spans="1:16" x14ac:dyDescent="0.25">
      <c r="A37392" t="s">
        <v>18</v>
      </c>
      <c r="B37392">
        <v>2018</v>
      </c>
      <c r="C37392">
        <v>2502</v>
      </c>
      <c r="D37392" t="s">
        <v>120</v>
      </c>
      <c r="E37392" t="s">
        <v>119</v>
      </c>
      <c r="F37392">
        <v>25</v>
      </c>
      <c r="G37392" t="s">
        <v>118</v>
      </c>
      <c r="H37392" t="s">
        <v>21</v>
      </c>
      <c r="I37392" t="s">
        <v>495</v>
      </c>
      <c r="J37392" t="s">
        <v>496</v>
      </c>
      <c r="K37392" t="s">
        <v>505</v>
      </c>
      <c r="L37392" t="s">
        <v>506</v>
      </c>
      <c r="M37392">
        <v>1086</v>
      </c>
      <c r="N37392" t="s">
        <v>26</v>
      </c>
      <c r="O37392">
        <v>7212</v>
      </c>
      <c r="P37392">
        <v>0.15058236272878536</v>
      </c>
    </row>
    <row r="37393" spans="1:16" x14ac:dyDescent="0.25">
      <c r="A37393" t="s">
        <v>18</v>
      </c>
      <c r="B37393">
        <v>2018</v>
      </c>
      <c r="C37393">
        <v>2502</v>
      </c>
      <c r="D37393" t="s">
        <v>120</v>
      </c>
      <c r="E37393" t="s">
        <v>119</v>
      </c>
      <c r="F37393">
        <v>25</v>
      </c>
      <c r="G37393" t="s">
        <v>118</v>
      </c>
      <c r="H37393" t="s">
        <v>21</v>
      </c>
      <c r="I37393" t="s">
        <v>495</v>
      </c>
      <c r="J37393" t="s">
        <v>496</v>
      </c>
      <c r="K37393" t="s">
        <v>507</v>
      </c>
      <c r="L37393" t="s">
        <v>508</v>
      </c>
      <c r="M37393">
        <v>2283</v>
      </c>
      <c r="N37393" t="s">
        <v>26</v>
      </c>
      <c r="O37393">
        <v>7212</v>
      </c>
      <c r="P37393">
        <v>0.31655574043261231</v>
      </c>
    </row>
    <row r="37394" spans="1:16" x14ac:dyDescent="0.25">
      <c r="A37394" t="s">
        <v>18</v>
      </c>
      <c r="B37394">
        <v>2018</v>
      </c>
      <c r="C37394">
        <v>2502</v>
      </c>
      <c r="D37394" t="s">
        <v>120</v>
      </c>
      <c r="E37394" t="s">
        <v>119</v>
      </c>
      <c r="F37394">
        <v>25</v>
      </c>
      <c r="G37394" t="s">
        <v>118</v>
      </c>
      <c r="H37394" t="s">
        <v>21</v>
      </c>
      <c r="I37394" t="s">
        <v>495</v>
      </c>
      <c r="J37394" t="s">
        <v>496</v>
      </c>
      <c r="K37394" t="s">
        <v>509</v>
      </c>
      <c r="L37394" t="s">
        <v>510</v>
      </c>
      <c r="M37394">
        <v>1371</v>
      </c>
      <c r="N37394" t="s">
        <v>26</v>
      </c>
      <c r="O37394">
        <v>7212</v>
      </c>
      <c r="P37394">
        <v>0.19009983361064892</v>
      </c>
    </row>
    <row r="37395" spans="1:16" x14ac:dyDescent="0.25">
      <c r="A37395" t="s">
        <v>18</v>
      </c>
      <c r="B37395">
        <v>2018</v>
      </c>
      <c r="C37395">
        <v>2502</v>
      </c>
      <c r="D37395" t="s">
        <v>120</v>
      </c>
      <c r="E37395" t="s">
        <v>119</v>
      </c>
      <c r="F37395">
        <v>25</v>
      </c>
      <c r="G37395" t="s">
        <v>118</v>
      </c>
      <c r="H37395" t="s">
        <v>21</v>
      </c>
      <c r="I37395" t="s">
        <v>495</v>
      </c>
      <c r="J37395" t="s">
        <v>496</v>
      </c>
      <c r="K37395" t="s">
        <v>511</v>
      </c>
      <c r="L37395" t="s">
        <v>512</v>
      </c>
      <c r="M37395">
        <v>843</v>
      </c>
      <c r="N37395" t="s">
        <v>26</v>
      </c>
      <c r="O37395">
        <v>7212</v>
      </c>
      <c r="P37395">
        <v>0.11688851913477537</v>
      </c>
    </row>
    <row r="37396" spans="1:16" x14ac:dyDescent="0.25">
      <c r="A37396" t="s">
        <v>18</v>
      </c>
      <c r="B37396">
        <v>2018</v>
      </c>
      <c r="C37396">
        <v>2502</v>
      </c>
      <c r="D37396" t="s">
        <v>120</v>
      </c>
      <c r="E37396" t="s">
        <v>119</v>
      </c>
      <c r="F37396">
        <v>25</v>
      </c>
      <c r="G37396" t="s">
        <v>118</v>
      </c>
      <c r="H37396" t="s">
        <v>21</v>
      </c>
      <c r="I37396" t="s">
        <v>495</v>
      </c>
      <c r="J37396" t="s">
        <v>496</v>
      </c>
      <c r="K37396" t="s">
        <v>513</v>
      </c>
      <c r="L37396" t="s">
        <v>514</v>
      </c>
      <c r="M37396">
        <v>426</v>
      </c>
      <c r="N37396" t="s">
        <v>26</v>
      </c>
      <c r="O37396">
        <v>7212</v>
      </c>
      <c r="P37396">
        <v>5.9068219633943431E-2</v>
      </c>
    </row>
    <row r="37397" spans="1:16" x14ac:dyDescent="0.25">
      <c r="A37397" t="s">
        <v>18</v>
      </c>
      <c r="B37397">
        <v>2018</v>
      </c>
      <c r="C37397">
        <v>2502</v>
      </c>
      <c r="D37397" t="s">
        <v>120</v>
      </c>
      <c r="E37397" t="s">
        <v>119</v>
      </c>
      <c r="F37397">
        <v>25</v>
      </c>
      <c r="G37397" t="s">
        <v>118</v>
      </c>
      <c r="H37397" t="s">
        <v>21</v>
      </c>
      <c r="I37397" t="s">
        <v>495</v>
      </c>
      <c r="J37397" t="s">
        <v>496</v>
      </c>
      <c r="K37397" t="s">
        <v>515</v>
      </c>
      <c r="L37397" t="s">
        <v>516</v>
      </c>
      <c r="M37397">
        <v>471</v>
      </c>
      <c r="N37397" t="s">
        <v>26</v>
      </c>
      <c r="O37397">
        <v>7212</v>
      </c>
      <c r="P37397">
        <v>6.5307820299500829E-2</v>
      </c>
    </row>
    <row r="37398" spans="1:16" x14ac:dyDescent="0.25">
      <c r="A37398" t="s">
        <v>18</v>
      </c>
      <c r="B37398">
        <v>2018</v>
      </c>
      <c r="C37398">
        <v>2502</v>
      </c>
      <c r="D37398" t="s">
        <v>120</v>
      </c>
      <c r="E37398" t="s">
        <v>119</v>
      </c>
      <c r="F37398">
        <v>25</v>
      </c>
      <c r="G37398" t="s">
        <v>118</v>
      </c>
      <c r="H37398" t="s">
        <v>21</v>
      </c>
      <c r="I37398" t="s">
        <v>495</v>
      </c>
      <c r="J37398" t="s">
        <v>496</v>
      </c>
      <c r="K37398" t="s">
        <v>517</v>
      </c>
      <c r="L37398" t="s">
        <v>358</v>
      </c>
      <c r="M37398">
        <v>18</v>
      </c>
      <c r="N37398" t="s">
        <v>26</v>
      </c>
    </row>
    <row r="37399" spans="1:16" x14ac:dyDescent="0.25">
      <c r="A37399" t="s">
        <v>18</v>
      </c>
      <c r="B37399">
        <v>2018</v>
      </c>
      <c r="C37399">
        <v>2502</v>
      </c>
      <c r="D37399" t="s">
        <v>120</v>
      </c>
      <c r="E37399" t="s">
        <v>119</v>
      </c>
      <c r="F37399">
        <v>25</v>
      </c>
      <c r="G37399" t="s">
        <v>118</v>
      </c>
      <c r="H37399" t="s">
        <v>21</v>
      </c>
      <c r="I37399" t="s">
        <v>495</v>
      </c>
      <c r="J37399" t="s">
        <v>496</v>
      </c>
      <c r="K37399" t="s">
        <v>518</v>
      </c>
      <c r="L37399" t="s">
        <v>519</v>
      </c>
      <c r="M37399">
        <v>6.7</v>
      </c>
      <c r="N37399" t="s">
        <v>26</v>
      </c>
    </row>
    <row r="37400" spans="1:16" x14ac:dyDescent="0.25">
      <c r="A37400" t="s">
        <v>18</v>
      </c>
      <c r="B37400">
        <v>2018</v>
      </c>
      <c r="C37400">
        <v>2502</v>
      </c>
      <c r="D37400" t="s">
        <v>120</v>
      </c>
      <c r="E37400" t="s">
        <v>119</v>
      </c>
      <c r="F37400">
        <v>25</v>
      </c>
      <c r="G37400" t="s">
        <v>118</v>
      </c>
      <c r="H37400" t="s">
        <v>21</v>
      </c>
      <c r="I37400" t="s">
        <v>495</v>
      </c>
      <c r="J37400" t="s">
        <v>496</v>
      </c>
      <c r="K37400" t="s">
        <v>520</v>
      </c>
      <c r="L37400" t="s">
        <v>521</v>
      </c>
      <c r="M37400">
        <v>7227</v>
      </c>
      <c r="N37400" t="s">
        <v>26</v>
      </c>
    </row>
    <row r="37401" spans="1:16" x14ac:dyDescent="0.25">
      <c r="A37401" t="s">
        <v>18</v>
      </c>
      <c r="B37401">
        <v>2018</v>
      </c>
      <c r="C37401">
        <v>2502</v>
      </c>
      <c r="D37401" t="s">
        <v>120</v>
      </c>
      <c r="E37401" t="s">
        <v>119</v>
      </c>
      <c r="F37401">
        <v>25</v>
      </c>
      <c r="G37401" t="s">
        <v>118</v>
      </c>
      <c r="H37401" t="s">
        <v>21</v>
      </c>
      <c r="I37401" t="s">
        <v>495</v>
      </c>
      <c r="J37401" t="s">
        <v>496</v>
      </c>
      <c r="K37401" t="s">
        <v>522</v>
      </c>
      <c r="L37401" t="s">
        <v>523</v>
      </c>
      <c r="M37401">
        <v>7212</v>
      </c>
      <c r="N37401" t="s">
        <v>363</v>
      </c>
      <c r="O37401">
        <v>7212</v>
      </c>
      <c r="P37401">
        <v>1</v>
      </c>
    </row>
    <row r="37402" spans="1:16" x14ac:dyDescent="0.25">
      <c r="A37402" t="s">
        <v>18</v>
      </c>
      <c r="B37402">
        <v>2018</v>
      </c>
      <c r="C37402">
        <v>2503</v>
      </c>
      <c r="D37402" t="s">
        <v>121</v>
      </c>
      <c r="E37402" t="s">
        <v>121</v>
      </c>
      <c r="F37402">
        <v>25</v>
      </c>
      <c r="G37402" t="s">
        <v>118</v>
      </c>
      <c r="H37402" t="s">
        <v>21</v>
      </c>
      <c r="I37402" t="s">
        <v>495</v>
      </c>
      <c r="J37402" t="s">
        <v>496</v>
      </c>
      <c r="K37402" t="s">
        <v>497</v>
      </c>
      <c r="L37402" t="s">
        <v>498</v>
      </c>
      <c r="M37402">
        <v>9</v>
      </c>
      <c r="N37402" t="s">
        <v>26</v>
      </c>
      <c r="O37402">
        <v>2274</v>
      </c>
      <c r="P37402">
        <v>3.9577836411609502E-3</v>
      </c>
    </row>
    <row r="37403" spans="1:16" x14ac:dyDescent="0.25">
      <c r="A37403" t="s">
        <v>18</v>
      </c>
      <c r="B37403">
        <v>2018</v>
      </c>
      <c r="C37403">
        <v>2503</v>
      </c>
      <c r="D37403" t="s">
        <v>121</v>
      </c>
      <c r="E37403" t="s">
        <v>121</v>
      </c>
      <c r="F37403">
        <v>25</v>
      </c>
      <c r="G37403" t="s">
        <v>118</v>
      </c>
      <c r="H37403" t="s">
        <v>21</v>
      </c>
      <c r="I37403" t="s">
        <v>495</v>
      </c>
      <c r="J37403" t="s">
        <v>496</v>
      </c>
      <c r="K37403" t="s">
        <v>499</v>
      </c>
      <c r="L37403" t="s">
        <v>500</v>
      </c>
      <c r="M37403">
        <v>12</v>
      </c>
      <c r="N37403" t="s">
        <v>26</v>
      </c>
      <c r="O37403">
        <v>2274</v>
      </c>
      <c r="P37403">
        <v>5.2770448548812663E-3</v>
      </c>
    </row>
    <row r="37404" spans="1:16" x14ac:dyDescent="0.25">
      <c r="A37404" t="s">
        <v>18</v>
      </c>
      <c r="B37404">
        <v>2018</v>
      </c>
      <c r="C37404">
        <v>2503</v>
      </c>
      <c r="D37404" t="s">
        <v>121</v>
      </c>
      <c r="E37404" t="s">
        <v>121</v>
      </c>
      <c r="F37404">
        <v>25</v>
      </c>
      <c r="G37404" t="s">
        <v>118</v>
      </c>
      <c r="H37404" t="s">
        <v>21</v>
      </c>
      <c r="I37404" t="s">
        <v>495</v>
      </c>
      <c r="J37404" t="s">
        <v>496</v>
      </c>
      <c r="K37404" t="s">
        <v>501</v>
      </c>
      <c r="L37404" t="s">
        <v>502</v>
      </c>
      <c r="M37404">
        <v>36</v>
      </c>
      <c r="N37404" t="s">
        <v>26</v>
      </c>
      <c r="O37404">
        <v>2274</v>
      </c>
      <c r="P37404">
        <v>1.5831134564643801E-2</v>
      </c>
    </row>
    <row r="37405" spans="1:16" x14ac:dyDescent="0.25">
      <c r="A37405" t="s">
        <v>18</v>
      </c>
      <c r="B37405">
        <v>2018</v>
      </c>
      <c r="C37405">
        <v>2503</v>
      </c>
      <c r="D37405" t="s">
        <v>121</v>
      </c>
      <c r="E37405" t="s">
        <v>121</v>
      </c>
      <c r="F37405">
        <v>25</v>
      </c>
      <c r="G37405" t="s">
        <v>118</v>
      </c>
      <c r="H37405" t="s">
        <v>21</v>
      </c>
      <c r="I37405" t="s">
        <v>495</v>
      </c>
      <c r="J37405" t="s">
        <v>496</v>
      </c>
      <c r="K37405" t="s">
        <v>503</v>
      </c>
      <c r="L37405" t="s">
        <v>504</v>
      </c>
      <c r="M37405">
        <v>114</v>
      </c>
      <c r="N37405" t="s">
        <v>26</v>
      </c>
      <c r="O37405">
        <v>2274</v>
      </c>
      <c r="P37405">
        <v>5.0131926121372031E-2</v>
      </c>
    </row>
    <row r="37406" spans="1:16" x14ac:dyDescent="0.25">
      <c r="A37406" t="s">
        <v>18</v>
      </c>
      <c r="B37406">
        <v>2018</v>
      </c>
      <c r="C37406">
        <v>2503</v>
      </c>
      <c r="D37406" t="s">
        <v>121</v>
      </c>
      <c r="E37406" t="s">
        <v>121</v>
      </c>
      <c r="F37406">
        <v>25</v>
      </c>
      <c r="G37406" t="s">
        <v>118</v>
      </c>
      <c r="H37406" t="s">
        <v>21</v>
      </c>
      <c r="I37406" t="s">
        <v>495</v>
      </c>
      <c r="J37406" t="s">
        <v>496</v>
      </c>
      <c r="K37406" t="s">
        <v>505</v>
      </c>
      <c r="L37406" t="s">
        <v>506</v>
      </c>
      <c r="M37406">
        <v>330</v>
      </c>
      <c r="N37406" t="s">
        <v>26</v>
      </c>
      <c r="O37406">
        <v>2274</v>
      </c>
      <c r="P37406">
        <v>0.14511873350923482</v>
      </c>
    </row>
    <row r="37407" spans="1:16" x14ac:dyDescent="0.25">
      <c r="A37407" t="s">
        <v>18</v>
      </c>
      <c r="B37407">
        <v>2018</v>
      </c>
      <c r="C37407">
        <v>2503</v>
      </c>
      <c r="D37407" t="s">
        <v>121</v>
      </c>
      <c r="E37407" t="s">
        <v>121</v>
      </c>
      <c r="F37407">
        <v>25</v>
      </c>
      <c r="G37407" t="s">
        <v>118</v>
      </c>
      <c r="H37407" t="s">
        <v>21</v>
      </c>
      <c r="I37407" t="s">
        <v>495</v>
      </c>
      <c r="J37407" t="s">
        <v>496</v>
      </c>
      <c r="K37407" t="s">
        <v>507</v>
      </c>
      <c r="L37407" t="s">
        <v>508</v>
      </c>
      <c r="M37407">
        <v>828</v>
      </c>
      <c r="N37407" t="s">
        <v>26</v>
      </c>
      <c r="O37407">
        <v>2274</v>
      </c>
      <c r="P37407">
        <v>0.36411609498680741</v>
      </c>
    </row>
    <row r="37408" spans="1:16" x14ac:dyDescent="0.25">
      <c r="A37408" t="s">
        <v>18</v>
      </c>
      <c r="B37408">
        <v>2018</v>
      </c>
      <c r="C37408">
        <v>2503</v>
      </c>
      <c r="D37408" t="s">
        <v>121</v>
      </c>
      <c r="E37408" t="s">
        <v>121</v>
      </c>
      <c r="F37408">
        <v>25</v>
      </c>
      <c r="G37408" t="s">
        <v>118</v>
      </c>
      <c r="H37408" t="s">
        <v>21</v>
      </c>
      <c r="I37408" t="s">
        <v>495</v>
      </c>
      <c r="J37408" t="s">
        <v>496</v>
      </c>
      <c r="K37408" t="s">
        <v>509</v>
      </c>
      <c r="L37408" t="s">
        <v>510</v>
      </c>
      <c r="M37408">
        <v>447</v>
      </c>
      <c r="N37408" t="s">
        <v>26</v>
      </c>
      <c r="O37408">
        <v>2274</v>
      </c>
      <c r="P37408">
        <v>0.19656992084432717</v>
      </c>
    </row>
    <row r="37409" spans="1:16" x14ac:dyDescent="0.25">
      <c r="A37409" t="s">
        <v>18</v>
      </c>
      <c r="B37409">
        <v>2018</v>
      </c>
      <c r="C37409">
        <v>2503</v>
      </c>
      <c r="D37409" t="s">
        <v>121</v>
      </c>
      <c r="E37409" t="s">
        <v>121</v>
      </c>
      <c r="F37409">
        <v>25</v>
      </c>
      <c r="G37409" t="s">
        <v>118</v>
      </c>
      <c r="H37409" t="s">
        <v>21</v>
      </c>
      <c r="I37409" t="s">
        <v>495</v>
      </c>
      <c r="J37409" t="s">
        <v>496</v>
      </c>
      <c r="K37409" t="s">
        <v>511</v>
      </c>
      <c r="L37409" t="s">
        <v>512</v>
      </c>
      <c r="M37409">
        <v>195</v>
      </c>
      <c r="N37409" t="s">
        <v>26</v>
      </c>
      <c r="O37409">
        <v>2274</v>
      </c>
      <c r="P37409">
        <v>8.5751978891820582E-2</v>
      </c>
    </row>
    <row r="37410" spans="1:16" x14ac:dyDescent="0.25">
      <c r="A37410" t="s">
        <v>18</v>
      </c>
      <c r="B37410">
        <v>2018</v>
      </c>
      <c r="C37410">
        <v>2503</v>
      </c>
      <c r="D37410" t="s">
        <v>121</v>
      </c>
      <c r="E37410" t="s">
        <v>121</v>
      </c>
      <c r="F37410">
        <v>25</v>
      </c>
      <c r="G37410" t="s">
        <v>118</v>
      </c>
      <c r="H37410" t="s">
        <v>21</v>
      </c>
      <c r="I37410" t="s">
        <v>495</v>
      </c>
      <c r="J37410" t="s">
        <v>496</v>
      </c>
      <c r="K37410" t="s">
        <v>513</v>
      </c>
      <c r="L37410" t="s">
        <v>514</v>
      </c>
      <c r="M37410">
        <v>117</v>
      </c>
      <c r="N37410" t="s">
        <v>26</v>
      </c>
      <c r="O37410">
        <v>2274</v>
      </c>
      <c r="P37410">
        <v>5.1451187335092345E-2</v>
      </c>
    </row>
    <row r="37411" spans="1:16" x14ac:dyDescent="0.25">
      <c r="A37411" t="s">
        <v>18</v>
      </c>
      <c r="B37411">
        <v>2018</v>
      </c>
      <c r="C37411">
        <v>2503</v>
      </c>
      <c r="D37411" t="s">
        <v>121</v>
      </c>
      <c r="E37411" t="s">
        <v>121</v>
      </c>
      <c r="F37411">
        <v>25</v>
      </c>
      <c r="G37411" t="s">
        <v>118</v>
      </c>
      <c r="H37411" t="s">
        <v>21</v>
      </c>
      <c r="I37411" t="s">
        <v>495</v>
      </c>
      <c r="J37411" t="s">
        <v>496</v>
      </c>
      <c r="K37411" t="s">
        <v>515</v>
      </c>
      <c r="L37411" t="s">
        <v>516</v>
      </c>
      <c r="M37411">
        <v>180</v>
      </c>
      <c r="N37411" t="s">
        <v>26</v>
      </c>
      <c r="O37411">
        <v>2274</v>
      </c>
      <c r="P37411">
        <v>7.9155672823219003E-2</v>
      </c>
    </row>
    <row r="37412" spans="1:16" x14ac:dyDescent="0.25">
      <c r="A37412" t="s">
        <v>18</v>
      </c>
      <c r="B37412">
        <v>2018</v>
      </c>
      <c r="C37412">
        <v>2503</v>
      </c>
      <c r="D37412" t="s">
        <v>121</v>
      </c>
      <c r="E37412" t="s">
        <v>121</v>
      </c>
      <c r="F37412">
        <v>25</v>
      </c>
      <c r="G37412" t="s">
        <v>118</v>
      </c>
      <c r="H37412" t="s">
        <v>21</v>
      </c>
      <c r="I37412" t="s">
        <v>495</v>
      </c>
      <c r="J37412" t="s">
        <v>496</v>
      </c>
      <c r="K37412" t="s">
        <v>517</v>
      </c>
      <c r="L37412" t="s">
        <v>358</v>
      </c>
      <c r="M37412">
        <v>0</v>
      </c>
      <c r="N37412" t="s">
        <v>26</v>
      </c>
    </row>
    <row r="37413" spans="1:16" x14ac:dyDescent="0.25">
      <c r="A37413" t="s">
        <v>18</v>
      </c>
      <c r="B37413">
        <v>2018</v>
      </c>
      <c r="C37413">
        <v>2503</v>
      </c>
      <c r="D37413" t="s">
        <v>121</v>
      </c>
      <c r="E37413" t="s">
        <v>121</v>
      </c>
      <c r="F37413">
        <v>25</v>
      </c>
      <c r="G37413" t="s">
        <v>118</v>
      </c>
      <c r="H37413" t="s">
        <v>21</v>
      </c>
      <c r="I37413" t="s">
        <v>495</v>
      </c>
      <c r="J37413" t="s">
        <v>496</v>
      </c>
      <c r="K37413" t="s">
        <v>518</v>
      </c>
      <c r="L37413" t="s">
        <v>519</v>
      </c>
      <c r="M37413">
        <v>6.7</v>
      </c>
      <c r="N37413" t="s">
        <v>26</v>
      </c>
    </row>
    <row r="37414" spans="1:16" x14ac:dyDescent="0.25">
      <c r="A37414" t="s">
        <v>18</v>
      </c>
      <c r="B37414">
        <v>2018</v>
      </c>
      <c r="C37414">
        <v>2503</v>
      </c>
      <c r="D37414" t="s">
        <v>121</v>
      </c>
      <c r="E37414" t="s">
        <v>121</v>
      </c>
      <c r="F37414">
        <v>25</v>
      </c>
      <c r="G37414" t="s">
        <v>118</v>
      </c>
      <c r="H37414" t="s">
        <v>21</v>
      </c>
      <c r="I37414" t="s">
        <v>495</v>
      </c>
      <c r="J37414" t="s">
        <v>496</v>
      </c>
      <c r="K37414" t="s">
        <v>520</v>
      </c>
      <c r="L37414" t="s">
        <v>521</v>
      </c>
      <c r="M37414">
        <v>2274</v>
      </c>
      <c r="N37414" t="s">
        <v>26</v>
      </c>
      <c r="O37414">
        <v>2274</v>
      </c>
      <c r="P37414">
        <v>1</v>
      </c>
    </row>
    <row r="37415" spans="1:16" x14ac:dyDescent="0.25">
      <c r="A37415" t="s">
        <v>18</v>
      </c>
      <c r="B37415">
        <v>2018</v>
      </c>
      <c r="C37415">
        <v>2503</v>
      </c>
      <c r="D37415" t="s">
        <v>121</v>
      </c>
      <c r="E37415" t="s">
        <v>121</v>
      </c>
      <c r="F37415">
        <v>25</v>
      </c>
      <c r="G37415" t="s">
        <v>118</v>
      </c>
      <c r="H37415" t="s">
        <v>21</v>
      </c>
      <c r="I37415" t="s">
        <v>495</v>
      </c>
      <c r="J37415" t="s">
        <v>496</v>
      </c>
      <c r="K37415" t="s">
        <v>522</v>
      </c>
      <c r="L37415" t="s">
        <v>523</v>
      </c>
      <c r="M37415">
        <v>2274</v>
      </c>
      <c r="N37415" t="s">
        <v>363</v>
      </c>
      <c r="O37415">
        <v>2274</v>
      </c>
      <c r="P37415">
        <v>1</v>
      </c>
    </row>
    <row r="37416" spans="1:16" x14ac:dyDescent="0.25">
      <c r="A37416" t="s">
        <v>18</v>
      </c>
      <c r="B37416">
        <v>2018</v>
      </c>
      <c r="C37416">
        <v>2699</v>
      </c>
      <c r="D37416" t="s">
        <v>122</v>
      </c>
      <c r="E37416" t="s">
        <v>122</v>
      </c>
      <c r="F37416">
        <v>26</v>
      </c>
      <c r="G37416" t="s">
        <v>123</v>
      </c>
      <c r="H37416" t="s">
        <v>21</v>
      </c>
      <c r="I37416" t="s">
        <v>495</v>
      </c>
      <c r="J37416" t="s">
        <v>496</v>
      </c>
      <c r="K37416" t="s">
        <v>497</v>
      </c>
      <c r="L37416" t="s">
        <v>498</v>
      </c>
      <c r="M37416">
        <v>6</v>
      </c>
      <c r="N37416" t="s">
        <v>26</v>
      </c>
      <c r="O37416">
        <v>2508</v>
      </c>
      <c r="P37416">
        <v>2.3923444976076554E-3</v>
      </c>
    </row>
    <row r="37417" spans="1:16" x14ac:dyDescent="0.25">
      <c r="A37417" t="s">
        <v>18</v>
      </c>
      <c r="B37417">
        <v>2018</v>
      </c>
      <c r="C37417">
        <v>2699</v>
      </c>
      <c r="D37417" t="s">
        <v>122</v>
      </c>
      <c r="E37417" t="s">
        <v>122</v>
      </c>
      <c r="F37417">
        <v>26</v>
      </c>
      <c r="G37417" t="s">
        <v>123</v>
      </c>
      <c r="H37417" t="s">
        <v>21</v>
      </c>
      <c r="I37417" t="s">
        <v>495</v>
      </c>
      <c r="J37417" t="s">
        <v>496</v>
      </c>
      <c r="K37417" t="s">
        <v>499</v>
      </c>
      <c r="L37417" t="s">
        <v>500</v>
      </c>
      <c r="M37417">
        <v>24</v>
      </c>
      <c r="N37417" t="s">
        <v>26</v>
      </c>
      <c r="O37417">
        <v>2508</v>
      </c>
      <c r="P37417">
        <v>9.5693779904306216E-3</v>
      </c>
    </row>
    <row r="37418" spans="1:16" x14ac:dyDescent="0.25">
      <c r="A37418" t="s">
        <v>18</v>
      </c>
      <c r="B37418">
        <v>2018</v>
      </c>
      <c r="C37418">
        <v>2699</v>
      </c>
      <c r="D37418" t="s">
        <v>122</v>
      </c>
      <c r="E37418" t="s">
        <v>122</v>
      </c>
      <c r="F37418">
        <v>26</v>
      </c>
      <c r="G37418" t="s">
        <v>123</v>
      </c>
      <c r="H37418" t="s">
        <v>21</v>
      </c>
      <c r="I37418" t="s">
        <v>495</v>
      </c>
      <c r="J37418" t="s">
        <v>496</v>
      </c>
      <c r="K37418" t="s">
        <v>501</v>
      </c>
      <c r="L37418" t="s">
        <v>502</v>
      </c>
      <c r="M37418">
        <v>33</v>
      </c>
      <c r="N37418" t="s">
        <v>26</v>
      </c>
      <c r="O37418">
        <v>2508</v>
      </c>
      <c r="P37418">
        <v>1.3157894736842105E-2</v>
      </c>
    </row>
    <row r="37419" spans="1:16" x14ac:dyDescent="0.25">
      <c r="A37419" t="s">
        <v>18</v>
      </c>
      <c r="B37419">
        <v>2018</v>
      </c>
      <c r="C37419">
        <v>2699</v>
      </c>
      <c r="D37419" t="s">
        <v>122</v>
      </c>
      <c r="E37419" t="s">
        <v>122</v>
      </c>
      <c r="F37419">
        <v>26</v>
      </c>
      <c r="G37419" t="s">
        <v>123</v>
      </c>
      <c r="H37419" t="s">
        <v>21</v>
      </c>
      <c r="I37419" t="s">
        <v>495</v>
      </c>
      <c r="J37419" t="s">
        <v>496</v>
      </c>
      <c r="K37419" t="s">
        <v>503</v>
      </c>
      <c r="L37419" t="s">
        <v>504</v>
      </c>
      <c r="M37419">
        <v>90</v>
      </c>
      <c r="N37419" t="s">
        <v>26</v>
      </c>
      <c r="O37419">
        <v>2508</v>
      </c>
      <c r="P37419">
        <v>3.5885167464114832E-2</v>
      </c>
    </row>
    <row r="37420" spans="1:16" x14ac:dyDescent="0.25">
      <c r="A37420" t="s">
        <v>18</v>
      </c>
      <c r="B37420">
        <v>2018</v>
      </c>
      <c r="C37420">
        <v>2699</v>
      </c>
      <c r="D37420" t="s">
        <v>122</v>
      </c>
      <c r="E37420" t="s">
        <v>122</v>
      </c>
      <c r="F37420">
        <v>26</v>
      </c>
      <c r="G37420" t="s">
        <v>123</v>
      </c>
      <c r="H37420" t="s">
        <v>21</v>
      </c>
      <c r="I37420" t="s">
        <v>495</v>
      </c>
      <c r="J37420" t="s">
        <v>496</v>
      </c>
      <c r="K37420" t="s">
        <v>505</v>
      </c>
      <c r="L37420" t="s">
        <v>506</v>
      </c>
      <c r="M37420">
        <v>366</v>
      </c>
      <c r="N37420" t="s">
        <v>26</v>
      </c>
      <c r="O37420">
        <v>2508</v>
      </c>
      <c r="P37420">
        <v>0.145933014354067</v>
      </c>
    </row>
    <row r="37421" spans="1:16" x14ac:dyDescent="0.25">
      <c r="A37421" t="s">
        <v>18</v>
      </c>
      <c r="B37421">
        <v>2018</v>
      </c>
      <c r="C37421">
        <v>2699</v>
      </c>
      <c r="D37421" t="s">
        <v>122</v>
      </c>
      <c r="E37421" t="s">
        <v>122</v>
      </c>
      <c r="F37421">
        <v>26</v>
      </c>
      <c r="G37421" t="s">
        <v>123</v>
      </c>
      <c r="H37421" t="s">
        <v>21</v>
      </c>
      <c r="I37421" t="s">
        <v>495</v>
      </c>
      <c r="J37421" t="s">
        <v>496</v>
      </c>
      <c r="K37421" t="s">
        <v>507</v>
      </c>
      <c r="L37421" t="s">
        <v>508</v>
      </c>
      <c r="M37421">
        <v>1125</v>
      </c>
      <c r="N37421" t="s">
        <v>26</v>
      </c>
      <c r="O37421">
        <v>2508</v>
      </c>
      <c r="P37421">
        <v>0.44856459330143539</v>
      </c>
    </row>
    <row r="37422" spans="1:16" x14ac:dyDescent="0.25">
      <c r="A37422" t="s">
        <v>18</v>
      </c>
      <c r="B37422">
        <v>2018</v>
      </c>
      <c r="C37422">
        <v>2699</v>
      </c>
      <c r="D37422" t="s">
        <v>122</v>
      </c>
      <c r="E37422" t="s">
        <v>122</v>
      </c>
      <c r="F37422">
        <v>26</v>
      </c>
      <c r="G37422" t="s">
        <v>123</v>
      </c>
      <c r="H37422" t="s">
        <v>21</v>
      </c>
      <c r="I37422" t="s">
        <v>495</v>
      </c>
      <c r="J37422" t="s">
        <v>496</v>
      </c>
      <c r="K37422" t="s">
        <v>509</v>
      </c>
      <c r="L37422" t="s">
        <v>510</v>
      </c>
      <c r="M37422">
        <v>543</v>
      </c>
      <c r="N37422" t="s">
        <v>26</v>
      </c>
      <c r="O37422">
        <v>2508</v>
      </c>
      <c r="P37422">
        <v>0.21650717703349281</v>
      </c>
    </row>
    <row r="37423" spans="1:16" x14ac:dyDescent="0.25">
      <c r="A37423" t="s">
        <v>18</v>
      </c>
      <c r="B37423">
        <v>2018</v>
      </c>
      <c r="C37423">
        <v>2699</v>
      </c>
      <c r="D37423" t="s">
        <v>122</v>
      </c>
      <c r="E37423" t="s">
        <v>122</v>
      </c>
      <c r="F37423">
        <v>26</v>
      </c>
      <c r="G37423" t="s">
        <v>123</v>
      </c>
      <c r="H37423" t="s">
        <v>21</v>
      </c>
      <c r="I37423" t="s">
        <v>495</v>
      </c>
      <c r="J37423" t="s">
        <v>496</v>
      </c>
      <c r="K37423" t="s">
        <v>511</v>
      </c>
      <c r="L37423" t="s">
        <v>512</v>
      </c>
      <c r="M37423">
        <v>183</v>
      </c>
      <c r="N37423" t="s">
        <v>26</v>
      </c>
      <c r="O37423">
        <v>2508</v>
      </c>
      <c r="P37423">
        <v>7.2966507177033499E-2</v>
      </c>
    </row>
    <row r="37424" spans="1:16" x14ac:dyDescent="0.25">
      <c r="A37424" t="s">
        <v>18</v>
      </c>
      <c r="B37424">
        <v>2018</v>
      </c>
      <c r="C37424">
        <v>2699</v>
      </c>
      <c r="D37424" t="s">
        <v>122</v>
      </c>
      <c r="E37424" t="s">
        <v>122</v>
      </c>
      <c r="F37424">
        <v>26</v>
      </c>
      <c r="G37424" t="s">
        <v>123</v>
      </c>
      <c r="H37424" t="s">
        <v>21</v>
      </c>
      <c r="I37424" t="s">
        <v>495</v>
      </c>
      <c r="J37424" t="s">
        <v>496</v>
      </c>
      <c r="K37424" t="s">
        <v>513</v>
      </c>
      <c r="L37424" t="s">
        <v>514</v>
      </c>
      <c r="M37424">
        <v>51</v>
      </c>
      <c r="N37424" t="s">
        <v>26</v>
      </c>
      <c r="O37424">
        <v>2508</v>
      </c>
      <c r="P37424">
        <v>2.033492822966507E-2</v>
      </c>
    </row>
    <row r="37425" spans="1:16" x14ac:dyDescent="0.25">
      <c r="A37425" t="s">
        <v>18</v>
      </c>
      <c r="B37425">
        <v>2018</v>
      </c>
      <c r="C37425">
        <v>2699</v>
      </c>
      <c r="D37425" t="s">
        <v>122</v>
      </c>
      <c r="E37425" t="s">
        <v>122</v>
      </c>
      <c r="F37425">
        <v>26</v>
      </c>
      <c r="G37425" t="s">
        <v>123</v>
      </c>
      <c r="H37425" t="s">
        <v>21</v>
      </c>
      <c r="I37425" t="s">
        <v>495</v>
      </c>
      <c r="J37425" t="s">
        <v>496</v>
      </c>
      <c r="K37425" t="s">
        <v>515</v>
      </c>
      <c r="L37425" t="s">
        <v>516</v>
      </c>
      <c r="M37425">
        <v>93</v>
      </c>
      <c r="N37425" t="s">
        <v>26</v>
      </c>
      <c r="O37425">
        <v>2508</v>
      </c>
      <c r="P37425">
        <v>3.7081339712918659E-2</v>
      </c>
    </row>
    <row r="37426" spans="1:16" x14ac:dyDescent="0.25">
      <c r="A37426" t="s">
        <v>18</v>
      </c>
      <c r="B37426">
        <v>2018</v>
      </c>
      <c r="C37426">
        <v>2699</v>
      </c>
      <c r="D37426" t="s">
        <v>122</v>
      </c>
      <c r="E37426" t="s">
        <v>122</v>
      </c>
      <c r="F37426">
        <v>26</v>
      </c>
      <c r="G37426" t="s">
        <v>123</v>
      </c>
      <c r="H37426" t="s">
        <v>21</v>
      </c>
      <c r="I37426" t="s">
        <v>495</v>
      </c>
      <c r="J37426" t="s">
        <v>496</v>
      </c>
      <c r="K37426" t="s">
        <v>517</v>
      </c>
      <c r="L37426" t="s">
        <v>358</v>
      </c>
      <c r="M37426">
        <v>0</v>
      </c>
      <c r="N37426" t="s">
        <v>26</v>
      </c>
    </row>
    <row r="37427" spans="1:16" x14ac:dyDescent="0.25">
      <c r="A37427" t="s">
        <v>18</v>
      </c>
      <c r="B37427">
        <v>2018</v>
      </c>
      <c r="C37427">
        <v>2699</v>
      </c>
      <c r="D37427" t="s">
        <v>122</v>
      </c>
      <c r="E37427" t="s">
        <v>122</v>
      </c>
      <c r="F37427">
        <v>26</v>
      </c>
      <c r="G37427" t="s">
        <v>123</v>
      </c>
      <c r="H37427" t="s">
        <v>21</v>
      </c>
      <c r="I37427" t="s">
        <v>495</v>
      </c>
      <c r="J37427" t="s">
        <v>496</v>
      </c>
      <c r="K37427" t="s">
        <v>518</v>
      </c>
      <c r="L37427" t="s">
        <v>519</v>
      </c>
      <c r="M37427">
        <v>6.4</v>
      </c>
      <c r="N37427" t="s">
        <v>26</v>
      </c>
    </row>
    <row r="37428" spans="1:16" x14ac:dyDescent="0.25">
      <c r="A37428" t="s">
        <v>18</v>
      </c>
      <c r="B37428">
        <v>2018</v>
      </c>
      <c r="C37428">
        <v>2699</v>
      </c>
      <c r="D37428" t="s">
        <v>122</v>
      </c>
      <c r="E37428" t="s">
        <v>122</v>
      </c>
      <c r="F37428">
        <v>26</v>
      </c>
      <c r="G37428" t="s">
        <v>123</v>
      </c>
      <c r="H37428" t="s">
        <v>21</v>
      </c>
      <c r="I37428" t="s">
        <v>495</v>
      </c>
      <c r="J37428" t="s">
        <v>496</v>
      </c>
      <c r="K37428" t="s">
        <v>520</v>
      </c>
      <c r="L37428" t="s">
        <v>521</v>
      </c>
      <c r="M37428">
        <v>2511</v>
      </c>
      <c r="N37428" t="s">
        <v>26</v>
      </c>
    </row>
    <row r="37429" spans="1:16" x14ac:dyDescent="0.25">
      <c r="A37429" t="s">
        <v>18</v>
      </c>
      <c r="B37429">
        <v>2018</v>
      </c>
      <c r="C37429">
        <v>2699</v>
      </c>
      <c r="D37429" t="s">
        <v>122</v>
      </c>
      <c r="E37429" t="s">
        <v>122</v>
      </c>
      <c r="F37429">
        <v>26</v>
      </c>
      <c r="G37429" t="s">
        <v>123</v>
      </c>
      <c r="H37429" t="s">
        <v>21</v>
      </c>
      <c r="I37429" t="s">
        <v>495</v>
      </c>
      <c r="J37429" t="s">
        <v>496</v>
      </c>
      <c r="K37429" t="s">
        <v>522</v>
      </c>
      <c r="L37429" t="s">
        <v>523</v>
      </c>
      <c r="M37429">
        <v>2508</v>
      </c>
      <c r="N37429" t="s">
        <v>363</v>
      </c>
      <c r="O37429">
        <v>2508</v>
      </c>
      <c r="P37429">
        <v>1</v>
      </c>
    </row>
    <row r="37430" spans="1:16" x14ac:dyDescent="0.25">
      <c r="A37430" t="s">
        <v>18</v>
      </c>
      <c r="B37430">
        <v>2018</v>
      </c>
      <c r="C37430">
        <v>2701</v>
      </c>
      <c r="D37430" t="s">
        <v>124</v>
      </c>
      <c r="E37430" t="s">
        <v>124</v>
      </c>
      <c r="F37430">
        <v>27</v>
      </c>
      <c r="G37430" t="s">
        <v>125</v>
      </c>
      <c r="H37430" t="s">
        <v>21</v>
      </c>
      <c r="I37430" t="s">
        <v>495</v>
      </c>
      <c r="J37430" t="s">
        <v>496</v>
      </c>
      <c r="K37430" t="s">
        <v>497</v>
      </c>
      <c r="L37430" t="s">
        <v>498</v>
      </c>
      <c r="M37430">
        <v>0</v>
      </c>
      <c r="N37430" t="s">
        <v>26</v>
      </c>
      <c r="O37430">
        <v>588</v>
      </c>
      <c r="P37430">
        <v>0</v>
      </c>
    </row>
    <row r="37431" spans="1:16" x14ac:dyDescent="0.25">
      <c r="A37431" t="s">
        <v>18</v>
      </c>
      <c r="B37431">
        <v>2018</v>
      </c>
      <c r="C37431">
        <v>2701</v>
      </c>
      <c r="D37431" t="s">
        <v>124</v>
      </c>
      <c r="E37431" t="s">
        <v>124</v>
      </c>
      <c r="F37431">
        <v>27</v>
      </c>
      <c r="G37431" t="s">
        <v>125</v>
      </c>
      <c r="H37431" t="s">
        <v>21</v>
      </c>
      <c r="I37431" t="s">
        <v>495</v>
      </c>
      <c r="J37431" t="s">
        <v>496</v>
      </c>
      <c r="K37431" t="s">
        <v>499</v>
      </c>
      <c r="L37431" t="s">
        <v>500</v>
      </c>
      <c r="M37431">
        <v>6</v>
      </c>
      <c r="N37431" t="s">
        <v>26</v>
      </c>
      <c r="O37431">
        <v>588</v>
      </c>
      <c r="P37431">
        <v>1.020408163265306E-2</v>
      </c>
    </row>
    <row r="37432" spans="1:16" x14ac:dyDescent="0.25">
      <c r="A37432" t="s">
        <v>18</v>
      </c>
      <c r="B37432">
        <v>2018</v>
      </c>
      <c r="C37432">
        <v>2701</v>
      </c>
      <c r="D37432" t="s">
        <v>124</v>
      </c>
      <c r="E37432" t="s">
        <v>124</v>
      </c>
      <c r="F37432">
        <v>27</v>
      </c>
      <c r="G37432" t="s">
        <v>125</v>
      </c>
      <c r="H37432" t="s">
        <v>21</v>
      </c>
      <c r="I37432" t="s">
        <v>495</v>
      </c>
      <c r="J37432" t="s">
        <v>496</v>
      </c>
      <c r="K37432" t="s">
        <v>501</v>
      </c>
      <c r="L37432" t="s">
        <v>502</v>
      </c>
      <c r="M37432">
        <v>21</v>
      </c>
      <c r="N37432" t="s">
        <v>26</v>
      </c>
      <c r="O37432">
        <v>588</v>
      </c>
      <c r="P37432">
        <v>3.5714285714285712E-2</v>
      </c>
    </row>
    <row r="37433" spans="1:16" x14ac:dyDescent="0.25">
      <c r="A37433" t="s">
        <v>18</v>
      </c>
      <c r="B37433">
        <v>2018</v>
      </c>
      <c r="C37433">
        <v>2701</v>
      </c>
      <c r="D37433" t="s">
        <v>124</v>
      </c>
      <c r="E37433" t="s">
        <v>124</v>
      </c>
      <c r="F37433">
        <v>27</v>
      </c>
      <c r="G37433" t="s">
        <v>125</v>
      </c>
      <c r="H37433" t="s">
        <v>21</v>
      </c>
      <c r="I37433" t="s">
        <v>495</v>
      </c>
      <c r="J37433" t="s">
        <v>496</v>
      </c>
      <c r="K37433" t="s">
        <v>503</v>
      </c>
      <c r="L37433" t="s">
        <v>504</v>
      </c>
      <c r="M37433">
        <v>39</v>
      </c>
      <c r="N37433" t="s">
        <v>26</v>
      </c>
      <c r="O37433">
        <v>588</v>
      </c>
      <c r="P37433">
        <v>6.6326530612244902E-2</v>
      </c>
    </row>
    <row r="37434" spans="1:16" x14ac:dyDescent="0.25">
      <c r="A37434" t="s">
        <v>18</v>
      </c>
      <c r="B37434">
        <v>2018</v>
      </c>
      <c r="C37434">
        <v>2701</v>
      </c>
      <c r="D37434" t="s">
        <v>124</v>
      </c>
      <c r="E37434" t="s">
        <v>124</v>
      </c>
      <c r="F37434">
        <v>27</v>
      </c>
      <c r="G37434" t="s">
        <v>125</v>
      </c>
      <c r="H37434" t="s">
        <v>21</v>
      </c>
      <c r="I37434" t="s">
        <v>495</v>
      </c>
      <c r="J37434" t="s">
        <v>496</v>
      </c>
      <c r="K37434" t="s">
        <v>505</v>
      </c>
      <c r="L37434" t="s">
        <v>506</v>
      </c>
      <c r="M37434">
        <v>108</v>
      </c>
      <c r="N37434" t="s">
        <v>26</v>
      </c>
      <c r="O37434">
        <v>588</v>
      </c>
      <c r="P37434">
        <v>0.18367346938775511</v>
      </c>
    </row>
    <row r="37435" spans="1:16" x14ac:dyDescent="0.25">
      <c r="A37435" t="s">
        <v>18</v>
      </c>
      <c r="B37435">
        <v>2018</v>
      </c>
      <c r="C37435">
        <v>2701</v>
      </c>
      <c r="D37435" t="s">
        <v>124</v>
      </c>
      <c r="E37435" t="s">
        <v>124</v>
      </c>
      <c r="F37435">
        <v>27</v>
      </c>
      <c r="G37435" t="s">
        <v>125</v>
      </c>
      <c r="H37435" t="s">
        <v>21</v>
      </c>
      <c r="I37435" t="s">
        <v>495</v>
      </c>
      <c r="J37435" t="s">
        <v>496</v>
      </c>
      <c r="K37435" t="s">
        <v>507</v>
      </c>
      <c r="L37435" t="s">
        <v>508</v>
      </c>
      <c r="M37435">
        <v>192</v>
      </c>
      <c r="N37435" t="s">
        <v>26</v>
      </c>
      <c r="O37435">
        <v>588</v>
      </c>
      <c r="P37435">
        <v>0.32653061224489793</v>
      </c>
    </row>
    <row r="37436" spans="1:16" x14ac:dyDescent="0.25">
      <c r="A37436" t="s">
        <v>18</v>
      </c>
      <c r="B37436">
        <v>2018</v>
      </c>
      <c r="C37436">
        <v>2701</v>
      </c>
      <c r="D37436" t="s">
        <v>124</v>
      </c>
      <c r="E37436" t="s">
        <v>124</v>
      </c>
      <c r="F37436">
        <v>27</v>
      </c>
      <c r="G37436" t="s">
        <v>125</v>
      </c>
      <c r="H37436" t="s">
        <v>21</v>
      </c>
      <c r="I37436" t="s">
        <v>495</v>
      </c>
      <c r="J37436" t="s">
        <v>496</v>
      </c>
      <c r="K37436" t="s">
        <v>509</v>
      </c>
      <c r="L37436" t="s">
        <v>510</v>
      </c>
      <c r="M37436">
        <v>90</v>
      </c>
      <c r="N37436" t="s">
        <v>26</v>
      </c>
      <c r="O37436">
        <v>588</v>
      </c>
      <c r="P37436">
        <v>0.15306122448979592</v>
      </c>
    </row>
    <row r="37437" spans="1:16" x14ac:dyDescent="0.25">
      <c r="A37437" t="s">
        <v>18</v>
      </c>
      <c r="B37437">
        <v>2018</v>
      </c>
      <c r="C37437">
        <v>2701</v>
      </c>
      <c r="D37437" t="s">
        <v>124</v>
      </c>
      <c r="E37437" t="s">
        <v>124</v>
      </c>
      <c r="F37437">
        <v>27</v>
      </c>
      <c r="G37437" t="s">
        <v>125</v>
      </c>
      <c r="H37437" t="s">
        <v>21</v>
      </c>
      <c r="I37437" t="s">
        <v>495</v>
      </c>
      <c r="J37437" t="s">
        <v>496</v>
      </c>
      <c r="K37437" t="s">
        <v>511</v>
      </c>
      <c r="L37437" t="s">
        <v>512</v>
      </c>
      <c r="M37437">
        <v>57</v>
      </c>
      <c r="N37437" t="s">
        <v>26</v>
      </c>
      <c r="O37437">
        <v>588</v>
      </c>
      <c r="P37437">
        <v>9.6938775510204078E-2</v>
      </c>
    </row>
    <row r="37438" spans="1:16" x14ac:dyDescent="0.25">
      <c r="A37438" t="s">
        <v>18</v>
      </c>
      <c r="B37438">
        <v>2018</v>
      </c>
      <c r="C37438">
        <v>2701</v>
      </c>
      <c r="D37438" t="s">
        <v>124</v>
      </c>
      <c r="E37438" t="s">
        <v>124</v>
      </c>
      <c r="F37438">
        <v>27</v>
      </c>
      <c r="G37438" t="s">
        <v>125</v>
      </c>
      <c r="H37438" t="s">
        <v>21</v>
      </c>
      <c r="I37438" t="s">
        <v>495</v>
      </c>
      <c r="J37438" t="s">
        <v>496</v>
      </c>
      <c r="K37438" t="s">
        <v>513</v>
      </c>
      <c r="L37438" t="s">
        <v>514</v>
      </c>
      <c r="M37438">
        <v>24</v>
      </c>
      <c r="N37438" t="s">
        <v>26</v>
      </c>
      <c r="O37438">
        <v>588</v>
      </c>
      <c r="P37438">
        <v>4.0816326530612242E-2</v>
      </c>
    </row>
    <row r="37439" spans="1:16" x14ac:dyDescent="0.25">
      <c r="A37439" t="s">
        <v>18</v>
      </c>
      <c r="B37439">
        <v>2018</v>
      </c>
      <c r="C37439">
        <v>2701</v>
      </c>
      <c r="D37439" t="s">
        <v>124</v>
      </c>
      <c r="E37439" t="s">
        <v>124</v>
      </c>
      <c r="F37439">
        <v>27</v>
      </c>
      <c r="G37439" t="s">
        <v>125</v>
      </c>
      <c r="H37439" t="s">
        <v>21</v>
      </c>
      <c r="I37439" t="s">
        <v>495</v>
      </c>
      <c r="J37439" t="s">
        <v>496</v>
      </c>
      <c r="K37439" t="s">
        <v>515</v>
      </c>
      <c r="L37439" t="s">
        <v>516</v>
      </c>
      <c r="M37439">
        <v>51</v>
      </c>
      <c r="N37439" t="s">
        <v>26</v>
      </c>
      <c r="O37439">
        <v>588</v>
      </c>
      <c r="P37439">
        <v>8.673469387755102E-2</v>
      </c>
    </row>
    <row r="37440" spans="1:16" x14ac:dyDescent="0.25">
      <c r="A37440" t="s">
        <v>18</v>
      </c>
      <c r="B37440">
        <v>2018</v>
      </c>
      <c r="C37440">
        <v>2701</v>
      </c>
      <c r="D37440" t="s">
        <v>124</v>
      </c>
      <c r="E37440" t="s">
        <v>124</v>
      </c>
      <c r="F37440">
        <v>27</v>
      </c>
      <c r="G37440" t="s">
        <v>125</v>
      </c>
      <c r="H37440" t="s">
        <v>21</v>
      </c>
      <c r="I37440" t="s">
        <v>495</v>
      </c>
      <c r="J37440" t="s">
        <v>496</v>
      </c>
      <c r="K37440" t="s">
        <v>517</v>
      </c>
      <c r="L37440" t="s">
        <v>358</v>
      </c>
      <c r="M37440">
        <v>6</v>
      </c>
      <c r="N37440" t="s">
        <v>26</v>
      </c>
    </row>
    <row r="37441" spans="1:16" x14ac:dyDescent="0.25">
      <c r="A37441" t="s">
        <v>18</v>
      </c>
      <c r="B37441">
        <v>2018</v>
      </c>
      <c r="C37441">
        <v>2701</v>
      </c>
      <c r="D37441" t="s">
        <v>124</v>
      </c>
      <c r="E37441" t="s">
        <v>124</v>
      </c>
      <c r="F37441">
        <v>27</v>
      </c>
      <c r="G37441" t="s">
        <v>125</v>
      </c>
      <c r="H37441" t="s">
        <v>21</v>
      </c>
      <c r="I37441" t="s">
        <v>495</v>
      </c>
      <c r="J37441" t="s">
        <v>496</v>
      </c>
      <c r="K37441" t="s">
        <v>518</v>
      </c>
      <c r="L37441" t="s">
        <v>519</v>
      </c>
      <c r="M37441">
        <v>6.7</v>
      </c>
      <c r="N37441" t="s">
        <v>26</v>
      </c>
    </row>
    <row r="37442" spans="1:16" x14ac:dyDescent="0.25">
      <c r="A37442" t="s">
        <v>18</v>
      </c>
      <c r="B37442">
        <v>2018</v>
      </c>
      <c r="C37442">
        <v>2701</v>
      </c>
      <c r="D37442" t="s">
        <v>124</v>
      </c>
      <c r="E37442" t="s">
        <v>124</v>
      </c>
      <c r="F37442">
        <v>27</v>
      </c>
      <c r="G37442" t="s">
        <v>125</v>
      </c>
      <c r="H37442" t="s">
        <v>21</v>
      </c>
      <c r="I37442" t="s">
        <v>495</v>
      </c>
      <c r="J37442" t="s">
        <v>496</v>
      </c>
      <c r="K37442" t="s">
        <v>520</v>
      </c>
      <c r="L37442" t="s">
        <v>521</v>
      </c>
      <c r="M37442">
        <v>594</v>
      </c>
      <c r="N37442" t="s">
        <v>26</v>
      </c>
    </row>
    <row r="37443" spans="1:16" x14ac:dyDescent="0.25">
      <c r="A37443" t="s">
        <v>18</v>
      </c>
      <c r="B37443">
        <v>2018</v>
      </c>
      <c r="C37443">
        <v>2701</v>
      </c>
      <c r="D37443" t="s">
        <v>124</v>
      </c>
      <c r="E37443" t="s">
        <v>124</v>
      </c>
      <c r="F37443">
        <v>27</v>
      </c>
      <c r="G37443" t="s">
        <v>125</v>
      </c>
      <c r="H37443" t="s">
        <v>21</v>
      </c>
      <c r="I37443" t="s">
        <v>495</v>
      </c>
      <c r="J37443" t="s">
        <v>496</v>
      </c>
      <c r="K37443" t="s">
        <v>522</v>
      </c>
      <c r="L37443" t="s">
        <v>523</v>
      </c>
      <c r="M37443">
        <v>588</v>
      </c>
      <c r="N37443" t="s">
        <v>363</v>
      </c>
      <c r="O37443">
        <v>588</v>
      </c>
      <c r="P37443">
        <v>1</v>
      </c>
    </row>
    <row r="37444" spans="1:16" x14ac:dyDescent="0.25">
      <c r="A37444" t="s">
        <v>18</v>
      </c>
      <c r="B37444">
        <v>2018</v>
      </c>
      <c r="C37444">
        <v>2702</v>
      </c>
      <c r="D37444" t="s">
        <v>127</v>
      </c>
      <c r="E37444" t="s">
        <v>126</v>
      </c>
      <c r="F37444">
        <v>27</v>
      </c>
      <c r="G37444" t="s">
        <v>125</v>
      </c>
      <c r="H37444" t="s">
        <v>21</v>
      </c>
      <c r="I37444" t="s">
        <v>495</v>
      </c>
      <c r="J37444" t="s">
        <v>496</v>
      </c>
      <c r="K37444" t="s">
        <v>497</v>
      </c>
      <c r="L37444" t="s">
        <v>498</v>
      </c>
      <c r="M37444">
        <v>3</v>
      </c>
      <c r="N37444" t="s">
        <v>26</v>
      </c>
      <c r="O37444">
        <v>1110</v>
      </c>
      <c r="P37444">
        <v>2.7027027027027029E-3</v>
      </c>
    </row>
    <row r="37445" spans="1:16" x14ac:dyDescent="0.25">
      <c r="A37445" t="s">
        <v>18</v>
      </c>
      <c r="B37445">
        <v>2018</v>
      </c>
      <c r="C37445">
        <v>2702</v>
      </c>
      <c r="D37445" t="s">
        <v>127</v>
      </c>
      <c r="E37445" t="s">
        <v>126</v>
      </c>
      <c r="F37445">
        <v>27</v>
      </c>
      <c r="G37445" t="s">
        <v>125</v>
      </c>
      <c r="H37445" t="s">
        <v>21</v>
      </c>
      <c r="I37445" t="s">
        <v>495</v>
      </c>
      <c r="J37445" t="s">
        <v>496</v>
      </c>
      <c r="K37445" t="s">
        <v>499</v>
      </c>
      <c r="L37445" t="s">
        <v>500</v>
      </c>
      <c r="M37445">
        <v>9</v>
      </c>
      <c r="N37445" t="s">
        <v>26</v>
      </c>
      <c r="O37445">
        <v>1110</v>
      </c>
      <c r="P37445">
        <v>8.1081081081081086E-3</v>
      </c>
    </row>
    <row r="37446" spans="1:16" x14ac:dyDescent="0.25">
      <c r="A37446" t="s">
        <v>18</v>
      </c>
      <c r="B37446">
        <v>2018</v>
      </c>
      <c r="C37446">
        <v>2702</v>
      </c>
      <c r="D37446" t="s">
        <v>127</v>
      </c>
      <c r="E37446" t="s">
        <v>126</v>
      </c>
      <c r="F37446">
        <v>27</v>
      </c>
      <c r="G37446" t="s">
        <v>125</v>
      </c>
      <c r="H37446" t="s">
        <v>21</v>
      </c>
      <c r="I37446" t="s">
        <v>495</v>
      </c>
      <c r="J37446" t="s">
        <v>496</v>
      </c>
      <c r="K37446" t="s">
        <v>501</v>
      </c>
      <c r="L37446" t="s">
        <v>502</v>
      </c>
      <c r="M37446">
        <v>36</v>
      </c>
      <c r="N37446" t="s">
        <v>26</v>
      </c>
      <c r="O37446">
        <v>1110</v>
      </c>
      <c r="P37446">
        <v>3.2432432432432434E-2</v>
      </c>
    </row>
    <row r="37447" spans="1:16" x14ac:dyDescent="0.25">
      <c r="A37447" t="s">
        <v>18</v>
      </c>
      <c r="B37447">
        <v>2018</v>
      </c>
      <c r="C37447">
        <v>2702</v>
      </c>
      <c r="D37447" t="s">
        <v>127</v>
      </c>
      <c r="E37447" t="s">
        <v>126</v>
      </c>
      <c r="F37447">
        <v>27</v>
      </c>
      <c r="G37447" t="s">
        <v>125</v>
      </c>
      <c r="H37447" t="s">
        <v>21</v>
      </c>
      <c r="I37447" t="s">
        <v>495</v>
      </c>
      <c r="J37447" t="s">
        <v>496</v>
      </c>
      <c r="K37447" t="s">
        <v>503</v>
      </c>
      <c r="L37447" t="s">
        <v>504</v>
      </c>
      <c r="M37447">
        <v>57</v>
      </c>
      <c r="N37447" t="s">
        <v>26</v>
      </c>
      <c r="O37447">
        <v>1110</v>
      </c>
      <c r="P37447">
        <v>5.1351351351351354E-2</v>
      </c>
    </row>
    <row r="37448" spans="1:16" x14ac:dyDescent="0.25">
      <c r="A37448" t="s">
        <v>18</v>
      </c>
      <c r="B37448">
        <v>2018</v>
      </c>
      <c r="C37448">
        <v>2702</v>
      </c>
      <c r="D37448" t="s">
        <v>127</v>
      </c>
      <c r="E37448" t="s">
        <v>126</v>
      </c>
      <c r="F37448">
        <v>27</v>
      </c>
      <c r="G37448" t="s">
        <v>125</v>
      </c>
      <c r="H37448" t="s">
        <v>21</v>
      </c>
      <c r="I37448" t="s">
        <v>495</v>
      </c>
      <c r="J37448" t="s">
        <v>496</v>
      </c>
      <c r="K37448" t="s">
        <v>505</v>
      </c>
      <c r="L37448" t="s">
        <v>506</v>
      </c>
      <c r="M37448">
        <v>129</v>
      </c>
      <c r="N37448" t="s">
        <v>26</v>
      </c>
      <c r="O37448">
        <v>1110</v>
      </c>
      <c r="P37448">
        <v>0.11621621621621622</v>
      </c>
    </row>
    <row r="37449" spans="1:16" x14ac:dyDescent="0.25">
      <c r="A37449" t="s">
        <v>18</v>
      </c>
      <c r="B37449">
        <v>2018</v>
      </c>
      <c r="C37449">
        <v>2702</v>
      </c>
      <c r="D37449" t="s">
        <v>127</v>
      </c>
      <c r="E37449" t="s">
        <v>126</v>
      </c>
      <c r="F37449">
        <v>27</v>
      </c>
      <c r="G37449" t="s">
        <v>125</v>
      </c>
      <c r="H37449" t="s">
        <v>21</v>
      </c>
      <c r="I37449" t="s">
        <v>495</v>
      </c>
      <c r="J37449" t="s">
        <v>496</v>
      </c>
      <c r="K37449" t="s">
        <v>507</v>
      </c>
      <c r="L37449" t="s">
        <v>508</v>
      </c>
      <c r="M37449">
        <v>300</v>
      </c>
      <c r="N37449" t="s">
        <v>26</v>
      </c>
      <c r="O37449">
        <v>1110</v>
      </c>
      <c r="P37449">
        <v>0.27027027027027029</v>
      </c>
    </row>
    <row r="37450" spans="1:16" x14ac:dyDescent="0.25">
      <c r="A37450" t="s">
        <v>18</v>
      </c>
      <c r="B37450">
        <v>2018</v>
      </c>
      <c r="C37450">
        <v>2702</v>
      </c>
      <c r="D37450" t="s">
        <v>127</v>
      </c>
      <c r="E37450" t="s">
        <v>126</v>
      </c>
      <c r="F37450">
        <v>27</v>
      </c>
      <c r="G37450" t="s">
        <v>125</v>
      </c>
      <c r="H37450" t="s">
        <v>21</v>
      </c>
      <c r="I37450" t="s">
        <v>495</v>
      </c>
      <c r="J37450" t="s">
        <v>496</v>
      </c>
      <c r="K37450" t="s">
        <v>509</v>
      </c>
      <c r="L37450" t="s">
        <v>510</v>
      </c>
      <c r="M37450">
        <v>255</v>
      </c>
      <c r="N37450" t="s">
        <v>26</v>
      </c>
      <c r="O37450">
        <v>1110</v>
      </c>
      <c r="P37450">
        <v>0.22972972972972974</v>
      </c>
    </row>
    <row r="37451" spans="1:16" x14ac:dyDescent="0.25">
      <c r="A37451" t="s">
        <v>18</v>
      </c>
      <c r="B37451">
        <v>2018</v>
      </c>
      <c r="C37451">
        <v>2702</v>
      </c>
      <c r="D37451" t="s">
        <v>127</v>
      </c>
      <c r="E37451" t="s">
        <v>126</v>
      </c>
      <c r="F37451">
        <v>27</v>
      </c>
      <c r="G37451" t="s">
        <v>125</v>
      </c>
      <c r="H37451" t="s">
        <v>21</v>
      </c>
      <c r="I37451" t="s">
        <v>495</v>
      </c>
      <c r="J37451" t="s">
        <v>496</v>
      </c>
      <c r="K37451" t="s">
        <v>511</v>
      </c>
      <c r="L37451" t="s">
        <v>512</v>
      </c>
      <c r="M37451">
        <v>153</v>
      </c>
      <c r="N37451" t="s">
        <v>26</v>
      </c>
      <c r="O37451">
        <v>1110</v>
      </c>
      <c r="P37451">
        <v>0.13783783783783785</v>
      </c>
    </row>
    <row r="37452" spans="1:16" x14ac:dyDescent="0.25">
      <c r="A37452" t="s">
        <v>18</v>
      </c>
      <c r="B37452">
        <v>2018</v>
      </c>
      <c r="C37452">
        <v>2702</v>
      </c>
      <c r="D37452" t="s">
        <v>127</v>
      </c>
      <c r="E37452" t="s">
        <v>126</v>
      </c>
      <c r="F37452">
        <v>27</v>
      </c>
      <c r="G37452" t="s">
        <v>125</v>
      </c>
      <c r="H37452" t="s">
        <v>21</v>
      </c>
      <c r="I37452" t="s">
        <v>495</v>
      </c>
      <c r="J37452" t="s">
        <v>496</v>
      </c>
      <c r="K37452" t="s">
        <v>513</v>
      </c>
      <c r="L37452" t="s">
        <v>514</v>
      </c>
      <c r="M37452">
        <v>90</v>
      </c>
      <c r="N37452" t="s">
        <v>26</v>
      </c>
      <c r="O37452">
        <v>1110</v>
      </c>
      <c r="P37452">
        <v>8.1081081081081086E-2</v>
      </c>
    </row>
    <row r="37453" spans="1:16" x14ac:dyDescent="0.25">
      <c r="A37453" t="s">
        <v>18</v>
      </c>
      <c r="B37453">
        <v>2018</v>
      </c>
      <c r="C37453">
        <v>2702</v>
      </c>
      <c r="D37453" t="s">
        <v>127</v>
      </c>
      <c r="E37453" t="s">
        <v>126</v>
      </c>
      <c r="F37453">
        <v>27</v>
      </c>
      <c r="G37453" t="s">
        <v>125</v>
      </c>
      <c r="H37453" t="s">
        <v>21</v>
      </c>
      <c r="I37453" t="s">
        <v>495</v>
      </c>
      <c r="J37453" t="s">
        <v>496</v>
      </c>
      <c r="K37453" t="s">
        <v>515</v>
      </c>
      <c r="L37453" t="s">
        <v>516</v>
      </c>
      <c r="M37453">
        <v>81</v>
      </c>
      <c r="N37453" t="s">
        <v>26</v>
      </c>
      <c r="O37453">
        <v>1110</v>
      </c>
      <c r="P37453">
        <v>7.2972972972972977E-2</v>
      </c>
    </row>
    <row r="37454" spans="1:16" x14ac:dyDescent="0.25">
      <c r="A37454" t="s">
        <v>18</v>
      </c>
      <c r="B37454">
        <v>2018</v>
      </c>
      <c r="C37454">
        <v>2702</v>
      </c>
      <c r="D37454" t="s">
        <v>127</v>
      </c>
      <c r="E37454" t="s">
        <v>126</v>
      </c>
      <c r="F37454">
        <v>27</v>
      </c>
      <c r="G37454" t="s">
        <v>125</v>
      </c>
      <c r="H37454" t="s">
        <v>21</v>
      </c>
      <c r="I37454" t="s">
        <v>495</v>
      </c>
      <c r="J37454" t="s">
        <v>496</v>
      </c>
      <c r="K37454" t="s">
        <v>517</v>
      </c>
      <c r="L37454" t="s">
        <v>358</v>
      </c>
      <c r="M37454">
        <v>3</v>
      </c>
      <c r="N37454" t="s">
        <v>26</v>
      </c>
    </row>
    <row r="37455" spans="1:16" x14ac:dyDescent="0.25">
      <c r="A37455" t="s">
        <v>18</v>
      </c>
      <c r="B37455">
        <v>2018</v>
      </c>
      <c r="C37455">
        <v>2702</v>
      </c>
      <c r="D37455" t="s">
        <v>127</v>
      </c>
      <c r="E37455" t="s">
        <v>126</v>
      </c>
      <c r="F37455">
        <v>27</v>
      </c>
      <c r="G37455" t="s">
        <v>125</v>
      </c>
      <c r="H37455" t="s">
        <v>21</v>
      </c>
      <c r="I37455" t="s">
        <v>495</v>
      </c>
      <c r="J37455" t="s">
        <v>496</v>
      </c>
      <c r="K37455" t="s">
        <v>518</v>
      </c>
      <c r="L37455" t="s">
        <v>519</v>
      </c>
      <c r="M37455">
        <v>6.9</v>
      </c>
      <c r="N37455" t="s">
        <v>26</v>
      </c>
    </row>
    <row r="37456" spans="1:16" x14ac:dyDescent="0.25">
      <c r="A37456" t="s">
        <v>18</v>
      </c>
      <c r="B37456">
        <v>2018</v>
      </c>
      <c r="C37456">
        <v>2702</v>
      </c>
      <c r="D37456" t="s">
        <v>127</v>
      </c>
      <c r="E37456" t="s">
        <v>126</v>
      </c>
      <c r="F37456">
        <v>27</v>
      </c>
      <c r="G37456" t="s">
        <v>125</v>
      </c>
      <c r="H37456" t="s">
        <v>21</v>
      </c>
      <c r="I37456" t="s">
        <v>495</v>
      </c>
      <c r="J37456" t="s">
        <v>496</v>
      </c>
      <c r="K37456" t="s">
        <v>520</v>
      </c>
      <c r="L37456" t="s">
        <v>521</v>
      </c>
      <c r="M37456">
        <v>1116</v>
      </c>
      <c r="N37456" t="s">
        <v>26</v>
      </c>
    </row>
    <row r="37457" spans="1:16" x14ac:dyDescent="0.25">
      <c r="A37457" t="s">
        <v>18</v>
      </c>
      <c r="B37457">
        <v>2018</v>
      </c>
      <c r="C37457">
        <v>2702</v>
      </c>
      <c r="D37457" t="s">
        <v>127</v>
      </c>
      <c r="E37457" t="s">
        <v>126</v>
      </c>
      <c r="F37457">
        <v>27</v>
      </c>
      <c r="G37457" t="s">
        <v>125</v>
      </c>
      <c r="H37457" t="s">
        <v>21</v>
      </c>
      <c r="I37457" t="s">
        <v>495</v>
      </c>
      <c r="J37457" t="s">
        <v>496</v>
      </c>
      <c r="K37457" t="s">
        <v>522</v>
      </c>
      <c r="L37457" t="s">
        <v>523</v>
      </c>
      <c r="M37457">
        <v>1110</v>
      </c>
      <c r="N37457" t="s">
        <v>363</v>
      </c>
      <c r="O37457">
        <v>1110</v>
      </c>
      <c r="P37457">
        <v>1</v>
      </c>
    </row>
    <row r="37458" spans="1:16" x14ac:dyDescent="0.25">
      <c r="A37458" t="s">
        <v>18</v>
      </c>
      <c r="B37458">
        <v>2018</v>
      </c>
      <c r="C37458">
        <v>2703</v>
      </c>
      <c r="D37458" t="s">
        <v>129</v>
      </c>
      <c r="E37458" t="s">
        <v>128</v>
      </c>
      <c r="F37458">
        <v>27</v>
      </c>
      <c r="G37458" t="s">
        <v>125</v>
      </c>
      <c r="H37458" t="s">
        <v>21</v>
      </c>
      <c r="I37458" t="s">
        <v>495</v>
      </c>
      <c r="J37458" t="s">
        <v>496</v>
      </c>
      <c r="K37458" t="s">
        <v>497</v>
      </c>
      <c r="L37458" t="s">
        <v>498</v>
      </c>
      <c r="M37458">
        <v>3</v>
      </c>
      <c r="N37458" t="s">
        <v>26</v>
      </c>
      <c r="O37458">
        <v>1551</v>
      </c>
      <c r="P37458">
        <v>1.9342359767891683E-3</v>
      </c>
    </row>
    <row r="37459" spans="1:16" x14ac:dyDescent="0.25">
      <c r="A37459" t="s">
        <v>18</v>
      </c>
      <c r="B37459">
        <v>2018</v>
      </c>
      <c r="C37459">
        <v>2703</v>
      </c>
      <c r="D37459" t="s">
        <v>129</v>
      </c>
      <c r="E37459" t="s">
        <v>128</v>
      </c>
      <c r="F37459">
        <v>27</v>
      </c>
      <c r="G37459" t="s">
        <v>125</v>
      </c>
      <c r="H37459" t="s">
        <v>21</v>
      </c>
      <c r="I37459" t="s">
        <v>495</v>
      </c>
      <c r="J37459" t="s">
        <v>496</v>
      </c>
      <c r="K37459" t="s">
        <v>499</v>
      </c>
      <c r="L37459" t="s">
        <v>500</v>
      </c>
      <c r="M37459">
        <v>3</v>
      </c>
      <c r="N37459" t="s">
        <v>26</v>
      </c>
      <c r="O37459">
        <v>1551</v>
      </c>
      <c r="P37459">
        <v>1.9342359767891683E-3</v>
      </c>
    </row>
    <row r="37460" spans="1:16" x14ac:dyDescent="0.25">
      <c r="A37460" t="s">
        <v>18</v>
      </c>
      <c r="B37460">
        <v>2018</v>
      </c>
      <c r="C37460">
        <v>2703</v>
      </c>
      <c r="D37460" t="s">
        <v>129</v>
      </c>
      <c r="E37460" t="s">
        <v>128</v>
      </c>
      <c r="F37460">
        <v>27</v>
      </c>
      <c r="G37460" t="s">
        <v>125</v>
      </c>
      <c r="H37460" t="s">
        <v>21</v>
      </c>
      <c r="I37460" t="s">
        <v>495</v>
      </c>
      <c r="J37460" t="s">
        <v>496</v>
      </c>
      <c r="K37460" t="s">
        <v>501</v>
      </c>
      <c r="L37460" t="s">
        <v>502</v>
      </c>
      <c r="M37460">
        <v>36</v>
      </c>
      <c r="N37460" t="s">
        <v>26</v>
      </c>
      <c r="O37460">
        <v>1551</v>
      </c>
      <c r="P37460">
        <v>2.321083172147002E-2</v>
      </c>
    </row>
    <row r="37461" spans="1:16" x14ac:dyDescent="0.25">
      <c r="A37461" t="s">
        <v>18</v>
      </c>
      <c r="B37461">
        <v>2018</v>
      </c>
      <c r="C37461">
        <v>2703</v>
      </c>
      <c r="D37461" t="s">
        <v>129</v>
      </c>
      <c r="E37461" t="s">
        <v>128</v>
      </c>
      <c r="F37461">
        <v>27</v>
      </c>
      <c r="G37461" t="s">
        <v>125</v>
      </c>
      <c r="H37461" t="s">
        <v>21</v>
      </c>
      <c r="I37461" t="s">
        <v>495</v>
      </c>
      <c r="J37461" t="s">
        <v>496</v>
      </c>
      <c r="K37461" t="s">
        <v>503</v>
      </c>
      <c r="L37461" t="s">
        <v>504</v>
      </c>
      <c r="M37461">
        <v>93</v>
      </c>
      <c r="N37461" t="s">
        <v>26</v>
      </c>
      <c r="O37461">
        <v>1551</v>
      </c>
      <c r="P37461">
        <v>5.9961315280464215E-2</v>
      </c>
    </row>
    <row r="37462" spans="1:16" x14ac:dyDescent="0.25">
      <c r="A37462" t="s">
        <v>18</v>
      </c>
      <c r="B37462">
        <v>2018</v>
      </c>
      <c r="C37462">
        <v>2703</v>
      </c>
      <c r="D37462" t="s">
        <v>129</v>
      </c>
      <c r="E37462" t="s">
        <v>128</v>
      </c>
      <c r="F37462">
        <v>27</v>
      </c>
      <c r="G37462" t="s">
        <v>125</v>
      </c>
      <c r="H37462" t="s">
        <v>21</v>
      </c>
      <c r="I37462" t="s">
        <v>495</v>
      </c>
      <c r="J37462" t="s">
        <v>496</v>
      </c>
      <c r="K37462" t="s">
        <v>505</v>
      </c>
      <c r="L37462" t="s">
        <v>506</v>
      </c>
      <c r="M37462">
        <v>261</v>
      </c>
      <c r="N37462" t="s">
        <v>26</v>
      </c>
      <c r="O37462">
        <v>1551</v>
      </c>
      <c r="P37462">
        <v>0.16827852998065765</v>
      </c>
    </row>
    <row r="37463" spans="1:16" x14ac:dyDescent="0.25">
      <c r="A37463" t="s">
        <v>18</v>
      </c>
      <c r="B37463">
        <v>2018</v>
      </c>
      <c r="C37463">
        <v>2703</v>
      </c>
      <c r="D37463" t="s">
        <v>129</v>
      </c>
      <c r="E37463" t="s">
        <v>128</v>
      </c>
      <c r="F37463">
        <v>27</v>
      </c>
      <c r="G37463" t="s">
        <v>125</v>
      </c>
      <c r="H37463" t="s">
        <v>21</v>
      </c>
      <c r="I37463" t="s">
        <v>495</v>
      </c>
      <c r="J37463" t="s">
        <v>496</v>
      </c>
      <c r="K37463" t="s">
        <v>507</v>
      </c>
      <c r="L37463" t="s">
        <v>508</v>
      </c>
      <c r="M37463">
        <v>564</v>
      </c>
      <c r="N37463" t="s">
        <v>26</v>
      </c>
      <c r="O37463">
        <v>1551</v>
      </c>
      <c r="P37463">
        <v>0.36363636363636365</v>
      </c>
    </row>
    <row r="37464" spans="1:16" x14ac:dyDescent="0.25">
      <c r="A37464" t="s">
        <v>18</v>
      </c>
      <c r="B37464">
        <v>2018</v>
      </c>
      <c r="C37464">
        <v>2703</v>
      </c>
      <c r="D37464" t="s">
        <v>129</v>
      </c>
      <c r="E37464" t="s">
        <v>128</v>
      </c>
      <c r="F37464">
        <v>27</v>
      </c>
      <c r="G37464" t="s">
        <v>125</v>
      </c>
      <c r="H37464" t="s">
        <v>21</v>
      </c>
      <c r="I37464" t="s">
        <v>495</v>
      </c>
      <c r="J37464" t="s">
        <v>496</v>
      </c>
      <c r="K37464" t="s">
        <v>509</v>
      </c>
      <c r="L37464" t="s">
        <v>510</v>
      </c>
      <c r="M37464">
        <v>321</v>
      </c>
      <c r="N37464" t="s">
        <v>26</v>
      </c>
      <c r="O37464">
        <v>1551</v>
      </c>
      <c r="P37464">
        <v>0.20696324951644102</v>
      </c>
    </row>
    <row r="37465" spans="1:16" x14ac:dyDescent="0.25">
      <c r="A37465" t="s">
        <v>18</v>
      </c>
      <c r="B37465">
        <v>2018</v>
      </c>
      <c r="C37465">
        <v>2703</v>
      </c>
      <c r="D37465" t="s">
        <v>129</v>
      </c>
      <c r="E37465" t="s">
        <v>128</v>
      </c>
      <c r="F37465">
        <v>27</v>
      </c>
      <c r="G37465" t="s">
        <v>125</v>
      </c>
      <c r="H37465" t="s">
        <v>21</v>
      </c>
      <c r="I37465" t="s">
        <v>495</v>
      </c>
      <c r="J37465" t="s">
        <v>496</v>
      </c>
      <c r="K37465" t="s">
        <v>511</v>
      </c>
      <c r="L37465" t="s">
        <v>512</v>
      </c>
      <c r="M37465">
        <v>129</v>
      </c>
      <c r="N37465" t="s">
        <v>26</v>
      </c>
      <c r="O37465">
        <v>1551</v>
      </c>
      <c r="P37465">
        <v>8.3172147001934232E-2</v>
      </c>
    </row>
    <row r="37466" spans="1:16" x14ac:dyDescent="0.25">
      <c r="A37466" t="s">
        <v>18</v>
      </c>
      <c r="B37466">
        <v>2018</v>
      </c>
      <c r="C37466">
        <v>2703</v>
      </c>
      <c r="D37466" t="s">
        <v>129</v>
      </c>
      <c r="E37466" t="s">
        <v>128</v>
      </c>
      <c r="F37466">
        <v>27</v>
      </c>
      <c r="G37466" t="s">
        <v>125</v>
      </c>
      <c r="H37466" t="s">
        <v>21</v>
      </c>
      <c r="I37466" t="s">
        <v>495</v>
      </c>
      <c r="J37466" t="s">
        <v>496</v>
      </c>
      <c r="K37466" t="s">
        <v>513</v>
      </c>
      <c r="L37466" t="s">
        <v>514</v>
      </c>
      <c r="M37466">
        <v>60</v>
      </c>
      <c r="N37466" t="s">
        <v>26</v>
      </c>
      <c r="O37466">
        <v>1551</v>
      </c>
      <c r="P37466">
        <v>3.8684719535783368E-2</v>
      </c>
    </row>
    <row r="37467" spans="1:16" x14ac:dyDescent="0.25">
      <c r="A37467" t="s">
        <v>18</v>
      </c>
      <c r="B37467">
        <v>2018</v>
      </c>
      <c r="C37467">
        <v>2703</v>
      </c>
      <c r="D37467" t="s">
        <v>129</v>
      </c>
      <c r="E37467" t="s">
        <v>128</v>
      </c>
      <c r="F37467">
        <v>27</v>
      </c>
      <c r="G37467" t="s">
        <v>125</v>
      </c>
      <c r="H37467" t="s">
        <v>21</v>
      </c>
      <c r="I37467" t="s">
        <v>495</v>
      </c>
      <c r="J37467" t="s">
        <v>496</v>
      </c>
      <c r="K37467" t="s">
        <v>515</v>
      </c>
      <c r="L37467" t="s">
        <v>516</v>
      </c>
      <c r="M37467">
        <v>84</v>
      </c>
      <c r="N37467" t="s">
        <v>26</v>
      </c>
      <c r="O37467">
        <v>1551</v>
      </c>
      <c r="P37467">
        <v>5.4158607350096713E-2</v>
      </c>
    </row>
    <row r="37468" spans="1:16" x14ac:dyDescent="0.25">
      <c r="A37468" t="s">
        <v>18</v>
      </c>
      <c r="B37468">
        <v>2018</v>
      </c>
      <c r="C37468">
        <v>2703</v>
      </c>
      <c r="D37468" t="s">
        <v>129</v>
      </c>
      <c r="E37468" t="s">
        <v>128</v>
      </c>
      <c r="F37468">
        <v>27</v>
      </c>
      <c r="G37468" t="s">
        <v>125</v>
      </c>
      <c r="H37468" t="s">
        <v>21</v>
      </c>
      <c r="I37468" t="s">
        <v>495</v>
      </c>
      <c r="J37468" t="s">
        <v>496</v>
      </c>
      <c r="K37468" t="s">
        <v>517</v>
      </c>
      <c r="L37468" t="s">
        <v>358</v>
      </c>
      <c r="M37468">
        <v>0</v>
      </c>
      <c r="N37468" t="s">
        <v>26</v>
      </c>
    </row>
    <row r="37469" spans="1:16" x14ac:dyDescent="0.25">
      <c r="A37469" t="s">
        <v>18</v>
      </c>
      <c r="B37469">
        <v>2018</v>
      </c>
      <c r="C37469">
        <v>2703</v>
      </c>
      <c r="D37469" t="s">
        <v>129</v>
      </c>
      <c r="E37469" t="s">
        <v>128</v>
      </c>
      <c r="F37469">
        <v>27</v>
      </c>
      <c r="G37469" t="s">
        <v>125</v>
      </c>
      <c r="H37469" t="s">
        <v>21</v>
      </c>
      <c r="I37469" t="s">
        <v>495</v>
      </c>
      <c r="J37469" t="s">
        <v>496</v>
      </c>
      <c r="K37469" t="s">
        <v>518</v>
      </c>
      <c r="L37469" t="s">
        <v>519</v>
      </c>
      <c r="M37469">
        <v>6.5</v>
      </c>
      <c r="N37469" t="s">
        <v>26</v>
      </c>
    </row>
    <row r="37470" spans="1:16" x14ac:dyDescent="0.25">
      <c r="A37470" t="s">
        <v>18</v>
      </c>
      <c r="B37470">
        <v>2018</v>
      </c>
      <c r="C37470">
        <v>2703</v>
      </c>
      <c r="D37470" t="s">
        <v>129</v>
      </c>
      <c r="E37470" t="s">
        <v>128</v>
      </c>
      <c r="F37470">
        <v>27</v>
      </c>
      <c r="G37470" t="s">
        <v>125</v>
      </c>
      <c r="H37470" t="s">
        <v>21</v>
      </c>
      <c r="I37470" t="s">
        <v>495</v>
      </c>
      <c r="J37470" t="s">
        <v>496</v>
      </c>
      <c r="K37470" t="s">
        <v>520</v>
      </c>
      <c r="L37470" t="s">
        <v>521</v>
      </c>
      <c r="M37470">
        <v>1551</v>
      </c>
      <c r="N37470" t="s">
        <v>26</v>
      </c>
      <c r="O37470">
        <v>1551</v>
      </c>
      <c r="P37470">
        <v>1</v>
      </c>
    </row>
    <row r="37471" spans="1:16" x14ac:dyDescent="0.25">
      <c r="A37471" t="s">
        <v>18</v>
      </c>
      <c r="B37471">
        <v>2018</v>
      </c>
      <c r="C37471">
        <v>2703</v>
      </c>
      <c r="D37471" t="s">
        <v>129</v>
      </c>
      <c r="E37471" t="s">
        <v>128</v>
      </c>
      <c r="F37471">
        <v>27</v>
      </c>
      <c r="G37471" t="s">
        <v>125</v>
      </c>
      <c r="H37471" t="s">
        <v>21</v>
      </c>
      <c r="I37471" t="s">
        <v>495</v>
      </c>
      <c r="J37471" t="s">
        <v>496</v>
      </c>
      <c r="K37471" t="s">
        <v>522</v>
      </c>
      <c r="L37471" t="s">
        <v>523</v>
      </c>
      <c r="M37471">
        <v>1551</v>
      </c>
      <c r="N37471" t="s">
        <v>363</v>
      </c>
      <c r="O37471">
        <v>1551</v>
      </c>
      <c r="P37471">
        <v>1</v>
      </c>
    </row>
    <row r="37472" spans="1:16" x14ac:dyDescent="0.25">
      <c r="A37472" t="s">
        <v>18</v>
      </c>
      <c r="B37472">
        <v>2018</v>
      </c>
      <c r="C37472">
        <v>2801</v>
      </c>
      <c r="D37472" t="s">
        <v>131</v>
      </c>
      <c r="E37472" t="s">
        <v>130</v>
      </c>
      <c r="F37472">
        <v>28</v>
      </c>
      <c r="G37472" t="s">
        <v>132</v>
      </c>
      <c r="H37472" t="s">
        <v>21</v>
      </c>
      <c r="I37472" t="s">
        <v>495</v>
      </c>
      <c r="J37472" t="s">
        <v>496</v>
      </c>
      <c r="K37472" t="s">
        <v>497</v>
      </c>
      <c r="L37472" t="s">
        <v>498</v>
      </c>
      <c r="M37472">
        <v>24</v>
      </c>
      <c r="N37472" t="s">
        <v>26</v>
      </c>
      <c r="O37472">
        <v>16509</v>
      </c>
      <c r="P37472">
        <v>1.4537524986371071E-3</v>
      </c>
    </row>
    <row r="37473" spans="1:16" x14ac:dyDescent="0.25">
      <c r="A37473" t="s">
        <v>18</v>
      </c>
      <c r="B37473">
        <v>2018</v>
      </c>
      <c r="C37473">
        <v>2801</v>
      </c>
      <c r="D37473" t="s">
        <v>131</v>
      </c>
      <c r="E37473" t="s">
        <v>130</v>
      </c>
      <c r="F37473">
        <v>28</v>
      </c>
      <c r="G37473" t="s">
        <v>132</v>
      </c>
      <c r="H37473" t="s">
        <v>21</v>
      </c>
      <c r="I37473" t="s">
        <v>495</v>
      </c>
      <c r="J37473" t="s">
        <v>496</v>
      </c>
      <c r="K37473" t="s">
        <v>499</v>
      </c>
      <c r="L37473" t="s">
        <v>500</v>
      </c>
      <c r="M37473">
        <v>60</v>
      </c>
      <c r="N37473" t="s">
        <v>26</v>
      </c>
      <c r="O37473">
        <v>16509</v>
      </c>
      <c r="P37473">
        <v>3.6343812465927674E-3</v>
      </c>
    </row>
    <row r="37474" spans="1:16" x14ac:dyDescent="0.25">
      <c r="A37474" t="s">
        <v>18</v>
      </c>
      <c r="B37474">
        <v>2018</v>
      </c>
      <c r="C37474">
        <v>2801</v>
      </c>
      <c r="D37474" t="s">
        <v>131</v>
      </c>
      <c r="E37474" t="s">
        <v>130</v>
      </c>
      <c r="F37474">
        <v>28</v>
      </c>
      <c r="G37474" t="s">
        <v>132</v>
      </c>
      <c r="H37474" t="s">
        <v>21</v>
      </c>
      <c r="I37474" t="s">
        <v>495</v>
      </c>
      <c r="J37474" t="s">
        <v>496</v>
      </c>
      <c r="K37474" t="s">
        <v>501</v>
      </c>
      <c r="L37474" t="s">
        <v>502</v>
      </c>
      <c r="M37474">
        <v>426</v>
      </c>
      <c r="N37474" t="s">
        <v>26</v>
      </c>
      <c r="O37474">
        <v>16509</v>
      </c>
      <c r="P37474">
        <v>2.5804106850808649E-2</v>
      </c>
    </row>
    <row r="37475" spans="1:16" x14ac:dyDescent="0.25">
      <c r="A37475" t="s">
        <v>18</v>
      </c>
      <c r="B37475">
        <v>2018</v>
      </c>
      <c r="C37475">
        <v>2801</v>
      </c>
      <c r="D37475" t="s">
        <v>131</v>
      </c>
      <c r="E37475" t="s">
        <v>130</v>
      </c>
      <c r="F37475">
        <v>28</v>
      </c>
      <c r="G37475" t="s">
        <v>132</v>
      </c>
      <c r="H37475" t="s">
        <v>21</v>
      </c>
      <c r="I37475" t="s">
        <v>495</v>
      </c>
      <c r="J37475" t="s">
        <v>496</v>
      </c>
      <c r="K37475" t="s">
        <v>503</v>
      </c>
      <c r="L37475" t="s">
        <v>504</v>
      </c>
      <c r="M37475">
        <v>1182</v>
      </c>
      <c r="N37475" t="s">
        <v>26</v>
      </c>
      <c r="O37475">
        <v>16509</v>
      </c>
      <c r="P37475">
        <v>7.1597310557877519E-2</v>
      </c>
    </row>
    <row r="37476" spans="1:16" x14ac:dyDescent="0.25">
      <c r="A37476" t="s">
        <v>18</v>
      </c>
      <c r="B37476">
        <v>2018</v>
      </c>
      <c r="C37476">
        <v>2801</v>
      </c>
      <c r="D37476" t="s">
        <v>131</v>
      </c>
      <c r="E37476" t="s">
        <v>130</v>
      </c>
      <c r="F37476">
        <v>28</v>
      </c>
      <c r="G37476" t="s">
        <v>132</v>
      </c>
      <c r="H37476" t="s">
        <v>21</v>
      </c>
      <c r="I37476" t="s">
        <v>495</v>
      </c>
      <c r="J37476" t="s">
        <v>496</v>
      </c>
      <c r="K37476" t="s">
        <v>505</v>
      </c>
      <c r="L37476" t="s">
        <v>506</v>
      </c>
      <c r="M37476">
        <v>2661</v>
      </c>
      <c r="N37476" t="s">
        <v>26</v>
      </c>
      <c r="O37476">
        <v>16509</v>
      </c>
      <c r="P37476">
        <v>0.16118480828638923</v>
      </c>
    </row>
    <row r="37477" spans="1:16" x14ac:dyDescent="0.25">
      <c r="A37477" t="s">
        <v>18</v>
      </c>
      <c r="B37477">
        <v>2018</v>
      </c>
      <c r="C37477">
        <v>2801</v>
      </c>
      <c r="D37477" t="s">
        <v>131</v>
      </c>
      <c r="E37477" t="s">
        <v>130</v>
      </c>
      <c r="F37477">
        <v>28</v>
      </c>
      <c r="G37477" t="s">
        <v>132</v>
      </c>
      <c r="H37477" t="s">
        <v>21</v>
      </c>
      <c r="I37477" t="s">
        <v>495</v>
      </c>
      <c r="J37477" t="s">
        <v>496</v>
      </c>
      <c r="K37477" t="s">
        <v>507</v>
      </c>
      <c r="L37477" t="s">
        <v>508</v>
      </c>
      <c r="M37477">
        <v>4863</v>
      </c>
      <c r="N37477" t="s">
        <v>26</v>
      </c>
      <c r="O37477">
        <v>16509</v>
      </c>
      <c r="P37477">
        <v>0.29456660003634383</v>
      </c>
    </row>
    <row r="37478" spans="1:16" x14ac:dyDescent="0.25">
      <c r="A37478" t="s">
        <v>18</v>
      </c>
      <c r="B37478">
        <v>2018</v>
      </c>
      <c r="C37478">
        <v>2801</v>
      </c>
      <c r="D37478" t="s">
        <v>131</v>
      </c>
      <c r="E37478" t="s">
        <v>130</v>
      </c>
      <c r="F37478">
        <v>28</v>
      </c>
      <c r="G37478" t="s">
        <v>132</v>
      </c>
      <c r="H37478" t="s">
        <v>21</v>
      </c>
      <c r="I37478" t="s">
        <v>495</v>
      </c>
      <c r="J37478" t="s">
        <v>496</v>
      </c>
      <c r="K37478" t="s">
        <v>509</v>
      </c>
      <c r="L37478" t="s">
        <v>510</v>
      </c>
      <c r="M37478">
        <v>3288</v>
      </c>
      <c r="N37478" t="s">
        <v>26</v>
      </c>
      <c r="O37478">
        <v>16509</v>
      </c>
      <c r="P37478">
        <v>0.19916409231328366</v>
      </c>
    </row>
    <row r="37479" spans="1:16" x14ac:dyDescent="0.25">
      <c r="A37479" t="s">
        <v>18</v>
      </c>
      <c r="B37479">
        <v>2018</v>
      </c>
      <c r="C37479">
        <v>2801</v>
      </c>
      <c r="D37479" t="s">
        <v>131</v>
      </c>
      <c r="E37479" t="s">
        <v>130</v>
      </c>
      <c r="F37479">
        <v>28</v>
      </c>
      <c r="G37479" t="s">
        <v>132</v>
      </c>
      <c r="H37479" t="s">
        <v>21</v>
      </c>
      <c r="I37479" t="s">
        <v>495</v>
      </c>
      <c r="J37479" t="s">
        <v>496</v>
      </c>
      <c r="K37479" t="s">
        <v>511</v>
      </c>
      <c r="L37479" t="s">
        <v>512</v>
      </c>
      <c r="M37479">
        <v>1851</v>
      </c>
      <c r="N37479" t="s">
        <v>26</v>
      </c>
      <c r="O37479">
        <v>16509</v>
      </c>
      <c r="P37479">
        <v>0.11212066145738687</v>
      </c>
    </row>
    <row r="37480" spans="1:16" x14ac:dyDescent="0.25">
      <c r="A37480" t="s">
        <v>18</v>
      </c>
      <c r="B37480">
        <v>2018</v>
      </c>
      <c r="C37480">
        <v>2801</v>
      </c>
      <c r="D37480" t="s">
        <v>131</v>
      </c>
      <c r="E37480" t="s">
        <v>130</v>
      </c>
      <c r="F37480">
        <v>28</v>
      </c>
      <c r="G37480" t="s">
        <v>132</v>
      </c>
      <c r="H37480" t="s">
        <v>21</v>
      </c>
      <c r="I37480" t="s">
        <v>495</v>
      </c>
      <c r="J37480" t="s">
        <v>496</v>
      </c>
      <c r="K37480" t="s">
        <v>513</v>
      </c>
      <c r="L37480" t="s">
        <v>514</v>
      </c>
      <c r="M37480">
        <v>987</v>
      </c>
      <c r="N37480" t="s">
        <v>26</v>
      </c>
      <c r="O37480">
        <v>16509</v>
      </c>
      <c r="P37480">
        <v>5.978557150645103E-2</v>
      </c>
    </row>
    <row r="37481" spans="1:16" x14ac:dyDescent="0.25">
      <c r="A37481" t="s">
        <v>18</v>
      </c>
      <c r="B37481">
        <v>2018</v>
      </c>
      <c r="C37481">
        <v>2801</v>
      </c>
      <c r="D37481" t="s">
        <v>131</v>
      </c>
      <c r="E37481" t="s">
        <v>130</v>
      </c>
      <c r="F37481">
        <v>28</v>
      </c>
      <c r="G37481" t="s">
        <v>132</v>
      </c>
      <c r="H37481" t="s">
        <v>21</v>
      </c>
      <c r="I37481" t="s">
        <v>495</v>
      </c>
      <c r="J37481" t="s">
        <v>496</v>
      </c>
      <c r="K37481" t="s">
        <v>515</v>
      </c>
      <c r="L37481" t="s">
        <v>516</v>
      </c>
      <c r="M37481">
        <v>1164</v>
      </c>
      <c r="N37481" t="s">
        <v>26</v>
      </c>
      <c r="O37481">
        <v>16509</v>
      </c>
      <c r="P37481">
        <v>7.0506996183899689E-2</v>
      </c>
    </row>
    <row r="37482" spans="1:16" x14ac:dyDescent="0.25">
      <c r="A37482" t="s">
        <v>18</v>
      </c>
      <c r="B37482">
        <v>2018</v>
      </c>
      <c r="C37482">
        <v>2801</v>
      </c>
      <c r="D37482" t="s">
        <v>131</v>
      </c>
      <c r="E37482" t="s">
        <v>130</v>
      </c>
      <c r="F37482">
        <v>28</v>
      </c>
      <c r="G37482" t="s">
        <v>132</v>
      </c>
      <c r="H37482" t="s">
        <v>21</v>
      </c>
      <c r="I37482" t="s">
        <v>495</v>
      </c>
      <c r="J37482" t="s">
        <v>496</v>
      </c>
      <c r="K37482" t="s">
        <v>517</v>
      </c>
      <c r="L37482" t="s">
        <v>358</v>
      </c>
      <c r="M37482">
        <v>0</v>
      </c>
      <c r="N37482" t="s">
        <v>26</v>
      </c>
    </row>
    <row r="37483" spans="1:16" x14ac:dyDescent="0.25">
      <c r="A37483" t="s">
        <v>18</v>
      </c>
      <c r="B37483">
        <v>2018</v>
      </c>
      <c r="C37483">
        <v>2801</v>
      </c>
      <c r="D37483" t="s">
        <v>131</v>
      </c>
      <c r="E37483" t="s">
        <v>130</v>
      </c>
      <c r="F37483">
        <v>28</v>
      </c>
      <c r="G37483" t="s">
        <v>132</v>
      </c>
      <c r="H37483" t="s">
        <v>21</v>
      </c>
      <c r="I37483" t="s">
        <v>495</v>
      </c>
      <c r="J37483" t="s">
        <v>496</v>
      </c>
      <c r="K37483" t="s">
        <v>518</v>
      </c>
      <c r="L37483" t="s">
        <v>519</v>
      </c>
      <c r="M37483">
        <v>6.7</v>
      </c>
      <c r="N37483" t="s">
        <v>26</v>
      </c>
    </row>
    <row r="37484" spans="1:16" x14ac:dyDescent="0.25">
      <c r="A37484" t="s">
        <v>18</v>
      </c>
      <c r="B37484">
        <v>2018</v>
      </c>
      <c r="C37484">
        <v>2801</v>
      </c>
      <c r="D37484" t="s">
        <v>131</v>
      </c>
      <c r="E37484" t="s">
        <v>130</v>
      </c>
      <c r="F37484">
        <v>28</v>
      </c>
      <c r="G37484" t="s">
        <v>132</v>
      </c>
      <c r="H37484" t="s">
        <v>21</v>
      </c>
      <c r="I37484" t="s">
        <v>495</v>
      </c>
      <c r="J37484" t="s">
        <v>496</v>
      </c>
      <c r="K37484" t="s">
        <v>520</v>
      </c>
      <c r="L37484" t="s">
        <v>521</v>
      </c>
      <c r="M37484">
        <v>16509</v>
      </c>
      <c r="N37484" t="s">
        <v>26</v>
      </c>
      <c r="O37484">
        <v>16509</v>
      </c>
      <c r="P37484">
        <v>1</v>
      </c>
    </row>
    <row r="37485" spans="1:16" x14ac:dyDescent="0.25">
      <c r="A37485" t="s">
        <v>18</v>
      </c>
      <c r="B37485">
        <v>2018</v>
      </c>
      <c r="C37485">
        <v>2801</v>
      </c>
      <c r="D37485" t="s">
        <v>131</v>
      </c>
      <c r="E37485" t="s">
        <v>130</v>
      </c>
      <c r="F37485">
        <v>28</v>
      </c>
      <c r="G37485" t="s">
        <v>132</v>
      </c>
      <c r="H37485" t="s">
        <v>21</v>
      </c>
      <c r="I37485" t="s">
        <v>495</v>
      </c>
      <c r="J37485" t="s">
        <v>496</v>
      </c>
      <c r="K37485" t="s">
        <v>522</v>
      </c>
      <c r="L37485" t="s">
        <v>523</v>
      </c>
      <c r="M37485">
        <v>16509</v>
      </c>
      <c r="N37485" t="s">
        <v>363</v>
      </c>
      <c r="O37485">
        <v>16509</v>
      </c>
      <c r="P37485">
        <v>1</v>
      </c>
    </row>
    <row r="37486" spans="1:16" x14ac:dyDescent="0.25">
      <c r="A37486" t="s">
        <v>18</v>
      </c>
      <c r="B37486">
        <v>2018</v>
      </c>
      <c r="C37486">
        <v>2901</v>
      </c>
      <c r="D37486" t="s">
        <v>37</v>
      </c>
      <c r="E37486" t="s">
        <v>37</v>
      </c>
      <c r="F37486">
        <v>29</v>
      </c>
      <c r="G37486" t="s">
        <v>133</v>
      </c>
      <c r="H37486" t="s">
        <v>21</v>
      </c>
      <c r="I37486" t="s">
        <v>495</v>
      </c>
      <c r="J37486" t="s">
        <v>496</v>
      </c>
      <c r="K37486" t="s">
        <v>497</v>
      </c>
      <c r="L37486" t="s">
        <v>498</v>
      </c>
      <c r="M37486">
        <v>6</v>
      </c>
      <c r="N37486" t="s">
        <v>26</v>
      </c>
      <c r="O37486">
        <v>3012</v>
      </c>
      <c r="P37486">
        <v>1.9920318725099601E-3</v>
      </c>
    </row>
    <row r="37487" spans="1:16" x14ac:dyDescent="0.25">
      <c r="A37487" t="s">
        <v>18</v>
      </c>
      <c r="B37487">
        <v>2018</v>
      </c>
      <c r="C37487">
        <v>2901</v>
      </c>
      <c r="D37487" t="s">
        <v>37</v>
      </c>
      <c r="E37487" t="s">
        <v>37</v>
      </c>
      <c r="F37487">
        <v>29</v>
      </c>
      <c r="G37487" t="s">
        <v>133</v>
      </c>
      <c r="H37487" t="s">
        <v>21</v>
      </c>
      <c r="I37487" t="s">
        <v>495</v>
      </c>
      <c r="J37487" t="s">
        <v>496</v>
      </c>
      <c r="K37487" t="s">
        <v>499</v>
      </c>
      <c r="L37487" t="s">
        <v>500</v>
      </c>
      <c r="M37487">
        <v>12</v>
      </c>
      <c r="N37487" t="s">
        <v>26</v>
      </c>
      <c r="O37487">
        <v>3012</v>
      </c>
      <c r="P37487">
        <v>3.9840637450199202E-3</v>
      </c>
    </row>
    <row r="37488" spans="1:16" x14ac:dyDescent="0.25">
      <c r="A37488" t="s">
        <v>18</v>
      </c>
      <c r="B37488">
        <v>2018</v>
      </c>
      <c r="C37488">
        <v>2901</v>
      </c>
      <c r="D37488" t="s">
        <v>37</v>
      </c>
      <c r="E37488" t="s">
        <v>37</v>
      </c>
      <c r="F37488">
        <v>29</v>
      </c>
      <c r="G37488" t="s">
        <v>133</v>
      </c>
      <c r="H37488" t="s">
        <v>21</v>
      </c>
      <c r="I37488" t="s">
        <v>495</v>
      </c>
      <c r="J37488" t="s">
        <v>496</v>
      </c>
      <c r="K37488" t="s">
        <v>501</v>
      </c>
      <c r="L37488" t="s">
        <v>502</v>
      </c>
      <c r="M37488">
        <v>72</v>
      </c>
      <c r="N37488" t="s">
        <v>26</v>
      </c>
      <c r="O37488">
        <v>3012</v>
      </c>
      <c r="P37488">
        <v>2.3904382470119521E-2</v>
      </c>
    </row>
    <row r="37489" spans="1:16" x14ac:dyDescent="0.25">
      <c r="A37489" t="s">
        <v>18</v>
      </c>
      <c r="B37489">
        <v>2018</v>
      </c>
      <c r="C37489">
        <v>2901</v>
      </c>
      <c r="D37489" t="s">
        <v>37</v>
      </c>
      <c r="E37489" t="s">
        <v>37</v>
      </c>
      <c r="F37489">
        <v>29</v>
      </c>
      <c r="G37489" t="s">
        <v>133</v>
      </c>
      <c r="H37489" t="s">
        <v>21</v>
      </c>
      <c r="I37489" t="s">
        <v>495</v>
      </c>
      <c r="J37489" t="s">
        <v>496</v>
      </c>
      <c r="K37489" t="s">
        <v>503</v>
      </c>
      <c r="L37489" t="s">
        <v>504</v>
      </c>
      <c r="M37489">
        <v>210</v>
      </c>
      <c r="N37489" t="s">
        <v>26</v>
      </c>
      <c r="O37489">
        <v>3012</v>
      </c>
      <c r="P37489">
        <v>6.9721115537848599E-2</v>
      </c>
    </row>
    <row r="37490" spans="1:16" x14ac:dyDescent="0.25">
      <c r="A37490" t="s">
        <v>18</v>
      </c>
      <c r="B37490">
        <v>2018</v>
      </c>
      <c r="C37490">
        <v>2901</v>
      </c>
      <c r="D37490" t="s">
        <v>37</v>
      </c>
      <c r="E37490" t="s">
        <v>37</v>
      </c>
      <c r="F37490">
        <v>29</v>
      </c>
      <c r="G37490" t="s">
        <v>133</v>
      </c>
      <c r="H37490" t="s">
        <v>21</v>
      </c>
      <c r="I37490" t="s">
        <v>495</v>
      </c>
      <c r="J37490" t="s">
        <v>496</v>
      </c>
      <c r="K37490" t="s">
        <v>505</v>
      </c>
      <c r="L37490" t="s">
        <v>506</v>
      </c>
      <c r="M37490">
        <v>480</v>
      </c>
      <c r="N37490" t="s">
        <v>26</v>
      </c>
      <c r="O37490">
        <v>3012</v>
      </c>
      <c r="P37490">
        <v>0.15936254980079681</v>
      </c>
    </row>
    <row r="37491" spans="1:16" x14ac:dyDescent="0.25">
      <c r="A37491" t="s">
        <v>18</v>
      </c>
      <c r="B37491">
        <v>2018</v>
      </c>
      <c r="C37491">
        <v>2901</v>
      </c>
      <c r="D37491" t="s">
        <v>37</v>
      </c>
      <c r="E37491" t="s">
        <v>37</v>
      </c>
      <c r="F37491">
        <v>29</v>
      </c>
      <c r="G37491" t="s">
        <v>133</v>
      </c>
      <c r="H37491" t="s">
        <v>21</v>
      </c>
      <c r="I37491" t="s">
        <v>495</v>
      </c>
      <c r="J37491" t="s">
        <v>496</v>
      </c>
      <c r="K37491" t="s">
        <v>507</v>
      </c>
      <c r="L37491" t="s">
        <v>508</v>
      </c>
      <c r="M37491">
        <v>1005</v>
      </c>
      <c r="N37491" t="s">
        <v>26</v>
      </c>
      <c r="O37491">
        <v>3012</v>
      </c>
      <c r="P37491">
        <v>0.33366533864541831</v>
      </c>
    </row>
    <row r="37492" spans="1:16" x14ac:dyDescent="0.25">
      <c r="A37492" t="s">
        <v>18</v>
      </c>
      <c r="B37492">
        <v>2018</v>
      </c>
      <c r="C37492">
        <v>2901</v>
      </c>
      <c r="D37492" t="s">
        <v>37</v>
      </c>
      <c r="E37492" t="s">
        <v>37</v>
      </c>
      <c r="F37492">
        <v>29</v>
      </c>
      <c r="G37492" t="s">
        <v>133</v>
      </c>
      <c r="H37492" t="s">
        <v>21</v>
      </c>
      <c r="I37492" t="s">
        <v>495</v>
      </c>
      <c r="J37492" t="s">
        <v>496</v>
      </c>
      <c r="K37492" t="s">
        <v>509</v>
      </c>
      <c r="L37492" t="s">
        <v>510</v>
      </c>
      <c r="M37492">
        <v>588</v>
      </c>
      <c r="N37492" t="s">
        <v>26</v>
      </c>
      <c r="O37492">
        <v>3012</v>
      </c>
      <c r="P37492">
        <v>0.19521912350597609</v>
      </c>
    </row>
    <row r="37493" spans="1:16" x14ac:dyDescent="0.25">
      <c r="A37493" t="s">
        <v>18</v>
      </c>
      <c r="B37493">
        <v>2018</v>
      </c>
      <c r="C37493">
        <v>2901</v>
      </c>
      <c r="D37493" t="s">
        <v>37</v>
      </c>
      <c r="E37493" t="s">
        <v>37</v>
      </c>
      <c r="F37493">
        <v>29</v>
      </c>
      <c r="G37493" t="s">
        <v>133</v>
      </c>
      <c r="H37493" t="s">
        <v>21</v>
      </c>
      <c r="I37493" t="s">
        <v>495</v>
      </c>
      <c r="J37493" t="s">
        <v>496</v>
      </c>
      <c r="K37493" t="s">
        <v>511</v>
      </c>
      <c r="L37493" t="s">
        <v>512</v>
      </c>
      <c r="M37493">
        <v>297</v>
      </c>
      <c r="N37493" t="s">
        <v>26</v>
      </c>
      <c r="O37493">
        <v>3012</v>
      </c>
      <c r="P37493">
        <v>9.8605577689243024E-2</v>
      </c>
    </row>
    <row r="37494" spans="1:16" x14ac:dyDescent="0.25">
      <c r="A37494" t="s">
        <v>18</v>
      </c>
      <c r="B37494">
        <v>2018</v>
      </c>
      <c r="C37494">
        <v>2901</v>
      </c>
      <c r="D37494" t="s">
        <v>37</v>
      </c>
      <c r="E37494" t="s">
        <v>37</v>
      </c>
      <c r="F37494">
        <v>29</v>
      </c>
      <c r="G37494" t="s">
        <v>133</v>
      </c>
      <c r="H37494" t="s">
        <v>21</v>
      </c>
      <c r="I37494" t="s">
        <v>495</v>
      </c>
      <c r="J37494" t="s">
        <v>496</v>
      </c>
      <c r="K37494" t="s">
        <v>513</v>
      </c>
      <c r="L37494" t="s">
        <v>514</v>
      </c>
      <c r="M37494">
        <v>135</v>
      </c>
      <c r="N37494" t="s">
        <v>26</v>
      </c>
      <c r="O37494">
        <v>3012</v>
      </c>
      <c r="P37494">
        <v>4.4820717131474105E-2</v>
      </c>
    </row>
    <row r="37495" spans="1:16" x14ac:dyDescent="0.25">
      <c r="A37495" t="s">
        <v>18</v>
      </c>
      <c r="B37495">
        <v>2018</v>
      </c>
      <c r="C37495">
        <v>2901</v>
      </c>
      <c r="D37495" t="s">
        <v>37</v>
      </c>
      <c r="E37495" t="s">
        <v>37</v>
      </c>
      <c r="F37495">
        <v>29</v>
      </c>
      <c r="G37495" t="s">
        <v>133</v>
      </c>
      <c r="H37495" t="s">
        <v>21</v>
      </c>
      <c r="I37495" t="s">
        <v>495</v>
      </c>
      <c r="J37495" t="s">
        <v>496</v>
      </c>
      <c r="K37495" t="s">
        <v>515</v>
      </c>
      <c r="L37495" t="s">
        <v>516</v>
      </c>
      <c r="M37495">
        <v>204</v>
      </c>
      <c r="N37495" t="s">
        <v>26</v>
      </c>
      <c r="O37495">
        <v>3012</v>
      </c>
      <c r="P37495">
        <v>6.7729083665338641E-2</v>
      </c>
    </row>
    <row r="37496" spans="1:16" x14ac:dyDescent="0.25">
      <c r="A37496" t="s">
        <v>18</v>
      </c>
      <c r="B37496">
        <v>2018</v>
      </c>
      <c r="C37496">
        <v>2901</v>
      </c>
      <c r="D37496" t="s">
        <v>37</v>
      </c>
      <c r="E37496" t="s">
        <v>37</v>
      </c>
      <c r="F37496">
        <v>29</v>
      </c>
      <c r="G37496" t="s">
        <v>133</v>
      </c>
      <c r="H37496" t="s">
        <v>21</v>
      </c>
      <c r="I37496" t="s">
        <v>495</v>
      </c>
      <c r="J37496" t="s">
        <v>496</v>
      </c>
      <c r="K37496" t="s">
        <v>517</v>
      </c>
      <c r="L37496" t="s">
        <v>358</v>
      </c>
      <c r="M37496">
        <v>0</v>
      </c>
      <c r="N37496" t="s">
        <v>26</v>
      </c>
    </row>
    <row r="37497" spans="1:16" x14ac:dyDescent="0.25">
      <c r="A37497" t="s">
        <v>18</v>
      </c>
      <c r="B37497">
        <v>2018</v>
      </c>
      <c r="C37497">
        <v>2901</v>
      </c>
      <c r="D37497" t="s">
        <v>37</v>
      </c>
      <c r="E37497" t="s">
        <v>37</v>
      </c>
      <c r="F37497">
        <v>29</v>
      </c>
      <c r="G37497" t="s">
        <v>133</v>
      </c>
      <c r="H37497" t="s">
        <v>21</v>
      </c>
      <c r="I37497" t="s">
        <v>495</v>
      </c>
      <c r="J37497" t="s">
        <v>496</v>
      </c>
      <c r="K37497" t="s">
        <v>518</v>
      </c>
      <c r="L37497" t="s">
        <v>519</v>
      </c>
      <c r="M37497">
        <v>6.6</v>
      </c>
      <c r="N37497" t="s">
        <v>26</v>
      </c>
    </row>
    <row r="37498" spans="1:16" x14ac:dyDescent="0.25">
      <c r="A37498" t="s">
        <v>18</v>
      </c>
      <c r="B37498">
        <v>2018</v>
      </c>
      <c r="C37498">
        <v>2901</v>
      </c>
      <c r="D37498" t="s">
        <v>37</v>
      </c>
      <c r="E37498" t="s">
        <v>37</v>
      </c>
      <c r="F37498">
        <v>29</v>
      </c>
      <c r="G37498" t="s">
        <v>133</v>
      </c>
      <c r="H37498" t="s">
        <v>21</v>
      </c>
      <c r="I37498" t="s">
        <v>495</v>
      </c>
      <c r="J37498" t="s">
        <v>496</v>
      </c>
      <c r="K37498" t="s">
        <v>520</v>
      </c>
      <c r="L37498" t="s">
        <v>521</v>
      </c>
      <c r="M37498">
        <v>3015</v>
      </c>
      <c r="N37498" t="s">
        <v>26</v>
      </c>
    </row>
    <row r="37499" spans="1:16" x14ac:dyDescent="0.25">
      <c r="A37499" t="s">
        <v>18</v>
      </c>
      <c r="B37499">
        <v>2018</v>
      </c>
      <c r="C37499">
        <v>2901</v>
      </c>
      <c r="D37499" t="s">
        <v>37</v>
      </c>
      <c r="E37499" t="s">
        <v>37</v>
      </c>
      <c r="F37499">
        <v>29</v>
      </c>
      <c r="G37499" t="s">
        <v>133</v>
      </c>
      <c r="H37499" t="s">
        <v>21</v>
      </c>
      <c r="I37499" t="s">
        <v>495</v>
      </c>
      <c r="J37499" t="s">
        <v>496</v>
      </c>
      <c r="K37499" t="s">
        <v>522</v>
      </c>
      <c r="L37499" t="s">
        <v>523</v>
      </c>
      <c r="M37499">
        <v>3012</v>
      </c>
      <c r="N37499" t="s">
        <v>363</v>
      </c>
      <c r="O37499">
        <v>3012</v>
      </c>
      <c r="P37499">
        <v>1</v>
      </c>
    </row>
    <row r="37500" spans="1:16" x14ac:dyDescent="0.25">
      <c r="A37500" t="s">
        <v>18</v>
      </c>
      <c r="B37500">
        <v>2018</v>
      </c>
      <c r="C37500">
        <v>3001</v>
      </c>
      <c r="D37500" t="s">
        <v>134</v>
      </c>
      <c r="E37500" t="s">
        <v>134</v>
      </c>
      <c r="F37500">
        <v>30</v>
      </c>
      <c r="G37500" t="s">
        <v>135</v>
      </c>
      <c r="H37500" t="s">
        <v>21</v>
      </c>
      <c r="I37500" t="s">
        <v>495</v>
      </c>
      <c r="J37500" t="s">
        <v>496</v>
      </c>
      <c r="K37500" t="s">
        <v>497</v>
      </c>
      <c r="L37500" t="s">
        <v>498</v>
      </c>
      <c r="M37500">
        <v>3</v>
      </c>
      <c r="N37500" t="s">
        <v>26</v>
      </c>
      <c r="O37500">
        <v>2103</v>
      </c>
      <c r="P37500">
        <v>1.4265335235378032E-3</v>
      </c>
    </row>
    <row r="37501" spans="1:16" x14ac:dyDescent="0.25">
      <c r="A37501" t="s">
        <v>18</v>
      </c>
      <c r="B37501">
        <v>2018</v>
      </c>
      <c r="C37501">
        <v>3001</v>
      </c>
      <c r="D37501" t="s">
        <v>134</v>
      </c>
      <c r="E37501" t="s">
        <v>134</v>
      </c>
      <c r="F37501">
        <v>30</v>
      </c>
      <c r="G37501" t="s">
        <v>135</v>
      </c>
      <c r="H37501" t="s">
        <v>21</v>
      </c>
      <c r="I37501" t="s">
        <v>495</v>
      </c>
      <c r="J37501" t="s">
        <v>496</v>
      </c>
      <c r="K37501" t="s">
        <v>499</v>
      </c>
      <c r="L37501" t="s">
        <v>500</v>
      </c>
      <c r="M37501">
        <v>12</v>
      </c>
      <c r="N37501" t="s">
        <v>26</v>
      </c>
      <c r="O37501">
        <v>2103</v>
      </c>
      <c r="P37501">
        <v>5.7061340941512127E-3</v>
      </c>
    </row>
    <row r="37502" spans="1:16" x14ac:dyDescent="0.25">
      <c r="A37502" t="s">
        <v>18</v>
      </c>
      <c r="B37502">
        <v>2018</v>
      </c>
      <c r="C37502">
        <v>3001</v>
      </c>
      <c r="D37502" t="s">
        <v>134</v>
      </c>
      <c r="E37502" t="s">
        <v>134</v>
      </c>
      <c r="F37502">
        <v>30</v>
      </c>
      <c r="G37502" t="s">
        <v>135</v>
      </c>
      <c r="H37502" t="s">
        <v>21</v>
      </c>
      <c r="I37502" t="s">
        <v>495</v>
      </c>
      <c r="J37502" t="s">
        <v>496</v>
      </c>
      <c r="K37502" t="s">
        <v>501</v>
      </c>
      <c r="L37502" t="s">
        <v>502</v>
      </c>
      <c r="M37502">
        <v>36</v>
      </c>
      <c r="N37502" t="s">
        <v>26</v>
      </c>
      <c r="O37502">
        <v>2103</v>
      </c>
      <c r="P37502">
        <v>1.7118402282453638E-2</v>
      </c>
    </row>
    <row r="37503" spans="1:16" x14ac:dyDescent="0.25">
      <c r="A37503" t="s">
        <v>18</v>
      </c>
      <c r="B37503">
        <v>2018</v>
      </c>
      <c r="C37503">
        <v>3001</v>
      </c>
      <c r="D37503" t="s">
        <v>134</v>
      </c>
      <c r="E37503" t="s">
        <v>134</v>
      </c>
      <c r="F37503">
        <v>30</v>
      </c>
      <c r="G37503" t="s">
        <v>135</v>
      </c>
      <c r="H37503" t="s">
        <v>21</v>
      </c>
      <c r="I37503" t="s">
        <v>495</v>
      </c>
      <c r="J37503" t="s">
        <v>496</v>
      </c>
      <c r="K37503" t="s">
        <v>503</v>
      </c>
      <c r="L37503" t="s">
        <v>504</v>
      </c>
      <c r="M37503">
        <v>105</v>
      </c>
      <c r="N37503" t="s">
        <v>26</v>
      </c>
      <c r="O37503">
        <v>2103</v>
      </c>
      <c r="P37503">
        <v>4.9928673323823107E-2</v>
      </c>
    </row>
    <row r="37504" spans="1:16" x14ac:dyDescent="0.25">
      <c r="A37504" t="s">
        <v>18</v>
      </c>
      <c r="B37504">
        <v>2018</v>
      </c>
      <c r="C37504">
        <v>3001</v>
      </c>
      <c r="D37504" t="s">
        <v>134</v>
      </c>
      <c r="E37504" t="s">
        <v>134</v>
      </c>
      <c r="F37504">
        <v>30</v>
      </c>
      <c r="G37504" t="s">
        <v>135</v>
      </c>
      <c r="H37504" t="s">
        <v>21</v>
      </c>
      <c r="I37504" t="s">
        <v>495</v>
      </c>
      <c r="J37504" t="s">
        <v>496</v>
      </c>
      <c r="K37504" t="s">
        <v>505</v>
      </c>
      <c r="L37504" t="s">
        <v>506</v>
      </c>
      <c r="M37504">
        <v>168</v>
      </c>
      <c r="N37504" t="s">
        <v>26</v>
      </c>
      <c r="O37504">
        <v>2103</v>
      </c>
      <c r="P37504">
        <v>7.9885877318116971E-2</v>
      </c>
    </row>
    <row r="37505" spans="1:16" x14ac:dyDescent="0.25">
      <c r="A37505" t="s">
        <v>18</v>
      </c>
      <c r="B37505">
        <v>2018</v>
      </c>
      <c r="C37505">
        <v>3001</v>
      </c>
      <c r="D37505" t="s">
        <v>134</v>
      </c>
      <c r="E37505" t="s">
        <v>134</v>
      </c>
      <c r="F37505">
        <v>30</v>
      </c>
      <c r="G37505" t="s">
        <v>135</v>
      </c>
      <c r="H37505" t="s">
        <v>21</v>
      </c>
      <c r="I37505" t="s">
        <v>495</v>
      </c>
      <c r="J37505" t="s">
        <v>496</v>
      </c>
      <c r="K37505" t="s">
        <v>507</v>
      </c>
      <c r="L37505" t="s">
        <v>508</v>
      </c>
      <c r="M37505">
        <v>441</v>
      </c>
      <c r="N37505" t="s">
        <v>26</v>
      </c>
      <c r="O37505">
        <v>2103</v>
      </c>
      <c r="P37505">
        <v>0.20970042796005706</v>
      </c>
    </row>
    <row r="37506" spans="1:16" x14ac:dyDescent="0.25">
      <c r="A37506" t="s">
        <v>18</v>
      </c>
      <c r="B37506">
        <v>2018</v>
      </c>
      <c r="C37506">
        <v>3001</v>
      </c>
      <c r="D37506" t="s">
        <v>134</v>
      </c>
      <c r="E37506" t="s">
        <v>134</v>
      </c>
      <c r="F37506">
        <v>30</v>
      </c>
      <c r="G37506" t="s">
        <v>135</v>
      </c>
      <c r="H37506" t="s">
        <v>21</v>
      </c>
      <c r="I37506" t="s">
        <v>495</v>
      </c>
      <c r="J37506" t="s">
        <v>496</v>
      </c>
      <c r="K37506" t="s">
        <v>509</v>
      </c>
      <c r="L37506" t="s">
        <v>510</v>
      </c>
      <c r="M37506">
        <v>471</v>
      </c>
      <c r="N37506" t="s">
        <v>26</v>
      </c>
      <c r="O37506">
        <v>2103</v>
      </c>
      <c r="P37506">
        <v>0.2239657631954351</v>
      </c>
    </row>
    <row r="37507" spans="1:16" x14ac:dyDescent="0.25">
      <c r="A37507" t="s">
        <v>18</v>
      </c>
      <c r="B37507">
        <v>2018</v>
      </c>
      <c r="C37507">
        <v>3001</v>
      </c>
      <c r="D37507" t="s">
        <v>134</v>
      </c>
      <c r="E37507" t="s">
        <v>134</v>
      </c>
      <c r="F37507">
        <v>30</v>
      </c>
      <c r="G37507" t="s">
        <v>135</v>
      </c>
      <c r="H37507" t="s">
        <v>21</v>
      </c>
      <c r="I37507" t="s">
        <v>495</v>
      </c>
      <c r="J37507" t="s">
        <v>496</v>
      </c>
      <c r="K37507" t="s">
        <v>511</v>
      </c>
      <c r="L37507" t="s">
        <v>512</v>
      </c>
      <c r="M37507">
        <v>408</v>
      </c>
      <c r="N37507" t="s">
        <v>26</v>
      </c>
      <c r="O37507">
        <v>2103</v>
      </c>
      <c r="P37507">
        <v>0.19400855920114124</v>
      </c>
    </row>
    <row r="37508" spans="1:16" x14ac:dyDescent="0.25">
      <c r="A37508" t="s">
        <v>18</v>
      </c>
      <c r="B37508">
        <v>2018</v>
      </c>
      <c r="C37508">
        <v>3001</v>
      </c>
      <c r="D37508" t="s">
        <v>134</v>
      </c>
      <c r="E37508" t="s">
        <v>134</v>
      </c>
      <c r="F37508">
        <v>30</v>
      </c>
      <c r="G37508" t="s">
        <v>135</v>
      </c>
      <c r="H37508" t="s">
        <v>21</v>
      </c>
      <c r="I37508" t="s">
        <v>495</v>
      </c>
      <c r="J37508" t="s">
        <v>496</v>
      </c>
      <c r="K37508" t="s">
        <v>513</v>
      </c>
      <c r="L37508" t="s">
        <v>514</v>
      </c>
      <c r="M37508">
        <v>246</v>
      </c>
      <c r="N37508" t="s">
        <v>26</v>
      </c>
      <c r="O37508">
        <v>2103</v>
      </c>
      <c r="P37508">
        <v>0.11697574893009986</v>
      </c>
    </row>
    <row r="37509" spans="1:16" x14ac:dyDescent="0.25">
      <c r="A37509" t="s">
        <v>18</v>
      </c>
      <c r="B37509">
        <v>2018</v>
      </c>
      <c r="C37509">
        <v>3001</v>
      </c>
      <c r="D37509" t="s">
        <v>134</v>
      </c>
      <c r="E37509" t="s">
        <v>134</v>
      </c>
      <c r="F37509">
        <v>30</v>
      </c>
      <c r="G37509" t="s">
        <v>135</v>
      </c>
      <c r="H37509" t="s">
        <v>21</v>
      </c>
      <c r="I37509" t="s">
        <v>495</v>
      </c>
      <c r="J37509" t="s">
        <v>496</v>
      </c>
      <c r="K37509" t="s">
        <v>515</v>
      </c>
      <c r="L37509" t="s">
        <v>516</v>
      </c>
      <c r="M37509">
        <v>216</v>
      </c>
      <c r="N37509" t="s">
        <v>26</v>
      </c>
      <c r="O37509">
        <v>2103</v>
      </c>
      <c r="P37509">
        <v>0.10271041369472182</v>
      </c>
    </row>
    <row r="37510" spans="1:16" x14ac:dyDescent="0.25">
      <c r="A37510" t="s">
        <v>18</v>
      </c>
      <c r="B37510">
        <v>2018</v>
      </c>
      <c r="C37510">
        <v>3001</v>
      </c>
      <c r="D37510" t="s">
        <v>134</v>
      </c>
      <c r="E37510" t="s">
        <v>134</v>
      </c>
      <c r="F37510">
        <v>30</v>
      </c>
      <c r="G37510" t="s">
        <v>135</v>
      </c>
      <c r="H37510" t="s">
        <v>21</v>
      </c>
      <c r="I37510" t="s">
        <v>495</v>
      </c>
      <c r="J37510" t="s">
        <v>496</v>
      </c>
      <c r="K37510" t="s">
        <v>517</v>
      </c>
      <c r="L37510" t="s">
        <v>358</v>
      </c>
      <c r="M37510">
        <v>3</v>
      </c>
      <c r="N37510" t="s">
        <v>26</v>
      </c>
    </row>
    <row r="37511" spans="1:16" x14ac:dyDescent="0.25">
      <c r="A37511" t="s">
        <v>18</v>
      </c>
      <c r="B37511">
        <v>2018</v>
      </c>
      <c r="C37511">
        <v>3001</v>
      </c>
      <c r="D37511" t="s">
        <v>134</v>
      </c>
      <c r="E37511" t="s">
        <v>134</v>
      </c>
      <c r="F37511">
        <v>30</v>
      </c>
      <c r="G37511" t="s">
        <v>135</v>
      </c>
      <c r="H37511" t="s">
        <v>21</v>
      </c>
      <c r="I37511" t="s">
        <v>495</v>
      </c>
      <c r="J37511" t="s">
        <v>496</v>
      </c>
      <c r="K37511" t="s">
        <v>518</v>
      </c>
      <c r="L37511" t="s">
        <v>519</v>
      </c>
      <c r="M37511">
        <v>7.3</v>
      </c>
      <c r="N37511" t="s">
        <v>26</v>
      </c>
    </row>
    <row r="37512" spans="1:16" x14ac:dyDescent="0.25">
      <c r="A37512" t="s">
        <v>18</v>
      </c>
      <c r="B37512">
        <v>2018</v>
      </c>
      <c r="C37512">
        <v>3001</v>
      </c>
      <c r="D37512" t="s">
        <v>134</v>
      </c>
      <c r="E37512" t="s">
        <v>134</v>
      </c>
      <c r="F37512">
        <v>30</v>
      </c>
      <c r="G37512" t="s">
        <v>135</v>
      </c>
      <c r="H37512" t="s">
        <v>21</v>
      </c>
      <c r="I37512" t="s">
        <v>495</v>
      </c>
      <c r="J37512" t="s">
        <v>496</v>
      </c>
      <c r="K37512" t="s">
        <v>520</v>
      </c>
      <c r="L37512" t="s">
        <v>521</v>
      </c>
      <c r="M37512">
        <v>2106</v>
      </c>
      <c r="N37512" t="s">
        <v>26</v>
      </c>
    </row>
    <row r="37513" spans="1:16" x14ac:dyDescent="0.25">
      <c r="A37513" t="s">
        <v>18</v>
      </c>
      <c r="B37513">
        <v>2018</v>
      </c>
      <c r="C37513">
        <v>3001</v>
      </c>
      <c r="D37513" t="s">
        <v>134</v>
      </c>
      <c r="E37513" t="s">
        <v>134</v>
      </c>
      <c r="F37513">
        <v>30</v>
      </c>
      <c r="G37513" t="s">
        <v>135</v>
      </c>
      <c r="H37513" t="s">
        <v>21</v>
      </c>
      <c r="I37513" t="s">
        <v>495</v>
      </c>
      <c r="J37513" t="s">
        <v>496</v>
      </c>
      <c r="K37513" t="s">
        <v>522</v>
      </c>
      <c r="L37513" t="s">
        <v>523</v>
      </c>
      <c r="M37513">
        <v>2103</v>
      </c>
      <c r="N37513" t="s">
        <v>363</v>
      </c>
      <c r="O37513">
        <v>2103</v>
      </c>
      <c r="P37513">
        <v>1</v>
      </c>
    </row>
    <row r="37514" spans="1:16" x14ac:dyDescent="0.25">
      <c r="A37514" t="s">
        <v>18</v>
      </c>
      <c r="B37514">
        <v>2018</v>
      </c>
      <c r="C37514">
        <v>3002</v>
      </c>
      <c r="D37514" t="s">
        <v>136</v>
      </c>
      <c r="E37514" t="s">
        <v>136</v>
      </c>
      <c r="F37514">
        <v>30</v>
      </c>
      <c r="G37514" t="s">
        <v>135</v>
      </c>
      <c r="H37514" t="s">
        <v>21</v>
      </c>
      <c r="I37514" t="s">
        <v>495</v>
      </c>
      <c r="J37514" t="s">
        <v>496</v>
      </c>
      <c r="K37514" t="s">
        <v>497</v>
      </c>
      <c r="L37514" t="s">
        <v>498</v>
      </c>
      <c r="M37514">
        <v>6</v>
      </c>
      <c r="N37514" t="s">
        <v>26</v>
      </c>
      <c r="O37514">
        <v>4029</v>
      </c>
      <c r="P37514">
        <v>1.4892032762472078E-3</v>
      </c>
    </row>
    <row r="37515" spans="1:16" x14ac:dyDescent="0.25">
      <c r="A37515" t="s">
        <v>18</v>
      </c>
      <c r="B37515">
        <v>2018</v>
      </c>
      <c r="C37515">
        <v>3002</v>
      </c>
      <c r="D37515" t="s">
        <v>136</v>
      </c>
      <c r="E37515" t="s">
        <v>136</v>
      </c>
      <c r="F37515">
        <v>30</v>
      </c>
      <c r="G37515" t="s">
        <v>135</v>
      </c>
      <c r="H37515" t="s">
        <v>21</v>
      </c>
      <c r="I37515" t="s">
        <v>495</v>
      </c>
      <c r="J37515" t="s">
        <v>496</v>
      </c>
      <c r="K37515" t="s">
        <v>499</v>
      </c>
      <c r="L37515" t="s">
        <v>500</v>
      </c>
      <c r="M37515">
        <v>15</v>
      </c>
      <c r="N37515" t="s">
        <v>26</v>
      </c>
      <c r="O37515">
        <v>4029</v>
      </c>
      <c r="P37515">
        <v>3.7230081906180195E-3</v>
      </c>
    </row>
    <row r="37516" spans="1:16" x14ac:dyDescent="0.25">
      <c r="A37516" t="s">
        <v>18</v>
      </c>
      <c r="B37516">
        <v>2018</v>
      </c>
      <c r="C37516">
        <v>3002</v>
      </c>
      <c r="D37516" t="s">
        <v>136</v>
      </c>
      <c r="E37516" t="s">
        <v>136</v>
      </c>
      <c r="F37516">
        <v>30</v>
      </c>
      <c r="G37516" t="s">
        <v>135</v>
      </c>
      <c r="H37516" t="s">
        <v>21</v>
      </c>
      <c r="I37516" t="s">
        <v>495</v>
      </c>
      <c r="J37516" t="s">
        <v>496</v>
      </c>
      <c r="K37516" t="s">
        <v>501</v>
      </c>
      <c r="L37516" t="s">
        <v>502</v>
      </c>
      <c r="M37516">
        <v>87</v>
      </c>
      <c r="N37516" t="s">
        <v>26</v>
      </c>
      <c r="O37516">
        <v>4029</v>
      </c>
      <c r="P37516">
        <v>2.1593447505584513E-2</v>
      </c>
    </row>
    <row r="37517" spans="1:16" x14ac:dyDescent="0.25">
      <c r="A37517" t="s">
        <v>18</v>
      </c>
      <c r="B37517">
        <v>2018</v>
      </c>
      <c r="C37517">
        <v>3002</v>
      </c>
      <c r="D37517" t="s">
        <v>136</v>
      </c>
      <c r="E37517" t="s">
        <v>136</v>
      </c>
      <c r="F37517">
        <v>30</v>
      </c>
      <c r="G37517" t="s">
        <v>135</v>
      </c>
      <c r="H37517" t="s">
        <v>21</v>
      </c>
      <c r="I37517" t="s">
        <v>495</v>
      </c>
      <c r="J37517" t="s">
        <v>496</v>
      </c>
      <c r="K37517" t="s">
        <v>503</v>
      </c>
      <c r="L37517" t="s">
        <v>504</v>
      </c>
      <c r="M37517">
        <v>189</v>
      </c>
      <c r="N37517" t="s">
        <v>26</v>
      </c>
      <c r="O37517">
        <v>4029</v>
      </c>
      <c r="P37517">
        <v>4.6909903201787041E-2</v>
      </c>
    </row>
    <row r="37518" spans="1:16" x14ac:dyDescent="0.25">
      <c r="A37518" t="s">
        <v>18</v>
      </c>
      <c r="B37518">
        <v>2018</v>
      </c>
      <c r="C37518">
        <v>3002</v>
      </c>
      <c r="D37518" t="s">
        <v>136</v>
      </c>
      <c r="E37518" t="s">
        <v>136</v>
      </c>
      <c r="F37518">
        <v>30</v>
      </c>
      <c r="G37518" t="s">
        <v>135</v>
      </c>
      <c r="H37518" t="s">
        <v>21</v>
      </c>
      <c r="I37518" t="s">
        <v>495</v>
      </c>
      <c r="J37518" t="s">
        <v>496</v>
      </c>
      <c r="K37518" t="s">
        <v>505</v>
      </c>
      <c r="L37518" t="s">
        <v>506</v>
      </c>
      <c r="M37518">
        <v>426</v>
      </c>
      <c r="N37518" t="s">
        <v>26</v>
      </c>
      <c r="O37518">
        <v>4029</v>
      </c>
      <c r="P37518">
        <v>0.10573343261355175</v>
      </c>
    </row>
    <row r="37519" spans="1:16" x14ac:dyDescent="0.25">
      <c r="A37519" t="s">
        <v>18</v>
      </c>
      <c r="B37519">
        <v>2018</v>
      </c>
      <c r="C37519">
        <v>3002</v>
      </c>
      <c r="D37519" t="s">
        <v>136</v>
      </c>
      <c r="E37519" t="s">
        <v>136</v>
      </c>
      <c r="F37519">
        <v>30</v>
      </c>
      <c r="G37519" t="s">
        <v>135</v>
      </c>
      <c r="H37519" t="s">
        <v>21</v>
      </c>
      <c r="I37519" t="s">
        <v>495</v>
      </c>
      <c r="J37519" t="s">
        <v>496</v>
      </c>
      <c r="K37519" t="s">
        <v>507</v>
      </c>
      <c r="L37519" t="s">
        <v>508</v>
      </c>
      <c r="M37519">
        <v>966</v>
      </c>
      <c r="N37519" t="s">
        <v>26</v>
      </c>
      <c r="O37519">
        <v>4029</v>
      </c>
      <c r="P37519">
        <v>0.23976172747580043</v>
      </c>
    </row>
    <row r="37520" spans="1:16" x14ac:dyDescent="0.25">
      <c r="A37520" t="s">
        <v>18</v>
      </c>
      <c r="B37520">
        <v>2018</v>
      </c>
      <c r="C37520">
        <v>3002</v>
      </c>
      <c r="D37520" t="s">
        <v>136</v>
      </c>
      <c r="E37520" t="s">
        <v>136</v>
      </c>
      <c r="F37520">
        <v>30</v>
      </c>
      <c r="G37520" t="s">
        <v>135</v>
      </c>
      <c r="H37520" t="s">
        <v>21</v>
      </c>
      <c r="I37520" t="s">
        <v>495</v>
      </c>
      <c r="J37520" t="s">
        <v>496</v>
      </c>
      <c r="K37520" t="s">
        <v>509</v>
      </c>
      <c r="L37520" t="s">
        <v>510</v>
      </c>
      <c r="M37520">
        <v>852</v>
      </c>
      <c r="N37520" t="s">
        <v>26</v>
      </c>
      <c r="O37520">
        <v>4029</v>
      </c>
      <c r="P37520">
        <v>0.21146686522710351</v>
      </c>
    </row>
    <row r="37521" spans="1:16" x14ac:dyDescent="0.25">
      <c r="A37521" t="s">
        <v>18</v>
      </c>
      <c r="B37521">
        <v>2018</v>
      </c>
      <c r="C37521">
        <v>3002</v>
      </c>
      <c r="D37521" t="s">
        <v>136</v>
      </c>
      <c r="E37521" t="s">
        <v>136</v>
      </c>
      <c r="F37521">
        <v>30</v>
      </c>
      <c r="G37521" t="s">
        <v>135</v>
      </c>
      <c r="H37521" t="s">
        <v>21</v>
      </c>
      <c r="I37521" t="s">
        <v>495</v>
      </c>
      <c r="J37521" t="s">
        <v>496</v>
      </c>
      <c r="K37521" t="s">
        <v>511</v>
      </c>
      <c r="L37521" t="s">
        <v>512</v>
      </c>
      <c r="M37521">
        <v>651</v>
      </c>
      <c r="N37521" t="s">
        <v>26</v>
      </c>
      <c r="O37521">
        <v>4029</v>
      </c>
      <c r="P37521">
        <v>0.16157855547282204</v>
      </c>
    </row>
    <row r="37522" spans="1:16" x14ac:dyDescent="0.25">
      <c r="A37522" t="s">
        <v>18</v>
      </c>
      <c r="B37522">
        <v>2018</v>
      </c>
      <c r="C37522">
        <v>3002</v>
      </c>
      <c r="D37522" t="s">
        <v>136</v>
      </c>
      <c r="E37522" t="s">
        <v>136</v>
      </c>
      <c r="F37522">
        <v>30</v>
      </c>
      <c r="G37522" t="s">
        <v>135</v>
      </c>
      <c r="H37522" t="s">
        <v>21</v>
      </c>
      <c r="I37522" t="s">
        <v>495</v>
      </c>
      <c r="J37522" t="s">
        <v>496</v>
      </c>
      <c r="K37522" t="s">
        <v>513</v>
      </c>
      <c r="L37522" t="s">
        <v>514</v>
      </c>
      <c r="M37522">
        <v>396</v>
      </c>
      <c r="N37522" t="s">
        <v>26</v>
      </c>
      <c r="O37522">
        <v>4029</v>
      </c>
      <c r="P37522">
        <v>9.8287416232315711E-2</v>
      </c>
    </row>
    <row r="37523" spans="1:16" x14ac:dyDescent="0.25">
      <c r="A37523" t="s">
        <v>18</v>
      </c>
      <c r="B37523">
        <v>2018</v>
      </c>
      <c r="C37523">
        <v>3002</v>
      </c>
      <c r="D37523" t="s">
        <v>136</v>
      </c>
      <c r="E37523" t="s">
        <v>136</v>
      </c>
      <c r="F37523">
        <v>30</v>
      </c>
      <c r="G37523" t="s">
        <v>135</v>
      </c>
      <c r="H37523" t="s">
        <v>21</v>
      </c>
      <c r="I37523" t="s">
        <v>495</v>
      </c>
      <c r="J37523" t="s">
        <v>496</v>
      </c>
      <c r="K37523" t="s">
        <v>515</v>
      </c>
      <c r="L37523" t="s">
        <v>516</v>
      </c>
      <c r="M37523">
        <v>441</v>
      </c>
      <c r="N37523" t="s">
        <v>26</v>
      </c>
      <c r="O37523">
        <v>4029</v>
      </c>
      <c r="P37523">
        <v>0.10945644080416977</v>
      </c>
    </row>
    <row r="37524" spans="1:16" x14ac:dyDescent="0.25">
      <c r="A37524" t="s">
        <v>18</v>
      </c>
      <c r="B37524">
        <v>2018</v>
      </c>
      <c r="C37524">
        <v>3002</v>
      </c>
      <c r="D37524" t="s">
        <v>136</v>
      </c>
      <c r="E37524" t="s">
        <v>136</v>
      </c>
      <c r="F37524">
        <v>30</v>
      </c>
      <c r="G37524" t="s">
        <v>135</v>
      </c>
      <c r="H37524" t="s">
        <v>21</v>
      </c>
      <c r="I37524" t="s">
        <v>495</v>
      </c>
      <c r="J37524" t="s">
        <v>496</v>
      </c>
      <c r="K37524" t="s">
        <v>517</v>
      </c>
      <c r="L37524" t="s">
        <v>358</v>
      </c>
      <c r="M37524">
        <v>0</v>
      </c>
      <c r="N37524" t="s">
        <v>26</v>
      </c>
    </row>
    <row r="37525" spans="1:16" x14ac:dyDescent="0.25">
      <c r="A37525" t="s">
        <v>18</v>
      </c>
      <c r="B37525">
        <v>2018</v>
      </c>
      <c r="C37525">
        <v>3002</v>
      </c>
      <c r="D37525" t="s">
        <v>136</v>
      </c>
      <c r="E37525" t="s">
        <v>136</v>
      </c>
      <c r="F37525">
        <v>30</v>
      </c>
      <c r="G37525" t="s">
        <v>135</v>
      </c>
      <c r="H37525" t="s">
        <v>21</v>
      </c>
      <c r="I37525" t="s">
        <v>495</v>
      </c>
      <c r="J37525" t="s">
        <v>496</v>
      </c>
      <c r="K37525" t="s">
        <v>518</v>
      </c>
      <c r="L37525" t="s">
        <v>519</v>
      </c>
      <c r="M37525">
        <v>7.2</v>
      </c>
      <c r="N37525" t="s">
        <v>26</v>
      </c>
    </row>
    <row r="37526" spans="1:16" x14ac:dyDescent="0.25">
      <c r="A37526" t="s">
        <v>18</v>
      </c>
      <c r="B37526">
        <v>2018</v>
      </c>
      <c r="C37526">
        <v>3002</v>
      </c>
      <c r="D37526" t="s">
        <v>136</v>
      </c>
      <c r="E37526" t="s">
        <v>136</v>
      </c>
      <c r="F37526">
        <v>30</v>
      </c>
      <c r="G37526" t="s">
        <v>135</v>
      </c>
      <c r="H37526" t="s">
        <v>21</v>
      </c>
      <c r="I37526" t="s">
        <v>495</v>
      </c>
      <c r="J37526" t="s">
        <v>496</v>
      </c>
      <c r="K37526" t="s">
        <v>520</v>
      </c>
      <c r="L37526" t="s">
        <v>521</v>
      </c>
      <c r="M37526">
        <v>4029</v>
      </c>
      <c r="N37526" t="s">
        <v>26</v>
      </c>
      <c r="O37526">
        <v>4029</v>
      </c>
      <c r="P37526">
        <v>1</v>
      </c>
    </row>
    <row r="37527" spans="1:16" x14ac:dyDescent="0.25">
      <c r="A37527" t="s">
        <v>18</v>
      </c>
      <c r="B37527">
        <v>2018</v>
      </c>
      <c r="C37527">
        <v>3002</v>
      </c>
      <c r="D37527" t="s">
        <v>136</v>
      </c>
      <c r="E37527" t="s">
        <v>136</v>
      </c>
      <c r="F37527">
        <v>30</v>
      </c>
      <c r="G37527" t="s">
        <v>135</v>
      </c>
      <c r="H37527" t="s">
        <v>21</v>
      </c>
      <c r="I37527" t="s">
        <v>495</v>
      </c>
      <c r="J37527" t="s">
        <v>496</v>
      </c>
      <c r="K37527" t="s">
        <v>522</v>
      </c>
      <c r="L37527" t="s">
        <v>523</v>
      </c>
      <c r="M37527">
        <v>4029</v>
      </c>
      <c r="N37527" t="s">
        <v>363</v>
      </c>
      <c r="O37527">
        <v>4029</v>
      </c>
      <c r="P37527">
        <v>1</v>
      </c>
    </row>
    <row r="37528" spans="1:16" x14ac:dyDescent="0.25">
      <c r="A37528" t="s">
        <v>18</v>
      </c>
      <c r="B37528">
        <v>2018</v>
      </c>
      <c r="C37528">
        <v>3003</v>
      </c>
      <c r="D37528" t="s">
        <v>137</v>
      </c>
      <c r="E37528" t="s">
        <v>137</v>
      </c>
      <c r="F37528">
        <v>30</v>
      </c>
      <c r="G37528" t="s">
        <v>135</v>
      </c>
      <c r="H37528" t="s">
        <v>21</v>
      </c>
      <c r="I37528" t="s">
        <v>495</v>
      </c>
      <c r="J37528" t="s">
        <v>496</v>
      </c>
      <c r="K37528" t="s">
        <v>497</v>
      </c>
      <c r="L37528" t="s">
        <v>498</v>
      </c>
      <c r="M37528">
        <v>18</v>
      </c>
      <c r="N37528" t="s">
        <v>26</v>
      </c>
      <c r="O37528">
        <v>17322</v>
      </c>
      <c r="P37528">
        <v>1.0391409767925182E-3</v>
      </c>
    </row>
    <row r="37529" spans="1:16" x14ac:dyDescent="0.25">
      <c r="A37529" t="s">
        <v>18</v>
      </c>
      <c r="B37529">
        <v>2018</v>
      </c>
      <c r="C37529">
        <v>3003</v>
      </c>
      <c r="D37529" t="s">
        <v>137</v>
      </c>
      <c r="E37529" t="s">
        <v>137</v>
      </c>
      <c r="F37529">
        <v>30</v>
      </c>
      <c r="G37529" t="s">
        <v>135</v>
      </c>
      <c r="H37529" t="s">
        <v>21</v>
      </c>
      <c r="I37529" t="s">
        <v>495</v>
      </c>
      <c r="J37529" t="s">
        <v>496</v>
      </c>
      <c r="K37529" t="s">
        <v>499</v>
      </c>
      <c r="L37529" t="s">
        <v>500</v>
      </c>
      <c r="M37529">
        <v>63</v>
      </c>
      <c r="N37529" t="s">
        <v>26</v>
      </c>
      <c r="O37529">
        <v>17322</v>
      </c>
      <c r="P37529">
        <v>3.6369934187738136E-3</v>
      </c>
    </row>
    <row r="37530" spans="1:16" x14ac:dyDescent="0.25">
      <c r="A37530" t="s">
        <v>18</v>
      </c>
      <c r="B37530">
        <v>2018</v>
      </c>
      <c r="C37530">
        <v>3003</v>
      </c>
      <c r="D37530" t="s">
        <v>137</v>
      </c>
      <c r="E37530" t="s">
        <v>137</v>
      </c>
      <c r="F37530">
        <v>30</v>
      </c>
      <c r="G37530" t="s">
        <v>135</v>
      </c>
      <c r="H37530" t="s">
        <v>21</v>
      </c>
      <c r="I37530" t="s">
        <v>495</v>
      </c>
      <c r="J37530" t="s">
        <v>496</v>
      </c>
      <c r="K37530" t="s">
        <v>501</v>
      </c>
      <c r="L37530" t="s">
        <v>502</v>
      </c>
      <c r="M37530">
        <v>447</v>
      </c>
      <c r="N37530" t="s">
        <v>26</v>
      </c>
      <c r="O37530">
        <v>17322</v>
      </c>
      <c r="P37530">
        <v>2.5805334257014201E-2</v>
      </c>
    </row>
    <row r="37531" spans="1:16" x14ac:dyDescent="0.25">
      <c r="A37531" t="s">
        <v>18</v>
      </c>
      <c r="B37531">
        <v>2018</v>
      </c>
      <c r="C37531">
        <v>3003</v>
      </c>
      <c r="D37531" t="s">
        <v>137</v>
      </c>
      <c r="E37531" t="s">
        <v>137</v>
      </c>
      <c r="F37531">
        <v>30</v>
      </c>
      <c r="G37531" t="s">
        <v>135</v>
      </c>
      <c r="H37531" t="s">
        <v>21</v>
      </c>
      <c r="I37531" t="s">
        <v>495</v>
      </c>
      <c r="J37531" t="s">
        <v>496</v>
      </c>
      <c r="K37531" t="s">
        <v>503</v>
      </c>
      <c r="L37531" t="s">
        <v>504</v>
      </c>
      <c r="M37531">
        <v>1524</v>
      </c>
      <c r="N37531" t="s">
        <v>26</v>
      </c>
      <c r="O37531">
        <v>17322</v>
      </c>
      <c r="P37531">
        <v>8.7980602701766539E-2</v>
      </c>
    </row>
    <row r="37532" spans="1:16" x14ac:dyDescent="0.25">
      <c r="A37532" t="s">
        <v>18</v>
      </c>
      <c r="B37532">
        <v>2018</v>
      </c>
      <c r="C37532">
        <v>3003</v>
      </c>
      <c r="D37532" t="s">
        <v>137</v>
      </c>
      <c r="E37532" t="s">
        <v>137</v>
      </c>
      <c r="F37532">
        <v>30</v>
      </c>
      <c r="G37532" t="s">
        <v>135</v>
      </c>
      <c r="H37532" t="s">
        <v>21</v>
      </c>
      <c r="I37532" t="s">
        <v>495</v>
      </c>
      <c r="J37532" t="s">
        <v>496</v>
      </c>
      <c r="K37532" t="s">
        <v>505</v>
      </c>
      <c r="L37532" t="s">
        <v>506</v>
      </c>
      <c r="M37532">
        <v>3051</v>
      </c>
      <c r="N37532" t="s">
        <v>26</v>
      </c>
      <c r="O37532">
        <v>17322</v>
      </c>
      <c r="P37532">
        <v>0.17613439556633184</v>
      </c>
    </row>
    <row r="37533" spans="1:16" x14ac:dyDescent="0.25">
      <c r="A37533" t="s">
        <v>18</v>
      </c>
      <c r="B37533">
        <v>2018</v>
      </c>
      <c r="C37533">
        <v>3003</v>
      </c>
      <c r="D37533" t="s">
        <v>137</v>
      </c>
      <c r="E37533" t="s">
        <v>137</v>
      </c>
      <c r="F37533">
        <v>30</v>
      </c>
      <c r="G37533" t="s">
        <v>135</v>
      </c>
      <c r="H37533" t="s">
        <v>21</v>
      </c>
      <c r="I37533" t="s">
        <v>495</v>
      </c>
      <c r="J37533" t="s">
        <v>496</v>
      </c>
      <c r="K37533" t="s">
        <v>507</v>
      </c>
      <c r="L37533" t="s">
        <v>508</v>
      </c>
      <c r="M37533">
        <v>4986</v>
      </c>
      <c r="N37533" t="s">
        <v>26</v>
      </c>
      <c r="O37533">
        <v>17322</v>
      </c>
      <c r="P37533">
        <v>0.28784205057152756</v>
      </c>
    </row>
    <row r="37534" spans="1:16" x14ac:dyDescent="0.25">
      <c r="A37534" t="s">
        <v>18</v>
      </c>
      <c r="B37534">
        <v>2018</v>
      </c>
      <c r="C37534">
        <v>3003</v>
      </c>
      <c r="D37534" t="s">
        <v>137</v>
      </c>
      <c r="E37534" t="s">
        <v>137</v>
      </c>
      <c r="F37534">
        <v>30</v>
      </c>
      <c r="G37534" t="s">
        <v>135</v>
      </c>
      <c r="H37534" t="s">
        <v>21</v>
      </c>
      <c r="I37534" t="s">
        <v>495</v>
      </c>
      <c r="J37534" t="s">
        <v>496</v>
      </c>
      <c r="K37534" t="s">
        <v>509</v>
      </c>
      <c r="L37534" t="s">
        <v>510</v>
      </c>
      <c r="M37534">
        <v>3294</v>
      </c>
      <c r="N37534" t="s">
        <v>26</v>
      </c>
      <c r="O37534">
        <v>17322</v>
      </c>
      <c r="P37534">
        <v>0.19016279875303083</v>
      </c>
    </row>
    <row r="37535" spans="1:16" x14ac:dyDescent="0.25">
      <c r="A37535" t="s">
        <v>18</v>
      </c>
      <c r="B37535">
        <v>2018</v>
      </c>
      <c r="C37535">
        <v>3003</v>
      </c>
      <c r="D37535" t="s">
        <v>137</v>
      </c>
      <c r="E37535" t="s">
        <v>137</v>
      </c>
      <c r="F37535">
        <v>30</v>
      </c>
      <c r="G37535" t="s">
        <v>135</v>
      </c>
      <c r="H37535" t="s">
        <v>21</v>
      </c>
      <c r="I37535" t="s">
        <v>495</v>
      </c>
      <c r="J37535" t="s">
        <v>496</v>
      </c>
      <c r="K37535" t="s">
        <v>511</v>
      </c>
      <c r="L37535" t="s">
        <v>512</v>
      </c>
      <c r="M37535">
        <v>2103</v>
      </c>
      <c r="N37535" t="s">
        <v>26</v>
      </c>
      <c r="O37535">
        <v>17322</v>
      </c>
      <c r="P37535">
        <v>0.12140630412192588</v>
      </c>
    </row>
    <row r="37536" spans="1:16" x14ac:dyDescent="0.25">
      <c r="A37536" t="s">
        <v>18</v>
      </c>
      <c r="B37536">
        <v>2018</v>
      </c>
      <c r="C37536">
        <v>3003</v>
      </c>
      <c r="D37536" t="s">
        <v>137</v>
      </c>
      <c r="E37536" t="s">
        <v>137</v>
      </c>
      <c r="F37536">
        <v>30</v>
      </c>
      <c r="G37536" t="s">
        <v>135</v>
      </c>
      <c r="H37536" t="s">
        <v>21</v>
      </c>
      <c r="I37536" t="s">
        <v>495</v>
      </c>
      <c r="J37536" t="s">
        <v>496</v>
      </c>
      <c r="K37536" t="s">
        <v>513</v>
      </c>
      <c r="L37536" t="s">
        <v>514</v>
      </c>
      <c r="M37536">
        <v>939</v>
      </c>
      <c r="N37536" t="s">
        <v>26</v>
      </c>
      <c r="O37536">
        <v>17322</v>
      </c>
      <c r="P37536">
        <v>5.4208520956009698E-2</v>
      </c>
    </row>
    <row r="37537" spans="1:16" x14ac:dyDescent="0.25">
      <c r="A37537" t="s">
        <v>18</v>
      </c>
      <c r="B37537">
        <v>2018</v>
      </c>
      <c r="C37537">
        <v>3003</v>
      </c>
      <c r="D37537" t="s">
        <v>137</v>
      </c>
      <c r="E37537" t="s">
        <v>137</v>
      </c>
      <c r="F37537">
        <v>30</v>
      </c>
      <c r="G37537" t="s">
        <v>135</v>
      </c>
      <c r="H37537" t="s">
        <v>21</v>
      </c>
      <c r="I37537" t="s">
        <v>495</v>
      </c>
      <c r="J37537" t="s">
        <v>496</v>
      </c>
      <c r="K37537" t="s">
        <v>515</v>
      </c>
      <c r="L37537" t="s">
        <v>516</v>
      </c>
      <c r="M37537">
        <v>900</v>
      </c>
      <c r="N37537" t="s">
        <v>26</v>
      </c>
      <c r="O37537">
        <v>17322</v>
      </c>
      <c r="P37537">
        <v>5.1957048839625909E-2</v>
      </c>
    </row>
    <row r="37538" spans="1:16" x14ac:dyDescent="0.25">
      <c r="A37538" t="s">
        <v>18</v>
      </c>
      <c r="B37538">
        <v>2018</v>
      </c>
      <c r="C37538">
        <v>3003</v>
      </c>
      <c r="D37538" t="s">
        <v>137</v>
      </c>
      <c r="E37538" t="s">
        <v>137</v>
      </c>
      <c r="F37538">
        <v>30</v>
      </c>
      <c r="G37538" t="s">
        <v>135</v>
      </c>
      <c r="H37538" t="s">
        <v>21</v>
      </c>
      <c r="I37538" t="s">
        <v>495</v>
      </c>
      <c r="J37538" t="s">
        <v>496</v>
      </c>
      <c r="K37538" t="s">
        <v>517</v>
      </c>
      <c r="L37538" t="s">
        <v>358</v>
      </c>
      <c r="M37538">
        <v>0</v>
      </c>
      <c r="N37538" t="s">
        <v>26</v>
      </c>
    </row>
    <row r="37539" spans="1:16" x14ac:dyDescent="0.25">
      <c r="A37539" t="s">
        <v>18</v>
      </c>
      <c r="B37539">
        <v>2018</v>
      </c>
      <c r="C37539">
        <v>3003</v>
      </c>
      <c r="D37539" t="s">
        <v>137</v>
      </c>
      <c r="E37539" t="s">
        <v>137</v>
      </c>
      <c r="F37539">
        <v>30</v>
      </c>
      <c r="G37539" t="s">
        <v>135</v>
      </c>
      <c r="H37539" t="s">
        <v>21</v>
      </c>
      <c r="I37539" t="s">
        <v>495</v>
      </c>
      <c r="J37539" t="s">
        <v>496</v>
      </c>
      <c r="K37539" t="s">
        <v>518</v>
      </c>
      <c r="L37539" t="s">
        <v>519</v>
      </c>
      <c r="M37539">
        <v>6.5</v>
      </c>
      <c r="N37539" t="s">
        <v>26</v>
      </c>
    </row>
    <row r="37540" spans="1:16" x14ac:dyDescent="0.25">
      <c r="A37540" t="s">
        <v>18</v>
      </c>
      <c r="B37540">
        <v>2018</v>
      </c>
      <c r="C37540">
        <v>3003</v>
      </c>
      <c r="D37540" t="s">
        <v>137</v>
      </c>
      <c r="E37540" t="s">
        <v>137</v>
      </c>
      <c r="F37540">
        <v>30</v>
      </c>
      <c r="G37540" t="s">
        <v>135</v>
      </c>
      <c r="H37540" t="s">
        <v>21</v>
      </c>
      <c r="I37540" t="s">
        <v>495</v>
      </c>
      <c r="J37540" t="s">
        <v>496</v>
      </c>
      <c r="K37540" t="s">
        <v>520</v>
      </c>
      <c r="L37540" t="s">
        <v>521</v>
      </c>
      <c r="M37540">
        <v>17325</v>
      </c>
      <c r="N37540" t="s">
        <v>26</v>
      </c>
    </row>
    <row r="37541" spans="1:16" x14ac:dyDescent="0.25">
      <c r="A37541" t="s">
        <v>18</v>
      </c>
      <c r="B37541">
        <v>2018</v>
      </c>
      <c r="C37541">
        <v>3003</v>
      </c>
      <c r="D37541" t="s">
        <v>137</v>
      </c>
      <c r="E37541" t="s">
        <v>137</v>
      </c>
      <c r="F37541">
        <v>30</v>
      </c>
      <c r="G37541" t="s">
        <v>135</v>
      </c>
      <c r="H37541" t="s">
        <v>21</v>
      </c>
      <c r="I37541" t="s">
        <v>495</v>
      </c>
      <c r="J37541" t="s">
        <v>496</v>
      </c>
      <c r="K37541" t="s">
        <v>522</v>
      </c>
      <c r="L37541" t="s">
        <v>523</v>
      </c>
      <c r="M37541">
        <v>17322</v>
      </c>
      <c r="N37541" t="s">
        <v>363</v>
      </c>
      <c r="O37541">
        <v>17322</v>
      </c>
      <c r="P37541">
        <v>1</v>
      </c>
    </row>
    <row r="37542" spans="1:16" x14ac:dyDescent="0.25">
      <c r="A37542" t="s">
        <v>18</v>
      </c>
      <c r="B37542">
        <v>2018</v>
      </c>
      <c r="C37542">
        <v>3004</v>
      </c>
      <c r="D37542" t="s">
        <v>138</v>
      </c>
      <c r="E37542" t="s">
        <v>138</v>
      </c>
      <c r="F37542">
        <v>30</v>
      </c>
      <c r="G37542" t="s">
        <v>135</v>
      </c>
      <c r="H37542" t="s">
        <v>21</v>
      </c>
      <c r="I37542" t="s">
        <v>495</v>
      </c>
      <c r="J37542" t="s">
        <v>496</v>
      </c>
      <c r="K37542" t="s">
        <v>497</v>
      </c>
      <c r="L37542" t="s">
        <v>498</v>
      </c>
      <c r="M37542">
        <v>0</v>
      </c>
      <c r="N37542" t="s">
        <v>26</v>
      </c>
      <c r="O37542">
        <v>2907</v>
      </c>
      <c r="P37542">
        <v>0</v>
      </c>
    </row>
    <row r="37543" spans="1:16" x14ac:dyDescent="0.25">
      <c r="A37543" t="s">
        <v>18</v>
      </c>
      <c r="B37543">
        <v>2018</v>
      </c>
      <c r="C37543">
        <v>3004</v>
      </c>
      <c r="D37543" t="s">
        <v>138</v>
      </c>
      <c r="E37543" t="s">
        <v>138</v>
      </c>
      <c r="F37543">
        <v>30</v>
      </c>
      <c r="G37543" t="s">
        <v>135</v>
      </c>
      <c r="H37543" t="s">
        <v>21</v>
      </c>
      <c r="I37543" t="s">
        <v>495</v>
      </c>
      <c r="J37543" t="s">
        <v>496</v>
      </c>
      <c r="K37543" t="s">
        <v>499</v>
      </c>
      <c r="L37543" t="s">
        <v>500</v>
      </c>
      <c r="M37543">
        <v>9</v>
      </c>
      <c r="N37543" t="s">
        <v>26</v>
      </c>
      <c r="O37543">
        <v>2907</v>
      </c>
      <c r="P37543">
        <v>3.0959752321981426E-3</v>
      </c>
    </row>
    <row r="37544" spans="1:16" x14ac:dyDescent="0.25">
      <c r="A37544" t="s">
        <v>18</v>
      </c>
      <c r="B37544">
        <v>2018</v>
      </c>
      <c r="C37544">
        <v>3004</v>
      </c>
      <c r="D37544" t="s">
        <v>138</v>
      </c>
      <c r="E37544" t="s">
        <v>138</v>
      </c>
      <c r="F37544">
        <v>30</v>
      </c>
      <c r="G37544" t="s">
        <v>135</v>
      </c>
      <c r="H37544" t="s">
        <v>21</v>
      </c>
      <c r="I37544" t="s">
        <v>495</v>
      </c>
      <c r="J37544" t="s">
        <v>496</v>
      </c>
      <c r="K37544" t="s">
        <v>501</v>
      </c>
      <c r="L37544" t="s">
        <v>502</v>
      </c>
      <c r="M37544">
        <v>45</v>
      </c>
      <c r="N37544" t="s">
        <v>26</v>
      </c>
      <c r="O37544">
        <v>2907</v>
      </c>
      <c r="P37544">
        <v>1.5479876160990712E-2</v>
      </c>
    </row>
    <row r="37545" spans="1:16" x14ac:dyDescent="0.25">
      <c r="A37545" t="s">
        <v>18</v>
      </c>
      <c r="B37545">
        <v>2018</v>
      </c>
      <c r="C37545">
        <v>3004</v>
      </c>
      <c r="D37545" t="s">
        <v>138</v>
      </c>
      <c r="E37545" t="s">
        <v>138</v>
      </c>
      <c r="F37545">
        <v>30</v>
      </c>
      <c r="G37545" t="s">
        <v>135</v>
      </c>
      <c r="H37545" t="s">
        <v>21</v>
      </c>
      <c r="I37545" t="s">
        <v>495</v>
      </c>
      <c r="J37545" t="s">
        <v>496</v>
      </c>
      <c r="K37545" t="s">
        <v>503</v>
      </c>
      <c r="L37545" t="s">
        <v>504</v>
      </c>
      <c r="M37545">
        <v>165</v>
      </c>
      <c r="N37545" t="s">
        <v>26</v>
      </c>
      <c r="O37545">
        <v>2907</v>
      </c>
      <c r="P37545">
        <v>5.6759545923632609E-2</v>
      </c>
    </row>
    <row r="37546" spans="1:16" x14ac:dyDescent="0.25">
      <c r="A37546" t="s">
        <v>18</v>
      </c>
      <c r="B37546">
        <v>2018</v>
      </c>
      <c r="C37546">
        <v>3004</v>
      </c>
      <c r="D37546" t="s">
        <v>138</v>
      </c>
      <c r="E37546" t="s">
        <v>138</v>
      </c>
      <c r="F37546">
        <v>30</v>
      </c>
      <c r="G37546" t="s">
        <v>135</v>
      </c>
      <c r="H37546" t="s">
        <v>21</v>
      </c>
      <c r="I37546" t="s">
        <v>495</v>
      </c>
      <c r="J37546" t="s">
        <v>496</v>
      </c>
      <c r="K37546" t="s">
        <v>505</v>
      </c>
      <c r="L37546" t="s">
        <v>506</v>
      </c>
      <c r="M37546">
        <v>384</v>
      </c>
      <c r="N37546" t="s">
        <v>26</v>
      </c>
      <c r="O37546">
        <v>2907</v>
      </c>
      <c r="P37546">
        <v>0.13209494324045407</v>
      </c>
    </row>
    <row r="37547" spans="1:16" x14ac:dyDescent="0.25">
      <c r="A37547" t="s">
        <v>18</v>
      </c>
      <c r="B37547">
        <v>2018</v>
      </c>
      <c r="C37547">
        <v>3004</v>
      </c>
      <c r="D37547" t="s">
        <v>138</v>
      </c>
      <c r="E37547" t="s">
        <v>138</v>
      </c>
      <c r="F37547">
        <v>30</v>
      </c>
      <c r="G37547" t="s">
        <v>135</v>
      </c>
      <c r="H37547" t="s">
        <v>21</v>
      </c>
      <c r="I37547" t="s">
        <v>495</v>
      </c>
      <c r="J37547" t="s">
        <v>496</v>
      </c>
      <c r="K37547" t="s">
        <v>507</v>
      </c>
      <c r="L37547" t="s">
        <v>508</v>
      </c>
      <c r="M37547">
        <v>1362</v>
      </c>
      <c r="N37547" t="s">
        <v>26</v>
      </c>
      <c r="O37547">
        <v>2907</v>
      </c>
      <c r="P37547">
        <v>0.46852425180598556</v>
      </c>
    </row>
    <row r="37548" spans="1:16" x14ac:dyDescent="0.25">
      <c r="A37548" t="s">
        <v>18</v>
      </c>
      <c r="B37548">
        <v>2018</v>
      </c>
      <c r="C37548">
        <v>3004</v>
      </c>
      <c r="D37548" t="s">
        <v>138</v>
      </c>
      <c r="E37548" t="s">
        <v>138</v>
      </c>
      <c r="F37548">
        <v>30</v>
      </c>
      <c r="G37548" t="s">
        <v>135</v>
      </c>
      <c r="H37548" t="s">
        <v>21</v>
      </c>
      <c r="I37548" t="s">
        <v>495</v>
      </c>
      <c r="J37548" t="s">
        <v>496</v>
      </c>
      <c r="K37548" t="s">
        <v>509</v>
      </c>
      <c r="L37548" t="s">
        <v>510</v>
      </c>
      <c r="M37548">
        <v>555</v>
      </c>
      <c r="N37548" t="s">
        <v>26</v>
      </c>
      <c r="O37548">
        <v>2907</v>
      </c>
      <c r="P37548">
        <v>0.19091847265221878</v>
      </c>
    </row>
    <row r="37549" spans="1:16" x14ac:dyDescent="0.25">
      <c r="A37549" t="s">
        <v>18</v>
      </c>
      <c r="B37549">
        <v>2018</v>
      </c>
      <c r="C37549">
        <v>3004</v>
      </c>
      <c r="D37549" t="s">
        <v>138</v>
      </c>
      <c r="E37549" t="s">
        <v>138</v>
      </c>
      <c r="F37549">
        <v>30</v>
      </c>
      <c r="G37549" t="s">
        <v>135</v>
      </c>
      <c r="H37549" t="s">
        <v>21</v>
      </c>
      <c r="I37549" t="s">
        <v>495</v>
      </c>
      <c r="J37549" t="s">
        <v>496</v>
      </c>
      <c r="K37549" t="s">
        <v>511</v>
      </c>
      <c r="L37549" t="s">
        <v>512</v>
      </c>
      <c r="M37549">
        <v>192</v>
      </c>
      <c r="N37549" t="s">
        <v>26</v>
      </c>
      <c r="O37549">
        <v>2907</v>
      </c>
      <c r="P37549">
        <v>6.6047471620227033E-2</v>
      </c>
    </row>
    <row r="37550" spans="1:16" x14ac:dyDescent="0.25">
      <c r="A37550" t="s">
        <v>18</v>
      </c>
      <c r="B37550">
        <v>2018</v>
      </c>
      <c r="C37550">
        <v>3004</v>
      </c>
      <c r="D37550" t="s">
        <v>138</v>
      </c>
      <c r="E37550" t="s">
        <v>138</v>
      </c>
      <c r="F37550">
        <v>30</v>
      </c>
      <c r="G37550" t="s">
        <v>135</v>
      </c>
      <c r="H37550" t="s">
        <v>21</v>
      </c>
      <c r="I37550" t="s">
        <v>495</v>
      </c>
      <c r="J37550" t="s">
        <v>496</v>
      </c>
      <c r="K37550" t="s">
        <v>513</v>
      </c>
      <c r="L37550" t="s">
        <v>514</v>
      </c>
      <c r="M37550">
        <v>60</v>
      </c>
      <c r="N37550" t="s">
        <v>26</v>
      </c>
      <c r="O37550">
        <v>2907</v>
      </c>
      <c r="P37550">
        <v>2.063983488132095E-2</v>
      </c>
    </row>
    <row r="37551" spans="1:16" x14ac:dyDescent="0.25">
      <c r="A37551" t="s">
        <v>18</v>
      </c>
      <c r="B37551">
        <v>2018</v>
      </c>
      <c r="C37551">
        <v>3004</v>
      </c>
      <c r="D37551" t="s">
        <v>138</v>
      </c>
      <c r="E37551" t="s">
        <v>138</v>
      </c>
      <c r="F37551">
        <v>30</v>
      </c>
      <c r="G37551" t="s">
        <v>135</v>
      </c>
      <c r="H37551" t="s">
        <v>21</v>
      </c>
      <c r="I37551" t="s">
        <v>495</v>
      </c>
      <c r="J37551" t="s">
        <v>496</v>
      </c>
      <c r="K37551" t="s">
        <v>515</v>
      </c>
      <c r="L37551" t="s">
        <v>516</v>
      </c>
      <c r="M37551">
        <v>135</v>
      </c>
      <c r="N37551" t="s">
        <v>26</v>
      </c>
      <c r="O37551">
        <v>2907</v>
      </c>
      <c r="P37551">
        <v>4.6439628482972138E-2</v>
      </c>
    </row>
    <row r="37552" spans="1:16" x14ac:dyDescent="0.25">
      <c r="A37552" t="s">
        <v>18</v>
      </c>
      <c r="B37552">
        <v>2018</v>
      </c>
      <c r="C37552">
        <v>3004</v>
      </c>
      <c r="D37552" t="s">
        <v>138</v>
      </c>
      <c r="E37552" t="s">
        <v>138</v>
      </c>
      <c r="F37552">
        <v>30</v>
      </c>
      <c r="G37552" t="s">
        <v>135</v>
      </c>
      <c r="H37552" t="s">
        <v>21</v>
      </c>
      <c r="I37552" t="s">
        <v>495</v>
      </c>
      <c r="J37552" t="s">
        <v>496</v>
      </c>
      <c r="K37552" t="s">
        <v>517</v>
      </c>
      <c r="L37552" t="s">
        <v>358</v>
      </c>
      <c r="M37552">
        <v>0</v>
      </c>
      <c r="N37552" t="s">
        <v>26</v>
      </c>
    </row>
    <row r="37553" spans="1:16" x14ac:dyDescent="0.25">
      <c r="A37553" t="s">
        <v>18</v>
      </c>
      <c r="B37553">
        <v>2018</v>
      </c>
      <c r="C37553">
        <v>3004</v>
      </c>
      <c r="D37553" t="s">
        <v>138</v>
      </c>
      <c r="E37553" t="s">
        <v>138</v>
      </c>
      <c r="F37553">
        <v>30</v>
      </c>
      <c r="G37553" t="s">
        <v>135</v>
      </c>
      <c r="H37553" t="s">
        <v>21</v>
      </c>
      <c r="I37553" t="s">
        <v>495</v>
      </c>
      <c r="J37553" t="s">
        <v>496</v>
      </c>
      <c r="K37553" t="s">
        <v>518</v>
      </c>
      <c r="L37553" t="s">
        <v>519</v>
      </c>
      <c r="M37553">
        <v>6.4</v>
      </c>
      <c r="N37553" t="s">
        <v>26</v>
      </c>
    </row>
    <row r="37554" spans="1:16" x14ac:dyDescent="0.25">
      <c r="A37554" t="s">
        <v>18</v>
      </c>
      <c r="B37554">
        <v>2018</v>
      </c>
      <c r="C37554">
        <v>3004</v>
      </c>
      <c r="D37554" t="s">
        <v>138</v>
      </c>
      <c r="E37554" t="s">
        <v>138</v>
      </c>
      <c r="F37554">
        <v>30</v>
      </c>
      <c r="G37554" t="s">
        <v>135</v>
      </c>
      <c r="H37554" t="s">
        <v>21</v>
      </c>
      <c r="I37554" t="s">
        <v>495</v>
      </c>
      <c r="J37554" t="s">
        <v>496</v>
      </c>
      <c r="K37554" t="s">
        <v>520</v>
      </c>
      <c r="L37554" t="s">
        <v>521</v>
      </c>
      <c r="M37554">
        <v>2907</v>
      </c>
      <c r="N37554" t="s">
        <v>26</v>
      </c>
      <c r="O37554">
        <v>2907</v>
      </c>
      <c r="P37554">
        <v>1</v>
      </c>
    </row>
    <row r="37555" spans="1:16" x14ac:dyDescent="0.25">
      <c r="A37555" t="s">
        <v>18</v>
      </c>
      <c r="B37555">
        <v>2018</v>
      </c>
      <c r="C37555">
        <v>3004</v>
      </c>
      <c r="D37555" t="s">
        <v>138</v>
      </c>
      <c r="E37555" t="s">
        <v>138</v>
      </c>
      <c r="F37555">
        <v>30</v>
      </c>
      <c r="G37555" t="s">
        <v>135</v>
      </c>
      <c r="H37555" t="s">
        <v>21</v>
      </c>
      <c r="I37555" t="s">
        <v>495</v>
      </c>
      <c r="J37555" t="s">
        <v>496</v>
      </c>
      <c r="K37555" t="s">
        <v>522</v>
      </c>
      <c r="L37555" t="s">
        <v>523</v>
      </c>
      <c r="M37555">
        <v>2907</v>
      </c>
      <c r="N37555" t="s">
        <v>363</v>
      </c>
      <c r="O37555">
        <v>2907</v>
      </c>
      <c r="P37555">
        <v>1</v>
      </c>
    </row>
    <row r="37556" spans="1:16" x14ac:dyDescent="0.25">
      <c r="A37556" t="s">
        <v>18</v>
      </c>
      <c r="B37556">
        <v>2018</v>
      </c>
      <c r="C37556">
        <v>3005</v>
      </c>
      <c r="D37556" t="s">
        <v>140</v>
      </c>
      <c r="E37556" t="s">
        <v>139</v>
      </c>
      <c r="F37556">
        <v>30</v>
      </c>
      <c r="G37556" t="s">
        <v>135</v>
      </c>
      <c r="H37556" t="s">
        <v>21</v>
      </c>
      <c r="I37556" t="s">
        <v>495</v>
      </c>
      <c r="J37556" t="s">
        <v>496</v>
      </c>
      <c r="K37556" t="s">
        <v>497</v>
      </c>
      <c r="L37556" t="s">
        <v>498</v>
      </c>
      <c r="M37556">
        <v>3</v>
      </c>
      <c r="N37556" t="s">
        <v>26</v>
      </c>
      <c r="O37556">
        <v>1899</v>
      </c>
      <c r="P37556">
        <v>1.5797788309636651E-3</v>
      </c>
    </row>
    <row r="37557" spans="1:16" x14ac:dyDescent="0.25">
      <c r="A37557" t="s">
        <v>18</v>
      </c>
      <c r="B37557">
        <v>2018</v>
      </c>
      <c r="C37557">
        <v>3005</v>
      </c>
      <c r="D37557" t="s">
        <v>140</v>
      </c>
      <c r="E37557" t="s">
        <v>139</v>
      </c>
      <c r="F37557">
        <v>30</v>
      </c>
      <c r="G37557" t="s">
        <v>135</v>
      </c>
      <c r="H37557" t="s">
        <v>21</v>
      </c>
      <c r="I37557" t="s">
        <v>495</v>
      </c>
      <c r="J37557" t="s">
        <v>496</v>
      </c>
      <c r="K37557" t="s">
        <v>499</v>
      </c>
      <c r="L37557" t="s">
        <v>500</v>
      </c>
      <c r="M37557">
        <v>3</v>
      </c>
      <c r="N37557" t="s">
        <v>26</v>
      </c>
      <c r="O37557">
        <v>1899</v>
      </c>
      <c r="P37557">
        <v>1.5797788309636651E-3</v>
      </c>
    </row>
    <row r="37558" spans="1:16" x14ac:dyDescent="0.25">
      <c r="A37558" t="s">
        <v>18</v>
      </c>
      <c r="B37558">
        <v>2018</v>
      </c>
      <c r="C37558">
        <v>3005</v>
      </c>
      <c r="D37558" t="s">
        <v>140</v>
      </c>
      <c r="E37558" t="s">
        <v>139</v>
      </c>
      <c r="F37558">
        <v>30</v>
      </c>
      <c r="G37558" t="s">
        <v>135</v>
      </c>
      <c r="H37558" t="s">
        <v>21</v>
      </c>
      <c r="I37558" t="s">
        <v>495</v>
      </c>
      <c r="J37558" t="s">
        <v>496</v>
      </c>
      <c r="K37558" t="s">
        <v>501</v>
      </c>
      <c r="L37558" t="s">
        <v>502</v>
      </c>
      <c r="M37558">
        <v>24</v>
      </c>
      <c r="N37558" t="s">
        <v>26</v>
      </c>
      <c r="O37558">
        <v>1899</v>
      </c>
      <c r="P37558">
        <v>1.2638230647709321E-2</v>
      </c>
    </row>
    <row r="37559" spans="1:16" x14ac:dyDescent="0.25">
      <c r="A37559" t="s">
        <v>18</v>
      </c>
      <c r="B37559">
        <v>2018</v>
      </c>
      <c r="C37559">
        <v>3005</v>
      </c>
      <c r="D37559" t="s">
        <v>140</v>
      </c>
      <c r="E37559" t="s">
        <v>139</v>
      </c>
      <c r="F37559">
        <v>30</v>
      </c>
      <c r="G37559" t="s">
        <v>135</v>
      </c>
      <c r="H37559" t="s">
        <v>21</v>
      </c>
      <c r="I37559" t="s">
        <v>495</v>
      </c>
      <c r="J37559" t="s">
        <v>496</v>
      </c>
      <c r="K37559" t="s">
        <v>503</v>
      </c>
      <c r="L37559" t="s">
        <v>504</v>
      </c>
      <c r="M37559">
        <v>96</v>
      </c>
      <c r="N37559" t="s">
        <v>26</v>
      </c>
      <c r="O37559">
        <v>1899</v>
      </c>
      <c r="P37559">
        <v>5.0552922590837282E-2</v>
      </c>
    </row>
    <row r="37560" spans="1:16" x14ac:dyDescent="0.25">
      <c r="A37560" t="s">
        <v>18</v>
      </c>
      <c r="B37560">
        <v>2018</v>
      </c>
      <c r="C37560">
        <v>3005</v>
      </c>
      <c r="D37560" t="s">
        <v>140</v>
      </c>
      <c r="E37560" t="s">
        <v>139</v>
      </c>
      <c r="F37560">
        <v>30</v>
      </c>
      <c r="G37560" t="s">
        <v>135</v>
      </c>
      <c r="H37560" t="s">
        <v>21</v>
      </c>
      <c r="I37560" t="s">
        <v>495</v>
      </c>
      <c r="J37560" t="s">
        <v>496</v>
      </c>
      <c r="K37560" t="s">
        <v>505</v>
      </c>
      <c r="L37560" t="s">
        <v>506</v>
      </c>
      <c r="M37560">
        <v>168</v>
      </c>
      <c r="N37560" t="s">
        <v>26</v>
      </c>
      <c r="O37560">
        <v>1899</v>
      </c>
      <c r="P37560">
        <v>8.8467614533965247E-2</v>
      </c>
    </row>
    <row r="37561" spans="1:16" x14ac:dyDescent="0.25">
      <c r="A37561" t="s">
        <v>18</v>
      </c>
      <c r="B37561">
        <v>2018</v>
      </c>
      <c r="C37561">
        <v>3005</v>
      </c>
      <c r="D37561" t="s">
        <v>140</v>
      </c>
      <c r="E37561" t="s">
        <v>139</v>
      </c>
      <c r="F37561">
        <v>30</v>
      </c>
      <c r="G37561" t="s">
        <v>135</v>
      </c>
      <c r="H37561" t="s">
        <v>21</v>
      </c>
      <c r="I37561" t="s">
        <v>495</v>
      </c>
      <c r="J37561" t="s">
        <v>496</v>
      </c>
      <c r="K37561" t="s">
        <v>507</v>
      </c>
      <c r="L37561" t="s">
        <v>508</v>
      </c>
      <c r="M37561">
        <v>354</v>
      </c>
      <c r="N37561" t="s">
        <v>26</v>
      </c>
      <c r="O37561">
        <v>1899</v>
      </c>
      <c r="P37561">
        <v>0.18641390205371247</v>
      </c>
    </row>
    <row r="37562" spans="1:16" x14ac:dyDescent="0.25">
      <c r="A37562" t="s">
        <v>18</v>
      </c>
      <c r="B37562">
        <v>2018</v>
      </c>
      <c r="C37562">
        <v>3005</v>
      </c>
      <c r="D37562" t="s">
        <v>140</v>
      </c>
      <c r="E37562" t="s">
        <v>139</v>
      </c>
      <c r="F37562">
        <v>30</v>
      </c>
      <c r="G37562" t="s">
        <v>135</v>
      </c>
      <c r="H37562" t="s">
        <v>21</v>
      </c>
      <c r="I37562" t="s">
        <v>495</v>
      </c>
      <c r="J37562" t="s">
        <v>496</v>
      </c>
      <c r="K37562" t="s">
        <v>509</v>
      </c>
      <c r="L37562" t="s">
        <v>510</v>
      </c>
      <c r="M37562">
        <v>372</v>
      </c>
      <c r="N37562" t="s">
        <v>26</v>
      </c>
      <c r="O37562">
        <v>1899</v>
      </c>
      <c r="P37562">
        <v>0.19589257503949448</v>
      </c>
    </row>
    <row r="37563" spans="1:16" x14ac:dyDescent="0.25">
      <c r="A37563" t="s">
        <v>18</v>
      </c>
      <c r="B37563">
        <v>2018</v>
      </c>
      <c r="C37563">
        <v>3005</v>
      </c>
      <c r="D37563" t="s">
        <v>140</v>
      </c>
      <c r="E37563" t="s">
        <v>139</v>
      </c>
      <c r="F37563">
        <v>30</v>
      </c>
      <c r="G37563" t="s">
        <v>135</v>
      </c>
      <c r="H37563" t="s">
        <v>21</v>
      </c>
      <c r="I37563" t="s">
        <v>495</v>
      </c>
      <c r="J37563" t="s">
        <v>496</v>
      </c>
      <c r="K37563" t="s">
        <v>511</v>
      </c>
      <c r="L37563" t="s">
        <v>512</v>
      </c>
      <c r="M37563">
        <v>333</v>
      </c>
      <c r="N37563" t="s">
        <v>26</v>
      </c>
      <c r="O37563">
        <v>1899</v>
      </c>
      <c r="P37563">
        <v>0.17535545023696683</v>
      </c>
    </row>
    <row r="37564" spans="1:16" x14ac:dyDescent="0.25">
      <c r="A37564" t="s">
        <v>18</v>
      </c>
      <c r="B37564">
        <v>2018</v>
      </c>
      <c r="C37564">
        <v>3005</v>
      </c>
      <c r="D37564" t="s">
        <v>140</v>
      </c>
      <c r="E37564" t="s">
        <v>139</v>
      </c>
      <c r="F37564">
        <v>30</v>
      </c>
      <c r="G37564" t="s">
        <v>135</v>
      </c>
      <c r="H37564" t="s">
        <v>21</v>
      </c>
      <c r="I37564" t="s">
        <v>495</v>
      </c>
      <c r="J37564" t="s">
        <v>496</v>
      </c>
      <c r="K37564" t="s">
        <v>513</v>
      </c>
      <c r="L37564" t="s">
        <v>514</v>
      </c>
      <c r="M37564">
        <v>237</v>
      </c>
      <c r="N37564" t="s">
        <v>26</v>
      </c>
      <c r="O37564">
        <v>1899</v>
      </c>
      <c r="P37564">
        <v>0.12480252764612954</v>
      </c>
    </row>
    <row r="37565" spans="1:16" x14ac:dyDescent="0.25">
      <c r="A37565" t="s">
        <v>18</v>
      </c>
      <c r="B37565">
        <v>2018</v>
      </c>
      <c r="C37565">
        <v>3005</v>
      </c>
      <c r="D37565" t="s">
        <v>140</v>
      </c>
      <c r="E37565" t="s">
        <v>139</v>
      </c>
      <c r="F37565">
        <v>30</v>
      </c>
      <c r="G37565" t="s">
        <v>135</v>
      </c>
      <c r="H37565" t="s">
        <v>21</v>
      </c>
      <c r="I37565" t="s">
        <v>495</v>
      </c>
      <c r="J37565" t="s">
        <v>496</v>
      </c>
      <c r="K37565" t="s">
        <v>515</v>
      </c>
      <c r="L37565" t="s">
        <v>516</v>
      </c>
      <c r="M37565">
        <v>309</v>
      </c>
      <c r="N37565" t="s">
        <v>26</v>
      </c>
      <c r="O37565">
        <v>1899</v>
      </c>
      <c r="P37565">
        <v>0.1627172195892575</v>
      </c>
    </row>
    <row r="37566" spans="1:16" x14ac:dyDescent="0.25">
      <c r="A37566" t="s">
        <v>18</v>
      </c>
      <c r="B37566">
        <v>2018</v>
      </c>
      <c r="C37566">
        <v>3005</v>
      </c>
      <c r="D37566" t="s">
        <v>140</v>
      </c>
      <c r="E37566" t="s">
        <v>139</v>
      </c>
      <c r="F37566">
        <v>30</v>
      </c>
      <c r="G37566" t="s">
        <v>135</v>
      </c>
      <c r="H37566" t="s">
        <v>21</v>
      </c>
      <c r="I37566" t="s">
        <v>495</v>
      </c>
      <c r="J37566" t="s">
        <v>496</v>
      </c>
      <c r="K37566" t="s">
        <v>517</v>
      </c>
      <c r="L37566" t="s">
        <v>358</v>
      </c>
      <c r="M37566">
        <v>0</v>
      </c>
      <c r="N37566" t="s">
        <v>26</v>
      </c>
    </row>
    <row r="37567" spans="1:16" x14ac:dyDescent="0.25">
      <c r="A37567" t="s">
        <v>18</v>
      </c>
      <c r="B37567">
        <v>2018</v>
      </c>
      <c r="C37567">
        <v>3005</v>
      </c>
      <c r="D37567" t="s">
        <v>140</v>
      </c>
      <c r="E37567" t="s">
        <v>139</v>
      </c>
      <c r="F37567">
        <v>30</v>
      </c>
      <c r="G37567" t="s">
        <v>135</v>
      </c>
      <c r="H37567" t="s">
        <v>21</v>
      </c>
      <c r="I37567" t="s">
        <v>495</v>
      </c>
      <c r="J37567" t="s">
        <v>496</v>
      </c>
      <c r="K37567" t="s">
        <v>518</v>
      </c>
      <c r="L37567" t="s">
        <v>519</v>
      </c>
      <c r="M37567">
        <v>7.6</v>
      </c>
      <c r="N37567" t="s">
        <v>26</v>
      </c>
    </row>
    <row r="37568" spans="1:16" x14ac:dyDescent="0.25">
      <c r="A37568" t="s">
        <v>18</v>
      </c>
      <c r="B37568">
        <v>2018</v>
      </c>
      <c r="C37568">
        <v>3005</v>
      </c>
      <c r="D37568" t="s">
        <v>140</v>
      </c>
      <c r="E37568" t="s">
        <v>139</v>
      </c>
      <c r="F37568">
        <v>30</v>
      </c>
      <c r="G37568" t="s">
        <v>135</v>
      </c>
      <c r="H37568" t="s">
        <v>21</v>
      </c>
      <c r="I37568" t="s">
        <v>495</v>
      </c>
      <c r="J37568" t="s">
        <v>496</v>
      </c>
      <c r="K37568" t="s">
        <v>520</v>
      </c>
      <c r="L37568" t="s">
        <v>521</v>
      </c>
      <c r="M37568">
        <v>1899</v>
      </c>
      <c r="N37568" t="s">
        <v>26</v>
      </c>
      <c r="O37568">
        <v>1899</v>
      </c>
      <c r="P37568">
        <v>1</v>
      </c>
    </row>
    <row r="37569" spans="1:16" x14ac:dyDescent="0.25">
      <c r="A37569" t="s">
        <v>18</v>
      </c>
      <c r="B37569">
        <v>2018</v>
      </c>
      <c r="C37569">
        <v>3005</v>
      </c>
      <c r="D37569" t="s">
        <v>140</v>
      </c>
      <c r="E37569" t="s">
        <v>139</v>
      </c>
      <c r="F37569">
        <v>30</v>
      </c>
      <c r="G37569" t="s">
        <v>135</v>
      </c>
      <c r="H37569" t="s">
        <v>21</v>
      </c>
      <c r="I37569" t="s">
        <v>495</v>
      </c>
      <c r="J37569" t="s">
        <v>496</v>
      </c>
      <c r="K37569" t="s">
        <v>522</v>
      </c>
      <c r="L37569" t="s">
        <v>523</v>
      </c>
      <c r="M37569">
        <v>1899</v>
      </c>
      <c r="N37569" t="s">
        <v>363</v>
      </c>
      <c r="O37569">
        <v>1899</v>
      </c>
      <c r="P37569">
        <v>1</v>
      </c>
    </row>
    <row r="37570" spans="1:16" x14ac:dyDescent="0.25">
      <c r="A37570" t="s">
        <v>18</v>
      </c>
      <c r="B37570">
        <v>2018</v>
      </c>
      <c r="C37570">
        <v>3101</v>
      </c>
      <c r="D37570" t="s">
        <v>141</v>
      </c>
      <c r="E37570" t="s">
        <v>141</v>
      </c>
      <c r="F37570">
        <v>31</v>
      </c>
      <c r="G37570" t="s">
        <v>142</v>
      </c>
      <c r="H37570" t="s">
        <v>21</v>
      </c>
      <c r="I37570" t="s">
        <v>495</v>
      </c>
      <c r="J37570" t="s">
        <v>496</v>
      </c>
      <c r="K37570" t="s">
        <v>497</v>
      </c>
      <c r="L37570" t="s">
        <v>498</v>
      </c>
      <c r="M37570">
        <v>3</v>
      </c>
      <c r="N37570" t="s">
        <v>26</v>
      </c>
      <c r="O37570">
        <v>4179</v>
      </c>
      <c r="P37570">
        <v>7.1787508973438624E-4</v>
      </c>
    </row>
    <row r="37571" spans="1:16" x14ac:dyDescent="0.25">
      <c r="A37571" t="s">
        <v>18</v>
      </c>
      <c r="B37571">
        <v>2018</v>
      </c>
      <c r="C37571">
        <v>3101</v>
      </c>
      <c r="D37571" t="s">
        <v>141</v>
      </c>
      <c r="E37571" t="s">
        <v>141</v>
      </c>
      <c r="F37571">
        <v>31</v>
      </c>
      <c r="G37571" t="s">
        <v>142</v>
      </c>
      <c r="H37571" t="s">
        <v>21</v>
      </c>
      <c r="I37571" t="s">
        <v>495</v>
      </c>
      <c r="J37571" t="s">
        <v>496</v>
      </c>
      <c r="K37571" t="s">
        <v>499</v>
      </c>
      <c r="L37571" t="s">
        <v>500</v>
      </c>
      <c r="M37571">
        <v>24</v>
      </c>
      <c r="N37571" t="s">
        <v>26</v>
      </c>
      <c r="O37571">
        <v>4179</v>
      </c>
      <c r="P37571">
        <v>5.7430007178750899E-3</v>
      </c>
    </row>
    <row r="37572" spans="1:16" x14ac:dyDescent="0.25">
      <c r="A37572" t="s">
        <v>18</v>
      </c>
      <c r="B37572">
        <v>2018</v>
      </c>
      <c r="C37572">
        <v>3101</v>
      </c>
      <c r="D37572" t="s">
        <v>141</v>
      </c>
      <c r="E37572" t="s">
        <v>141</v>
      </c>
      <c r="F37572">
        <v>31</v>
      </c>
      <c r="G37572" t="s">
        <v>142</v>
      </c>
      <c r="H37572" t="s">
        <v>21</v>
      </c>
      <c r="I37572" t="s">
        <v>495</v>
      </c>
      <c r="J37572" t="s">
        <v>496</v>
      </c>
      <c r="K37572" t="s">
        <v>501</v>
      </c>
      <c r="L37572" t="s">
        <v>502</v>
      </c>
      <c r="M37572">
        <v>147</v>
      </c>
      <c r="N37572" t="s">
        <v>26</v>
      </c>
      <c r="O37572">
        <v>4179</v>
      </c>
      <c r="P37572">
        <v>3.5175879396984924E-2</v>
      </c>
    </row>
    <row r="37573" spans="1:16" x14ac:dyDescent="0.25">
      <c r="A37573" t="s">
        <v>18</v>
      </c>
      <c r="B37573">
        <v>2018</v>
      </c>
      <c r="C37573">
        <v>3101</v>
      </c>
      <c r="D37573" t="s">
        <v>141</v>
      </c>
      <c r="E37573" t="s">
        <v>141</v>
      </c>
      <c r="F37573">
        <v>31</v>
      </c>
      <c r="G37573" t="s">
        <v>142</v>
      </c>
      <c r="H37573" t="s">
        <v>21</v>
      </c>
      <c r="I37573" t="s">
        <v>495</v>
      </c>
      <c r="J37573" t="s">
        <v>496</v>
      </c>
      <c r="K37573" t="s">
        <v>503</v>
      </c>
      <c r="L37573" t="s">
        <v>504</v>
      </c>
      <c r="M37573">
        <v>363</v>
      </c>
      <c r="N37573" t="s">
        <v>26</v>
      </c>
      <c r="O37573">
        <v>4179</v>
      </c>
      <c r="P37573">
        <v>8.6862885857860728E-2</v>
      </c>
    </row>
    <row r="37574" spans="1:16" x14ac:dyDescent="0.25">
      <c r="A37574" t="s">
        <v>18</v>
      </c>
      <c r="B37574">
        <v>2018</v>
      </c>
      <c r="C37574">
        <v>3101</v>
      </c>
      <c r="D37574" t="s">
        <v>141</v>
      </c>
      <c r="E37574" t="s">
        <v>141</v>
      </c>
      <c r="F37574">
        <v>31</v>
      </c>
      <c r="G37574" t="s">
        <v>142</v>
      </c>
      <c r="H37574" t="s">
        <v>21</v>
      </c>
      <c r="I37574" t="s">
        <v>495</v>
      </c>
      <c r="J37574" t="s">
        <v>496</v>
      </c>
      <c r="K37574" t="s">
        <v>505</v>
      </c>
      <c r="L37574" t="s">
        <v>506</v>
      </c>
      <c r="M37574">
        <v>621</v>
      </c>
      <c r="N37574" t="s">
        <v>26</v>
      </c>
      <c r="O37574">
        <v>4179</v>
      </c>
      <c r="P37574">
        <v>0.14860014357501794</v>
      </c>
    </row>
    <row r="37575" spans="1:16" x14ac:dyDescent="0.25">
      <c r="A37575" t="s">
        <v>18</v>
      </c>
      <c r="B37575">
        <v>2018</v>
      </c>
      <c r="C37575">
        <v>3101</v>
      </c>
      <c r="D37575" t="s">
        <v>141</v>
      </c>
      <c r="E37575" t="s">
        <v>141</v>
      </c>
      <c r="F37575">
        <v>31</v>
      </c>
      <c r="G37575" t="s">
        <v>142</v>
      </c>
      <c r="H37575" t="s">
        <v>21</v>
      </c>
      <c r="I37575" t="s">
        <v>495</v>
      </c>
      <c r="J37575" t="s">
        <v>496</v>
      </c>
      <c r="K37575" t="s">
        <v>507</v>
      </c>
      <c r="L37575" t="s">
        <v>508</v>
      </c>
      <c r="M37575">
        <v>972</v>
      </c>
      <c r="N37575" t="s">
        <v>26</v>
      </c>
      <c r="O37575">
        <v>4179</v>
      </c>
      <c r="P37575">
        <v>0.23259152907394112</v>
      </c>
    </row>
    <row r="37576" spans="1:16" x14ac:dyDescent="0.25">
      <c r="A37576" t="s">
        <v>18</v>
      </c>
      <c r="B37576">
        <v>2018</v>
      </c>
      <c r="C37576">
        <v>3101</v>
      </c>
      <c r="D37576" t="s">
        <v>141</v>
      </c>
      <c r="E37576" t="s">
        <v>141</v>
      </c>
      <c r="F37576">
        <v>31</v>
      </c>
      <c r="G37576" t="s">
        <v>142</v>
      </c>
      <c r="H37576" t="s">
        <v>21</v>
      </c>
      <c r="I37576" t="s">
        <v>495</v>
      </c>
      <c r="J37576" t="s">
        <v>496</v>
      </c>
      <c r="K37576" t="s">
        <v>509</v>
      </c>
      <c r="L37576" t="s">
        <v>510</v>
      </c>
      <c r="M37576">
        <v>798</v>
      </c>
      <c r="N37576" t="s">
        <v>26</v>
      </c>
      <c r="O37576">
        <v>4179</v>
      </c>
      <c r="P37576">
        <v>0.19095477386934673</v>
      </c>
    </row>
    <row r="37577" spans="1:16" x14ac:dyDescent="0.25">
      <c r="A37577" t="s">
        <v>18</v>
      </c>
      <c r="B37577">
        <v>2018</v>
      </c>
      <c r="C37577">
        <v>3101</v>
      </c>
      <c r="D37577" t="s">
        <v>141</v>
      </c>
      <c r="E37577" t="s">
        <v>141</v>
      </c>
      <c r="F37577">
        <v>31</v>
      </c>
      <c r="G37577" t="s">
        <v>142</v>
      </c>
      <c r="H37577" t="s">
        <v>21</v>
      </c>
      <c r="I37577" t="s">
        <v>495</v>
      </c>
      <c r="J37577" t="s">
        <v>496</v>
      </c>
      <c r="K37577" t="s">
        <v>511</v>
      </c>
      <c r="L37577" t="s">
        <v>512</v>
      </c>
      <c r="M37577">
        <v>552</v>
      </c>
      <c r="N37577" t="s">
        <v>26</v>
      </c>
      <c r="O37577">
        <v>4179</v>
      </c>
      <c r="P37577">
        <v>0.13208901651112706</v>
      </c>
    </row>
    <row r="37578" spans="1:16" x14ac:dyDescent="0.25">
      <c r="A37578" t="s">
        <v>18</v>
      </c>
      <c r="B37578">
        <v>2018</v>
      </c>
      <c r="C37578">
        <v>3101</v>
      </c>
      <c r="D37578" t="s">
        <v>141</v>
      </c>
      <c r="E37578" t="s">
        <v>141</v>
      </c>
      <c r="F37578">
        <v>31</v>
      </c>
      <c r="G37578" t="s">
        <v>142</v>
      </c>
      <c r="H37578" t="s">
        <v>21</v>
      </c>
      <c r="I37578" t="s">
        <v>495</v>
      </c>
      <c r="J37578" t="s">
        <v>496</v>
      </c>
      <c r="K37578" t="s">
        <v>513</v>
      </c>
      <c r="L37578" t="s">
        <v>514</v>
      </c>
      <c r="M37578">
        <v>342</v>
      </c>
      <c r="N37578" t="s">
        <v>26</v>
      </c>
      <c r="O37578">
        <v>4179</v>
      </c>
      <c r="P37578">
        <v>8.183776022972003E-2</v>
      </c>
    </row>
    <row r="37579" spans="1:16" x14ac:dyDescent="0.25">
      <c r="A37579" t="s">
        <v>18</v>
      </c>
      <c r="B37579">
        <v>2018</v>
      </c>
      <c r="C37579">
        <v>3101</v>
      </c>
      <c r="D37579" t="s">
        <v>141</v>
      </c>
      <c r="E37579" t="s">
        <v>141</v>
      </c>
      <c r="F37579">
        <v>31</v>
      </c>
      <c r="G37579" t="s">
        <v>142</v>
      </c>
      <c r="H37579" t="s">
        <v>21</v>
      </c>
      <c r="I37579" t="s">
        <v>495</v>
      </c>
      <c r="J37579" t="s">
        <v>496</v>
      </c>
      <c r="K37579" t="s">
        <v>515</v>
      </c>
      <c r="L37579" t="s">
        <v>516</v>
      </c>
      <c r="M37579">
        <v>354</v>
      </c>
      <c r="N37579" t="s">
        <v>26</v>
      </c>
      <c r="O37579">
        <v>4179</v>
      </c>
      <c r="P37579">
        <v>8.4709260588657576E-2</v>
      </c>
    </row>
    <row r="37580" spans="1:16" x14ac:dyDescent="0.25">
      <c r="A37580" t="s">
        <v>18</v>
      </c>
      <c r="B37580">
        <v>2018</v>
      </c>
      <c r="C37580">
        <v>3101</v>
      </c>
      <c r="D37580" t="s">
        <v>141</v>
      </c>
      <c r="E37580" t="s">
        <v>141</v>
      </c>
      <c r="F37580">
        <v>31</v>
      </c>
      <c r="G37580" t="s">
        <v>142</v>
      </c>
      <c r="H37580" t="s">
        <v>21</v>
      </c>
      <c r="I37580" t="s">
        <v>495</v>
      </c>
      <c r="J37580" t="s">
        <v>496</v>
      </c>
      <c r="K37580" t="s">
        <v>517</v>
      </c>
      <c r="L37580" t="s">
        <v>358</v>
      </c>
      <c r="M37580">
        <v>0</v>
      </c>
      <c r="N37580" t="s">
        <v>26</v>
      </c>
    </row>
    <row r="37581" spans="1:16" x14ac:dyDescent="0.25">
      <c r="A37581" t="s">
        <v>18</v>
      </c>
      <c r="B37581">
        <v>2018</v>
      </c>
      <c r="C37581">
        <v>3101</v>
      </c>
      <c r="D37581" t="s">
        <v>141</v>
      </c>
      <c r="E37581" t="s">
        <v>141</v>
      </c>
      <c r="F37581">
        <v>31</v>
      </c>
      <c r="G37581" t="s">
        <v>142</v>
      </c>
      <c r="H37581" t="s">
        <v>21</v>
      </c>
      <c r="I37581" t="s">
        <v>495</v>
      </c>
      <c r="J37581" t="s">
        <v>496</v>
      </c>
      <c r="K37581" t="s">
        <v>518</v>
      </c>
      <c r="L37581" t="s">
        <v>519</v>
      </c>
      <c r="M37581">
        <v>6.7</v>
      </c>
      <c r="N37581" t="s">
        <v>26</v>
      </c>
    </row>
    <row r="37582" spans="1:16" x14ac:dyDescent="0.25">
      <c r="A37582" t="s">
        <v>18</v>
      </c>
      <c r="B37582">
        <v>2018</v>
      </c>
      <c r="C37582">
        <v>3101</v>
      </c>
      <c r="D37582" t="s">
        <v>141</v>
      </c>
      <c r="E37582" t="s">
        <v>141</v>
      </c>
      <c r="F37582">
        <v>31</v>
      </c>
      <c r="G37582" t="s">
        <v>142</v>
      </c>
      <c r="H37582" t="s">
        <v>21</v>
      </c>
      <c r="I37582" t="s">
        <v>495</v>
      </c>
      <c r="J37582" t="s">
        <v>496</v>
      </c>
      <c r="K37582" t="s">
        <v>520</v>
      </c>
      <c r="L37582" t="s">
        <v>521</v>
      </c>
      <c r="M37582">
        <v>4179</v>
      </c>
      <c r="N37582" t="s">
        <v>26</v>
      </c>
      <c r="O37582">
        <v>4179</v>
      </c>
      <c r="P37582">
        <v>1</v>
      </c>
    </row>
    <row r="37583" spans="1:16" x14ac:dyDescent="0.25">
      <c r="A37583" t="s">
        <v>18</v>
      </c>
      <c r="B37583">
        <v>2018</v>
      </c>
      <c r="C37583">
        <v>3101</v>
      </c>
      <c r="D37583" t="s">
        <v>141</v>
      </c>
      <c r="E37583" t="s">
        <v>141</v>
      </c>
      <c r="F37583">
        <v>31</v>
      </c>
      <c r="G37583" t="s">
        <v>142</v>
      </c>
      <c r="H37583" t="s">
        <v>21</v>
      </c>
      <c r="I37583" t="s">
        <v>495</v>
      </c>
      <c r="J37583" t="s">
        <v>496</v>
      </c>
      <c r="K37583" t="s">
        <v>522</v>
      </c>
      <c r="L37583" t="s">
        <v>523</v>
      </c>
      <c r="M37583">
        <v>4179</v>
      </c>
      <c r="N37583" t="s">
        <v>363</v>
      </c>
      <c r="O37583">
        <v>4179</v>
      </c>
      <c r="P37583">
        <v>1</v>
      </c>
    </row>
    <row r="37584" spans="1:16" x14ac:dyDescent="0.25">
      <c r="A37584" t="s">
        <v>18</v>
      </c>
      <c r="B37584">
        <v>2018</v>
      </c>
      <c r="C37584">
        <v>3102</v>
      </c>
      <c r="D37584" t="s">
        <v>143</v>
      </c>
      <c r="E37584" t="s">
        <v>143</v>
      </c>
      <c r="F37584">
        <v>31</v>
      </c>
      <c r="G37584" t="s">
        <v>142</v>
      </c>
      <c r="H37584" t="s">
        <v>21</v>
      </c>
      <c r="I37584" t="s">
        <v>495</v>
      </c>
      <c r="J37584" t="s">
        <v>496</v>
      </c>
      <c r="K37584" t="s">
        <v>497</v>
      </c>
      <c r="L37584" t="s">
        <v>498</v>
      </c>
      <c r="M37584">
        <v>3</v>
      </c>
      <c r="N37584" t="s">
        <v>26</v>
      </c>
      <c r="O37584">
        <v>4050</v>
      </c>
      <c r="P37584">
        <v>7.407407407407407E-4</v>
      </c>
    </row>
    <row r="37585" spans="1:16" x14ac:dyDescent="0.25">
      <c r="A37585" t="s">
        <v>18</v>
      </c>
      <c r="B37585">
        <v>2018</v>
      </c>
      <c r="C37585">
        <v>3102</v>
      </c>
      <c r="D37585" t="s">
        <v>143</v>
      </c>
      <c r="E37585" t="s">
        <v>143</v>
      </c>
      <c r="F37585">
        <v>31</v>
      </c>
      <c r="G37585" t="s">
        <v>142</v>
      </c>
      <c r="H37585" t="s">
        <v>21</v>
      </c>
      <c r="I37585" t="s">
        <v>495</v>
      </c>
      <c r="J37585" t="s">
        <v>496</v>
      </c>
      <c r="K37585" t="s">
        <v>499</v>
      </c>
      <c r="L37585" t="s">
        <v>500</v>
      </c>
      <c r="M37585">
        <v>15</v>
      </c>
      <c r="N37585" t="s">
        <v>26</v>
      </c>
      <c r="O37585">
        <v>4050</v>
      </c>
      <c r="P37585">
        <v>3.7037037037037038E-3</v>
      </c>
    </row>
    <row r="37586" spans="1:16" x14ac:dyDescent="0.25">
      <c r="A37586" t="s">
        <v>18</v>
      </c>
      <c r="B37586">
        <v>2018</v>
      </c>
      <c r="C37586">
        <v>3102</v>
      </c>
      <c r="D37586" t="s">
        <v>143</v>
      </c>
      <c r="E37586" t="s">
        <v>143</v>
      </c>
      <c r="F37586">
        <v>31</v>
      </c>
      <c r="G37586" t="s">
        <v>142</v>
      </c>
      <c r="H37586" t="s">
        <v>21</v>
      </c>
      <c r="I37586" t="s">
        <v>495</v>
      </c>
      <c r="J37586" t="s">
        <v>496</v>
      </c>
      <c r="K37586" t="s">
        <v>501</v>
      </c>
      <c r="L37586" t="s">
        <v>502</v>
      </c>
      <c r="M37586">
        <v>126</v>
      </c>
      <c r="N37586" t="s">
        <v>26</v>
      </c>
      <c r="O37586">
        <v>4050</v>
      </c>
      <c r="P37586">
        <v>3.111111111111111E-2</v>
      </c>
    </row>
    <row r="37587" spans="1:16" x14ac:dyDescent="0.25">
      <c r="A37587" t="s">
        <v>18</v>
      </c>
      <c r="B37587">
        <v>2018</v>
      </c>
      <c r="C37587">
        <v>3102</v>
      </c>
      <c r="D37587" t="s">
        <v>143</v>
      </c>
      <c r="E37587" t="s">
        <v>143</v>
      </c>
      <c r="F37587">
        <v>31</v>
      </c>
      <c r="G37587" t="s">
        <v>142</v>
      </c>
      <c r="H37587" t="s">
        <v>21</v>
      </c>
      <c r="I37587" t="s">
        <v>495</v>
      </c>
      <c r="J37587" t="s">
        <v>496</v>
      </c>
      <c r="K37587" t="s">
        <v>503</v>
      </c>
      <c r="L37587" t="s">
        <v>504</v>
      </c>
      <c r="M37587">
        <v>348</v>
      </c>
      <c r="N37587" t="s">
        <v>26</v>
      </c>
      <c r="O37587">
        <v>4050</v>
      </c>
      <c r="P37587">
        <v>8.5925925925925919E-2</v>
      </c>
    </row>
    <row r="37588" spans="1:16" x14ac:dyDescent="0.25">
      <c r="A37588" t="s">
        <v>18</v>
      </c>
      <c r="B37588">
        <v>2018</v>
      </c>
      <c r="C37588">
        <v>3102</v>
      </c>
      <c r="D37588" t="s">
        <v>143</v>
      </c>
      <c r="E37588" t="s">
        <v>143</v>
      </c>
      <c r="F37588">
        <v>31</v>
      </c>
      <c r="G37588" t="s">
        <v>142</v>
      </c>
      <c r="H37588" t="s">
        <v>21</v>
      </c>
      <c r="I37588" t="s">
        <v>495</v>
      </c>
      <c r="J37588" t="s">
        <v>496</v>
      </c>
      <c r="K37588" t="s">
        <v>505</v>
      </c>
      <c r="L37588" t="s">
        <v>506</v>
      </c>
      <c r="M37588">
        <v>651</v>
      </c>
      <c r="N37588" t="s">
        <v>26</v>
      </c>
      <c r="O37588">
        <v>4050</v>
      </c>
      <c r="P37588">
        <v>0.16074074074074074</v>
      </c>
    </row>
    <row r="37589" spans="1:16" x14ac:dyDescent="0.25">
      <c r="A37589" t="s">
        <v>18</v>
      </c>
      <c r="B37589">
        <v>2018</v>
      </c>
      <c r="C37589">
        <v>3102</v>
      </c>
      <c r="D37589" t="s">
        <v>143</v>
      </c>
      <c r="E37589" t="s">
        <v>143</v>
      </c>
      <c r="F37589">
        <v>31</v>
      </c>
      <c r="G37589" t="s">
        <v>142</v>
      </c>
      <c r="H37589" t="s">
        <v>21</v>
      </c>
      <c r="I37589" t="s">
        <v>495</v>
      </c>
      <c r="J37589" t="s">
        <v>496</v>
      </c>
      <c r="K37589" t="s">
        <v>507</v>
      </c>
      <c r="L37589" t="s">
        <v>508</v>
      </c>
      <c r="M37589">
        <v>1452</v>
      </c>
      <c r="N37589" t="s">
        <v>26</v>
      </c>
      <c r="O37589">
        <v>4050</v>
      </c>
      <c r="P37589">
        <v>0.35851851851851851</v>
      </c>
    </row>
    <row r="37590" spans="1:16" x14ac:dyDescent="0.25">
      <c r="A37590" t="s">
        <v>18</v>
      </c>
      <c r="B37590">
        <v>2018</v>
      </c>
      <c r="C37590">
        <v>3102</v>
      </c>
      <c r="D37590" t="s">
        <v>143</v>
      </c>
      <c r="E37590" t="s">
        <v>143</v>
      </c>
      <c r="F37590">
        <v>31</v>
      </c>
      <c r="G37590" t="s">
        <v>142</v>
      </c>
      <c r="H37590" t="s">
        <v>21</v>
      </c>
      <c r="I37590" t="s">
        <v>495</v>
      </c>
      <c r="J37590" t="s">
        <v>496</v>
      </c>
      <c r="K37590" t="s">
        <v>509</v>
      </c>
      <c r="L37590" t="s">
        <v>510</v>
      </c>
      <c r="M37590">
        <v>786</v>
      </c>
      <c r="N37590" t="s">
        <v>26</v>
      </c>
      <c r="O37590">
        <v>4050</v>
      </c>
      <c r="P37590">
        <v>0.19407407407407407</v>
      </c>
    </row>
    <row r="37591" spans="1:16" x14ac:dyDescent="0.25">
      <c r="A37591" t="s">
        <v>18</v>
      </c>
      <c r="B37591">
        <v>2018</v>
      </c>
      <c r="C37591">
        <v>3102</v>
      </c>
      <c r="D37591" t="s">
        <v>143</v>
      </c>
      <c r="E37591" t="s">
        <v>143</v>
      </c>
      <c r="F37591">
        <v>31</v>
      </c>
      <c r="G37591" t="s">
        <v>142</v>
      </c>
      <c r="H37591" t="s">
        <v>21</v>
      </c>
      <c r="I37591" t="s">
        <v>495</v>
      </c>
      <c r="J37591" t="s">
        <v>496</v>
      </c>
      <c r="K37591" t="s">
        <v>511</v>
      </c>
      <c r="L37591" t="s">
        <v>512</v>
      </c>
      <c r="M37591">
        <v>381</v>
      </c>
      <c r="N37591" t="s">
        <v>26</v>
      </c>
      <c r="O37591">
        <v>4050</v>
      </c>
      <c r="P37591">
        <v>9.4074074074074074E-2</v>
      </c>
    </row>
    <row r="37592" spans="1:16" x14ac:dyDescent="0.25">
      <c r="A37592" t="s">
        <v>18</v>
      </c>
      <c r="B37592">
        <v>2018</v>
      </c>
      <c r="C37592">
        <v>3102</v>
      </c>
      <c r="D37592" t="s">
        <v>143</v>
      </c>
      <c r="E37592" t="s">
        <v>143</v>
      </c>
      <c r="F37592">
        <v>31</v>
      </c>
      <c r="G37592" t="s">
        <v>142</v>
      </c>
      <c r="H37592" t="s">
        <v>21</v>
      </c>
      <c r="I37592" t="s">
        <v>495</v>
      </c>
      <c r="J37592" t="s">
        <v>496</v>
      </c>
      <c r="K37592" t="s">
        <v>513</v>
      </c>
      <c r="L37592" t="s">
        <v>514</v>
      </c>
      <c r="M37592">
        <v>141</v>
      </c>
      <c r="N37592" t="s">
        <v>26</v>
      </c>
      <c r="O37592">
        <v>4050</v>
      </c>
      <c r="P37592">
        <v>3.4814814814814812E-2</v>
      </c>
    </row>
    <row r="37593" spans="1:16" x14ac:dyDescent="0.25">
      <c r="A37593" t="s">
        <v>18</v>
      </c>
      <c r="B37593">
        <v>2018</v>
      </c>
      <c r="C37593">
        <v>3102</v>
      </c>
      <c r="D37593" t="s">
        <v>143</v>
      </c>
      <c r="E37593" t="s">
        <v>143</v>
      </c>
      <c r="F37593">
        <v>31</v>
      </c>
      <c r="G37593" t="s">
        <v>142</v>
      </c>
      <c r="H37593" t="s">
        <v>21</v>
      </c>
      <c r="I37593" t="s">
        <v>495</v>
      </c>
      <c r="J37593" t="s">
        <v>496</v>
      </c>
      <c r="K37593" t="s">
        <v>515</v>
      </c>
      <c r="L37593" t="s">
        <v>516</v>
      </c>
      <c r="M37593">
        <v>147</v>
      </c>
      <c r="N37593" t="s">
        <v>26</v>
      </c>
      <c r="O37593">
        <v>4050</v>
      </c>
      <c r="P37593">
        <v>3.6296296296296299E-2</v>
      </c>
    </row>
    <row r="37594" spans="1:16" x14ac:dyDescent="0.25">
      <c r="A37594" t="s">
        <v>18</v>
      </c>
      <c r="B37594">
        <v>2018</v>
      </c>
      <c r="C37594">
        <v>3102</v>
      </c>
      <c r="D37594" t="s">
        <v>143</v>
      </c>
      <c r="E37594" t="s">
        <v>143</v>
      </c>
      <c r="F37594">
        <v>31</v>
      </c>
      <c r="G37594" t="s">
        <v>142</v>
      </c>
      <c r="H37594" t="s">
        <v>21</v>
      </c>
      <c r="I37594" t="s">
        <v>495</v>
      </c>
      <c r="J37594" t="s">
        <v>496</v>
      </c>
      <c r="K37594" t="s">
        <v>517</v>
      </c>
      <c r="L37594" t="s">
        <v>358</v>
      </c>
      <c r="M37594">
        <v>0</v>
      </c>
      <c r="N37594" t="s">
        <v>26</v>
      </c>
    </row>
    <row r="37595" spans="1:16" x14ac:dyDescent="0.25">
      <c r="A37595" t="s">
        <v>18</v>
      </c>
      <c r="B37595">
        <v>2018</v>
      </c>
      <c r="C37595">
        <v>3102</v>
      </c>
      <c r="D37595" t="s">
        <v>143</v>
      </c>
      <c r="E37595" t="s">
        <v>143</v>
      </c>
      <c r="F37595">
        <v>31</v>
      </c>
      <c r="G37595" t="s">
        <v>142</v>
      </c>
      <c r="H37595" t="s">
        <v>21</v>
      </c>
      <c r="I37595" t="s">
        <v>495</v>
      </c>
      <c r="J37595" t="s">
        <v>496</v>
      </c>
      <c r="K37595" t="s">
        <v>518</v>
      </c>
      <c r="L37595" t="s">
        <v>519</v>
      </c>
      <c r="M37595">
        <v>6.3</v>
      </c>
      <c r="N37595" t="s">
        <v>26</v>
      </c>
    </row>
    <row r="37596" spans="1:16" x14ac:dyDescent="0.25">
      <c r="A37596" t="s">
        <v>18</v>
      </c>
      <c r="B37596">
        <v>2018</v>
      </c>
      <c r="C37596">
        <v>3102</v>
      </c>
      <c r="D37596" t="s">
        <v>143</v>
      </c>
      <c r="E37596" t="s">
        <v>143</v>
      </c>
      <c r="F37596">
        <v>31</v>
      </c>
      <c r="G37596" t="s">
        <v>142</v>
      </c>
      <c r="H37596" t="s">
        <v>21</v>
      </c>
      <c r="I37596" t="s">
        <v>495</v>
      </c>
      <c r="J37596" t="s">
        <v>496</v>
      </c>
      <c r="K37596" t="s">
        <v>520</v>
      </c>
      <c r="L37596" t="s">
        <v>521</v>
      </c>
      <c r="M37596">
        <v>4050</v>
      </c>
      <c r="N37596" t="s">
        <v>26</v>
      </c>
      <c r="O37596">
        <v>4050</v>
      </c>
      <c r="P37596">
        <v>1</v>
      </c>
    </row>
    <row r="37597" spans="1:16" x14ac:dyDescent="0.25">
      <c r="A37597" t="s">
        <v>18</v>
      </c>
      <c r="B37597">
        <v>2018</v>
      </c>
      <c r="C37597">
        <v>3102</v>
      </c>
      <c r="D37597" t="s">
        <v>143</v>
      </c>
      <c r="E37597" t="s">
        <v>143</v>
      </c>
      <c r="F37597">
        <v>31</v>
      </c>
      <c r="G37597" t="s">
        <v>142</v>
      </c>
      <c r="H37597" t="s">
        <v>21</v>
      </c>
      <c r="I37597" t="s">
        <v>495</v>
      </c>
      <c r="J37597" t="s">
        <v>496</v>
      </c>
      <c r="K37597" t="s">
        <v>522</v>
      </c>
      <c r="L37597" t="s">
        <v>523</v>
      </c>
      <c r="M37597">
        <v>4050</v>
      </c>
      <c r="N37597" t="s">
        <v>363</v>
      </c>
      <c r="O37597">
        <v>4050</v>
      </c>
      <c r="P37597">
        <v>1</v>
      </c>
    </row>
    <row r="37598" spans="1:16" x14ac:dyDescent="0.25">
      <c r="A37598" t="s">
        <v>18</v>
      </c>
      <c r="B37598">
        <v>2018</v>
      </c>
      <c r="C37598">
        <v>3103</v>
      </c>
      <c r="D37598" t="s">
        <v>144</v>
      </c>
      <c r="E37598" t="s">
        <v>144</v>
      </c>
      <c r="F37598">
        <v>31</v>
      </c>
      <c r="G37598" t="s">
        <v>142</v>
      </c>
      <c r="H37598" t="s">
        <v>21</v>
      </c>
      <c r="I37598" t="s">
        <v>495</v>
      </c>
      <c r="J37598" t="s">
        <v>496</v>
      </c>
      <c r="K37598" t="s">
        <v>497</v>
      </c>
      <c r="L37598" t="s">
        <v>498</v>
      </c>
      <c r="M37598">
        <v>12</v>
      </c>
      <c r="N37598" t="s">
        <v>26</v>
      </c>
      <c r="O37598">
        <v>6558</v>
      </c>
      <c r="P37598">
        <v>1.8298261665141812E-3</v>
      </c>
    </row>
    <row r="37599" spans="1:16" x14ac:dyDescent="0.25">
      <c r="A37599" t="s">
        <v>18</v>
      </c>
      <c r="B37599">
        <v>2018</v>
      </c>
      <c r="C37599">
        <v>3103</v>
      </c>
      <c r="D37599" t="s">
        <v>144</v>
      </c>
      <c r="E37599" t="s">
        <v>144</v>
      </c>
      <c r="F37599">
        <v>31</v>
      </c>
      <c r="G37599" t="s">
        <v>142</v>
      </c>
      <c r="H37599" t="s">
        <v>21</v>
      </c>
      <c r="I37599" t="s">
        <v>495</v>
      </c>
      <c r="J37599" t="s">
        <v>496</v>
      </c>
      <c r="K37599" t="s">
        <v>499</v>
      </c>
      <c r="L37599" t="s">
        <v>500</v>
      </c>
      <c r="M37599">
        <v>27</v>
      </c>
      <c r="N37599" t="s">
        <v>26</v>
      </c>
      <c r="O37599">
        <v>6558</v>
      </c>
      <c r="P37599">
        <v>4.1171088746569072E-3</v>
      </c>
    </row>
    <row r="37600" spans="1:16" x14ac:dyDescent="0.25">
      <c r="A37600" t="s">
        <v>18</v>
      </c>
      <c r="B37600">
        <v>2018</v>
      </c>
      <c r="C37600">
        <v>3103</v>
      </c>
      <c r="D37600" t="s">
        <v>144</v>
      </c>
      <c r="E37600" t="s">
        <v>144</v>
      </c>
      <c r="F37600">
        <v>31</v>
      </c>
      <c r="G37600" t="s">
        <v>142</v>
      </c>
      <c r="H37600" t="s">
        <v>21</v>
      </c>
      <c r="I37600" t="s">
        <v>495</v>
      </c>
      <c r="J37600" t="s">
        <v>496</v>
      </c>
      <c r="K37600" t="s">
        <v>501</v>
      </c>
      <c r="L37600" t="s">
        <v>502</v>
      </c>
      <c r="M37600">
        <v>219</v>
      </c>
      <c r="N37600" t="s">
        <v>26</v>
      </c>
      <c r="O37600">
        <v>6558</v>
      </c>
      <c r="P37600">
        <v>3.3394327538883807E-2</v>
      </c>
    </row>
    <row r="37601" spans="1:16" x14ac:dyDescent="0.25">
      <c r="A37601" t="s">
        <v>18</v>
      </c>
      <c r="B37601">
        <v>2018</v>
      </c>
      <c r="C37601">
        <v>3103</v>
      </c>
      <c r="D37601" t="s">
        <v>144</v>
      </c>
      <c r="E37601" t="s">
        <v>144</v>
      </c>
      <c r="F37601">
        <v>31</v>
      </c>
      <c r="G37601" t="s">
        <v>142</v>
      </c>
      <c r="H37601" t="s">
        <v>21</v>
      </c>
      <c r="I37601" t="s">
        <v>495</v>
      </c>
      <c r="J37601" t="s">
        <v>496</v>
      </c>
      <c r="K37601" t="s">
        <v>503</v>
      </c>
      <c r="L37601" t="s">
        <v>504</v>
      </c>
      <c r="M37601">
        <v>696</v>
      </c>
      <c r="N37601" t="s">
        <v>26</v>
      </c>
      <c r="O37601">
        <v>6558</v>
      </c>
      <c r="P37601">
        <v>0.10612991765782251</v>
      </c>
    </row>
    <row r="37602" spans="1:16" x14ac:dyDescent="0.25">
      <c r="A37602" t="s">
        <v>18</v>
      </c>
      <c r="B37602">
        <v>2018</v>
      </c>
      <c r="C37602">
        <v>3103</v>
      </c>
      <c r="D37602" t="s">
        <v>144</v>
      </c>
      <c r="E37602" t="s">
        <v>144</v>
      </c>
      <c r="F37602">
        <v>31</v>
      </c>
      <c r="G37602" t="s">
        <v>142</v>
      </c>
      <c r="H37602" t="s">
        <v>21</v>
      </c>
      <c r="I37602" t="s">
        <v>495</v>
      </c>
      <c r="J37602" t="s">
        <v>496</v>
      </c>
      <c r="K37602" t="s">
        <v>505</v>
      </c>
      <c r="L37602" t="s">
        <v>506</v>
      </c>
      <c r="M37602">
        <v>1389</v>
      </c>
      <c r="N37602" t="s">
        <v>26</v>
      </c>
      <c r="O37602">
        <v>6558</v>
      </c>
      <c r="P37602">
        <v>0.21180237877401648</v>
      </c>
    </row>
    <row r="37603" spans="1:16" x14ac:dyDescent="0.25">
      <c r="A37603" t="s">
        <v>18</v>
      </c>
      <c r="B37603">
        <v>2018</v>
      </c>
      <c r="C37603">
        <v>3103</v>
      </c>
      <c r="D37603" t="s">
        <v>144</v>
      </c>
      <c r="E37603" t="s">
        <v>144</v>
      </c>
      <c r="F37603">
        <v>31</v>
      </c>
      <c r="G37603" t="s">
        <v>142</v>
      </c>
      <c r="H37603" t="s">
        <v>21</v>
      </c>
      <c r="I37603" t="s">
        <v>495</v>
      </c>
      <c r="J37603" t="s">
        <v>496</v>
      </c>
      <c r="K37603" t="s">
        <v>507</v>
      </c>
      <c r="L37603" t="s">
        <v>508</v>
      </c>
      <c r="M37603">
        <v>2217</v>
      </c>
      <c r="N37603" t="s">
        <v>26</v>
      </c>
      <c r="O37603">
        <v>6558</v>
      </c>
      <c r="P37603">
        <v>0.338060384263495</v>
      </c>
    </row>
    <row r="37604" spans="1:16" x14ac:dyDescent="0.25">
      <c r="A37604" t="s">
        <v>18</v>
      </c>
      <c r="B37604">
        <v>2018</v>
      </c>
      <c r="C37604">
        <v>3103</v>
      </c>
      <c r="D37604" t="s">
        <v>144</v>
      </c>
      <c r="E37604" t="s">
        <v>144</v>
      </c>
      <c r="F37604">
        <v>31</v>
      </c>
      <c r="G37604" t="s">
        <v>142</v>
      </c>
      <c r="H37604" t="s">
        <v>21</v>
      </c>
      <c r="I37604" t="s">
        <v>495</v>
      </c>
      <c r="J37604" t="s">
        <v>496</v>
      </c>
      <c r="K37604" t="s">
        <v>509</v>
      </c>
      <c r="L37604" t="s">
        <v>510</v>
      </c>
      <c r="M37604">
        <v>1131</v>
      </c>
      <c r="N37604" t="s">
        <v>26</v>
      </c>
      <c r="O37604">
        <v>6558</v>
      </c>
      <c r="P37604">
        <v>0.17246111619396157</v>
      </c>
    </row>
    <row r="37605" spans="1:16" x14ac:dyDescent="0.25">
      <c r="A37605" t="s">
        <v>18</v>
      </c>
      <c r="B37605">
        <v>2018</v>
      </c>
      <c r="C37605">
        <v>3103</v>
      </c>
      <c r="D37605" t="s">
        <v>144</v>
      </c>
      <c r="E37605" t="s">
        <v>144</v>
      </c>
      <c r="F37605">
        <v>31</v>
      </c>
      <c r="G37605" t="s">
        <v>142</v>
      </c>
      <c r="H37605" t="s">
        <v>21</v>
      </c>
      <c r="I37605" t="s">
        <v>495</v>
      </c>
      <c r="J37605" t="s">
        <v>496</v>
      </c>
      <c r="K37605" t="s">
        <v>511</v>
      </c>
      <c r="L37605" t="s">
        <v>512</v>
      </c>
      <c r="M37605">
        <v>447</v>
      </c>
      <c r="N37605" t="s">
        <v>26</v>
      </c>
      <c r="O37605">
        <v>6558</v>
      </c>
      <c r="P37605">
        <v>6.8161024702653242E-2</v>
      </c>
    </row>
    <row r="37606" spans="1:16" x14ac:dyDescent="0.25">
      <c r="A37606" t="s">
        <v>18</v>
      </c>
      <c r="B37606">
        <v>2018</v>
      </c>
      <c r="C37606">
        <v>3103</v>
      </c>
      <c r="D37606" t="s">
        <v>144</v>
      </c>
      <c r="E37606" t="s">
        <v>144</v>
      </c>
      <c r="F37606">
        <v>31</v>
      </c>
      <c r="G37606" t="s">
        <v>142</v>
      </c>
      <c r="H37606" t="s">
        <v>21</v>
      </c>
      <c r="I37606" t="s">
        <v>495</v>
      </c>
      <c r="J37606" t="s">
        <v>496</v>
      </c>
      <c r="K37606" t="s">
        <v>513</v>
      </c>
      <c r="L37606" t="s">
        <v>514</v>
      </c>
      <c r="M37606">
        <v>165</v>
      </c>
      <c r="N37606" t="s">
        <v>26</v>
      </c>
      <c r="O37606">
        <v>6558</v>
      </c>
      <c r="P37606">
        <v>2.5160109789569989E-2</v>
      </c>
    </row>
    <row r="37607" spans="1:16" x14ac:dyDescent="0.25">
      <c r="A37607" t="s">
        <v>18</v>
      </c>
      <c r="B37607">
        <v>2018</v>
      </c>
      <c r="C37607">
        <v>3103</v>
      </c>
      <c r="D37607" t="s">
        <v>144</v>
      </c>
      <c r="E37607" t="s">
        <v>144</v>
      </c>
      <c r="F37607">
        <v>31</v>
      </c>
      <c r="G37607" t="s">
        <v>142</v>
      </c>
      <c r="H37607" t="s">
        <v>21</v>
      </c>
      <c r="I37607" t="s">
        <v>495</v>
      </c>
      <c r="J37607" t="s">
        <v>496</v>
      </c>
      <c r="K37607" t="s">
        <v>515</v>
      </c>
      <c r="L37607" t="s">
        <v>516</v>
      </c>
      <c r="M37607">
        <v>252</v>
      </c>
      <c r="N37607" t="s">
        <v>26</v>
      </c>
      <c r="O37607">
        <v>6558</v>
      </c>
      <c r="P37607">
        <v>3.8426349496797803E-2</v>
      </c>
    </row>
    <row r="37608" spans="1:16" x14ac:dyDescent="0.25">
      <c r="A37608" t="s">
        <v>18</v>
      </c>
      <c r="B37608">
        <v>2018</v>
      </c>
      <c r="C37608">
        <v>3103</v>
      </c>
      <c r="D37608" t="s">
        <v>144</v>
      </c>
      <c r="E37608" t="s">
        <v>144</v>
      </c>
      <c r="F37608">
        <v>31</v>
      </c>
      <c r="G37608" t="s">
        <v>142</v>
      </c>
      <c r="H37608" t="s">
        <v>21</v>
      </c>
      <c r="I37608" t="s">
        <v>495</v>
      </c>
      <c r="J37608" t="s">
        <v>496</v>
      </c>
      <c r="K37608" t="s">
        <v>517</v>
      </c>
      <c r="L37608" t="s">
        <v>358</v>
      </c>
      <c r="M37608">
        <v>3</v>
      </c>
      <c r="N37608" t="s">
        <v>26</v>
      </c>
    </row>
    <row r="37609" spans="1:16" x14ac:dyDescent="0.25">
      <c r="A37609" t="s">
        <v>18</v>
      </c>
      <c r="B37609">
        <v>2018</v>
      </c>
      <c r="C37609">
        <v>3103</v>
      </c>
      <c r="D37609" t="s">
        <v>144</v>
      </c>
      <c r="E37609" t="s">
        <v>144</v>
      </c>
      <c r="F37609">
        <v>31</v>
      </c>
      <c r="G37609" t="s">
        <v>142</v>
      </c>
      <c r="H37609" t="s">
        <v>21</v>
      </c>
      <c r="I37609" t="s">
        <v>495</v>
      </c>
      <c r="J37609" t="s">
        <v>496</v>
      </c>
      <c r="K37609" t="s">
        <v>518</v>
      </c>
      <c r="L37609" t="s">
        <v>519</v>
      </c>
      <c r="M37609">
        <v>6.2</v>
      </c>
      <c r="N37609" t="s">
        <v>26</v>
      </c>
    </row>
    <row r="37610" spans="1:16" x14ac:dyDescent="0.25">
      <c r="A37610" t="s">
        <v>18</v>
      </c>
      <c r="B37610">
        <v>2018</v>
      </c>
      <c r="C37610">
        <v>3103</v>
      </c>
      <c r="D37610" t="s">
        <v>144</v>
      </c>
      <c r="E37610" t="s">
        <v>144</v>
      </c>
      <c r="F37610">
        <v>31</v>
      </c>
      <c r="G37610" t="s">
        <v>142</v>
      </c>
      <c r="H37610" t="s">
        <v>21</v>
      </c>
      <c r="I37610" t="s">
        <v>495</v>
      </c>
      <c r="J37610" t="s">
        <v>496</v>
      </c>
      <c r="K37610" t="s">
        <v>520</v>
      </c>
      <c r="L37610" t="s">
        <v>521</v>
      </c>
      <c r="M37610">
        <v>6561</v>
      </c>
      <c r="N37610" t="s">
        <v>26</v>
      </c>
    </row>
    <row r="37611" spans="1:16" x14ac:dyDescent="0.25">
      <c r="A37611" t="s">
        <v>18</v>
      </c>
      <c r="B37611">
        <v>2018</v>
      </c>
      <c r="C37611">
        <v>3103</v>
      </c>
      <c r="D37611" t="s">
        <v>144</v>
      </c>
      <c r="E37611" t="s">
        <v>144</v>
      </c>
      <c r="F37611">
        <v>31</v>
      </c>
      <c r="G37611" t="s">
        <v>142</v>
      </c>
      <c r="H37611" t="s">
        <v>21</v>
      </c>
      <c r="I37611" t="s">
        <v>495</v>
      </c>
      <c r="J37611" t="s">
        <v>496</v>
      </c>
      <c r="K37611" t="s">
        <v>522</v>
      </c>
      <c r="L37611" t="s">
        <v>523</v>
      </c>
      <c r="M37611">
        <v>6558</v>
      </c>
      <c r="N37611" t="s">
        <v>363</v>
      </c>
      <c r="O37611">
        <v>6558</v>
      </c>
      <c r="P37611">
        <v>1</v>
      </c>
    </row>
    <row r="37612" spans="1:16" x14ac:dyDescent="0.25">
      <c r="A37612" t="s">
        <v>18</v>
      </c>
      <c r="B37612">
        <v>2018</v>
      </c>
      <c r="C37612">
        <v>3104</v>
      </c>
      <c r="D37612" t="s">
        <v>145</v>
      </c>
      <c r="E37612" t="s">
        <v>145</v>
      </c>
      <c r="F37612">
        <v>31</v>
      </c>
      <c r="G37612" t="s">
        <v>142</v>
      </c>
      <c r="H37612" t="s">
        <v>21</v>
      </c>
      <c r="I37612" t="s">
        <v>495</v>
      </c>
      <c r="J37612" t="s">
        <v>496</v>
      </c>
      <c r="K37612" t="s">
        <v>497</v>
      </c>
      <c r="L37612" t="s">
        <v>498</v>
      </c>
      <c r="M37612">
        <v>9</v>
      </c>
      <c r="N37612" t="s">
        <v>26</v>
      </c>
      <c r="O37612">
        <v>8988</v>
      </c>
      <c r="P37612">
        <v>1.0013351134846463E-3</v>
      </c>
    </row>
    <row r="37613" spans="1:16" x14ac:dyDescent="0.25">
      <c r="A37613" t="s">
        <v>18</v>
      </c>
      <c r="B37613">
        <v>2018</v>
      </c>
      <c r="C37613">
        <v>3104</v>
      </c>
      <c r="D37613" t="s">
        <v>145</v>
      </c>
      <c r="E37613" t="s">
        <v>145</v>
      </c>
      <c r="F37613">
        <v>31</v>
      </c>
      <c r="G37613" t="s">
        <v>142</v>
      </c>
      <c r="H37613" t="s">
        <v>21</v>
      </c>
      <c r="I37613" t="s">
        <v>495</v>
      </c>
      <c r="J37613" t="s">
        <v>496</v>
      </c>
      <c r="K37613" t="s">
        <v>499</v>
      </c>
      <c r="L37613" t="s">
        <v>500</v>
      </c>
      <c r="M37613">
        <v>27</v>
      </c>
      <c r="N37613" t="s">
        <v>26</v>
      </c>
      <c r="O37613">
        <v>8988</v>
      </c>
      <c r="P37613">
        <v>3.0040053404539386E-3</v>
      </c>
    </row>
    <row r="37614" spans="1:16" x14ac:dyDescent="0.25">
      <c r="A37614" t="s">
        <v>18</v>
      </c>
      <c r="B37614">
        <v>2018</v>
      </c>
      <c r="C37614">
        <v>3104</v>
      </c>
      <c r="D37614" t="s">
        <v>145</v>
      </c>
      <c r="E37614" t="s">
        <v>145</v>
      </c>
      <c r="F37614">
        <v>31</v>
      </c>
      <c r="G37614" t="s">
        <v>142</v>
      </c>
      <c r="H37614" t="s">
        <v>21</v>
      </c>
      <c r="I37614" t="s">
        <v>495</v>
      </c>
      <c r="J37614" t="s">
        <v>496</v>
      </c>
      <c r="K37614" t="s">
        <v>501</v>
      </c>
      <c r="L37614" t="s">
        <v>502</v>
      </c>
      <c r="M37614">
        <v>174</v>
      </c>
      <c r="N37614" t="s">
        <v>26</v>
      </c>
      <c r="O37614">
        <v>8988</v>
      </c>
      <c r="P37614">
        <v>1.9359145527369826E-2</v>
      </c>
    </row>
    <row r="37615" spans="1:16" x14ac:dyDescent="0.25">
      <c r="A37615" t="s">
        <v>18</v>
      </c>
      <c r="B37615">
        <v>2018</v>
      </c>
      <c r="C37615">
        <v>3104</v>
      </c>
      <c r="D37615" t="s">
        <v>145</v>
      </c>
      <c r="E37615" t="s">
        <v>145</v>
      </c>
      <c r="F37615">
        <v>31</v>
      </c>
      <c r="G37615" t="s">
        <v>142</v>
      </c>
      <c r="H37615" t="s">
        <v>21</v>
      </c>
      <c r="I37615" t="s">
        <v>495</v>
      </c>
      <c r="J37615" t="s">
        <v>496</v>
      </c>
      <c r="K37615" t="s">
        <v>503</v>
      </c>
      <c r="L37615" t="s">
        <v>504</v>
      </c>
      <c r="M37615">
        <v>498</v>
      </c>
      <c r="N37615" t="s">
        <v>26</v>
      </c>
      <c r="O37615">
        <v>8988</v>
      </c>
      <c r="P37615">
        <v>5.5407209612817088E-2</v>
      </c>
    </row>
    <row r="37616" spans="1:16" x14ac:dyDescent="0.25">
      <c r="A37616" t="s">
        <v>18</v>
      </c>
      <c r="B37616">
        <v>2018</v>
      </c>
      <c r="C37616">
        <v>3104</v>
      </c>
      <c r="D37616" t="s">
        <v>145</v>
      </c>
      <c r="E37616" t="s">
        <v>145</v>
      </c>
      <c r="F37616">
        <v>31</v>
      </c>
      <c r="G37616" t="s">
        <v>142</v>
      </c>
      <c r="H37616" t="s">
        <v>21</v>
      </c>
      <c r="I37616" t="s">
        <v>495</v>
      </c>
      <c r="J37616" t="s">
        <v>496</v>
      </c>
      <c r="K37616" t="s">
        <v>505</v>
      </c>
      <c r="L37616" t="s">
        <v>506</v>
      </c>
      <c r="M37616">
        <v>1122</v>
      </c>
      <c r="N37616" t="s">
        <v>26</v>
      </c>
      <c r="O37616">
        <v>8988</v>
      </c>
      <c r="P37616">
        <v>0.12483311081441922</v>
      </c>
    </row>
    <row r="37617" spans="1:16" x14ac:dyDescent="0.25">
      <c r="A37617" t="s">
        <v>18</v>
      </c>
      <c r="B37617">
        <v>2018</v>
      </c>
      <c r="C37617">
        <v>3104</v>
      </c>
      <c r="D37617" t="s">
        <v>145</v>
      </c>
      <c r="E37617" t="s">
        <v>145</v>
      </c>
      <c r="F37617">
        <v>31</v>
      </c>
      <c r="G37617" t="s">
        <v>142</v>
      </c>
      <c r="H37617" t="s">
        <v>21</v>
      </c>
      <c r="I37617" t="s">
        <v>495</v>
      </c>
      <c r="J37617" t="s">
        <v>496</v>
      </c>
      <c r="K37617" t="s">
        <v>507</v>
      </c>
      <c r="L37617" t="s">
        <v>508</v>
      </c>
      <c r="M37617">
        <v>2517</v>
      </c>
      <c r="N37617" t="s">
        <v>26</v>
      </c>
      <c r="O37617">
        <v>8988</v>
      </c>
      <c r="P37617">
        <v>0.28004005340453941</v>
      </c>
    </row>
    <row r="37618" spans="1:16" x14ac:dyDescent="0.25">
      <c r="A37618" t="s">
        <v>18</v>
      </c>
      <c r="B37618">
        <v>2018</v>
      </c>
      <c r="C37618">
        <v>3104</v>
      </c>
      <c r="D37618" t="s">
        <v>145</v>
      </c>
      <c r="E37618" t="s">
        <v>145</v>
      </c>
      <c r="F37618">
        <v>31</v>
      </c>
      <c r="G37618" t="s">
        <v>142</v>
      </c>
      <c r="H37618" t="s">
        <v>21</v>
      </c>
      <c r="I37618" t="s">
        <v>495</v>
      </c>
      <c r="J37618" t="s">
        <v>496</v>
      </c>
      <c r="K37618" t="s">
        <v>509</v>
      </c>
      <c r="L37618" t="s">
        <v>510</v>
      </c>
      <c r="M37618">
        <v>1770</v>
      </c>
      <c r="N37618" t="s">
        <v>26</v>
      </c>
      <c r="O37618">
        <v>8988</v>
      </c>
      <c r="P37618">
        <v>0.19692923898531375</v>
      </c>
    </row>
    <row r="37619" spans="1:16" x14ac:dyDescent="0.25">
      <c r="A37619" t="s">
        <v>18</v>
      </c>
      <c r="B37619">
        <v>2018</v>
      </c>
      <c r="C37619">
        <v>3104</v>
      </c>
      <c r="D37619" t="s">
        <v>145</v>
      </c>
      <c r="E37619" t="s">
        <v>145</v>
      </c>
      <c r="F37619">
        <v>31</v>
      </c>
      <c r="G37619" t="s">
        <v>142</v>
      </c>
      <c r="H37619" t="s">
        <v>21</v>
      </c>
      <c r="I37619" t="s">
        <v>495</v>
      </c>
      <c r="J37619" t="s">
        <v>496</v>
      </c>
      <c r="K37619" t="s">
        <v>511</v>
      </c>
      <c r="L37619" t="s">
        <v>512</v>
      </c>
      <c r="M37619">
        <v>1578</v>
      </c>
      <c r="N37619" t="s">
        <v>26</v>
      </c>
      <c r="O37619">
        <v>8988</v>
      </c>
      <c r="P37619">
        <v>0.17556742323097463</v>
      </c>
    </row>
    <row r="37620" spans="1:16" x14ac:dyDescent="0.25">
      <c r="A37620" t="s">
        <v>18</v>
      </c>
      <c r="B37620">
        <v>2018</v>
      </c>
      <c r="C37620">
        <v>3104</v>
      </c>
      <c r="D37620" t="s">
        <v>145</v>
      </c>
      <c r="E37620" t="s">
        <v>145</v>
      </c>
      <c r="F37620">
        <v>31</v>
      </c>
      <c r="G37620" t="s">
        <v>142</v>
      </c>
      <c r="H37620" t="s">
        <v>21</v>
      </c>
      <c r="I37620" t="s">
        <v>495</v>
      </c>
      <c r="J37620" t="s">
        <v>496</v>
      </c>
      <c r="K37620" t="s">
        <v>513</v>
      </c>
      <c r="L37620" t="s">
        <v>514</v>
      </c>
      <c r="M37620">
        <v>666</v>
      </c>
      <c r="N37620" t="s">
        <v>26</v>
      </c>
      <c r="O37620">
        <v>8988</v>
      </c>
      <c r="P37620">
        <v>7.4098798397863819E-2</v>
      </c>
    </row>
    <row r="37621" spans="1:16" x14ac:dyDescent="0.25">
      <c r="A37621" t="s">
        <v>18</v>
      </c>
      <c r="B37621">
        <v>2018</v>
      </c>
      <c r="C37621">
        <v>3104</v>
      </c>
      <c r="D37621" t="s">
        <v>145</v>
      </c>
      <c r="E37621" t="s">
        <v>145</v>
      </c>
      <c r="F37621">
        <v>31</v>
      </c>
      <c r="G37621" t="s">
        <v>142</v>
      </c>
      <c r="H37621" t="s">
        <v>21</v>
      </c>
      <c r="I37621" t="s">
        <v>495</v>
      </c>
      <c r="J37621" t="s">
        <v>496</v>
      </c>
      <c r="K37621" t="s">
        <v>515</v>
      </c>
      <c r="L37621" t="s">
        <v>516</v>
      </c>
      <c r="M37621">
        <v>630</v>
      </c>
      <c r="N37621" t="s">
        <v>26</v>
      </c>
      <c r="O37621">
        <v>8988</v>
      </c>
      <c r="P37621">
        <v>7.0093457943925228E-2</v>
      </c>
    </row>
    <row r="37622" spans="1:16" x14ac:dyDescent="0.25">
      <c r="A37622" t="s">
        <v>18</v>
      </c>
      <c r="B37622">
        <v>2018</v>
      </c>
      <c r="C37622">
        <v>3104</v>
      </c>
      <c r="D37622" t="s">
        <v>145</v>
      </c>
      <c r="E37622" t="s">
        <v>145</v>
      </c>
      <c r="F37622">
        <v>31</v>
      </c>
      <c r="G37622" t="s">
        <v>142</v>
      </c>
      <c r="H37622" t="s">
        <v>21</v>
      </c>
      <c r="I37622" t="s">
        <v>495</v>
      </c>
      <c r="J37622" t="s">
        <v>496</v>
      </c>
      <c r="K37622" t="s">
        <v>517</v>
      </c>
      <c r="L37622" t="s">
        <v>358</v>
      </c>
      <c r="M37622">
        <v>0</v>
      </c>
      <c r="N37622" t="s">
        <v>26</v>
      </c>
    </row>
    <row r="37623" spans="1:16" x14ac:dyDescent="0.25">
      <c r="A37623" t="s">
        <v>18</v>
      </c>
      <c r="B37623">
        <v>2018</v>
      </c>
      <c r="C37623">
        <v>3104</v>
      </c>
      <c r="D37623" t="s">
        <v>145</v>
      </c>
      <c r="E37623" t="s">
        <v>145</v>
      </c>
      <c r="F37623">
        <v>31</v>
      </c>
      <c r="G37623" t="s">
        <v>142</v>
      </c>
      <c r="H37623" t="s">
        <v>21</v>
      </c>
      <c r="I37623" t="s">
        <v>495</v>
      </c>
      <c r="J37623" t="s">
        <v>496</v>
      </c>
      <c r="K37623" t="s">
        <v>518</v>
      </c>
      <c r="L37623" t="s">
        <v>519</v>
      </c>
      <c r="M37623">
        <v>6.9</v>
      </c>
      <c r="N37623" t="s">
        <v>26</v>
      </c>
    </row>
    <row r="37624" spans="1:16" x14ac:dyDescent="0.25">
      <c r="A37624" t="s">
        <v>18</v>
      </c>
      <c r="B37624">
        <v>2018</v>
      </c>
      <c r="C37624">
        <v>3104</v>
      </c>
      <c r="D37624" t="s">
        <v>145</v>
      </c>
      <c r="E37624" t="s">
        <v>145</v>
      </c>
      <c r="F37624">
        <v>31</v>
      </c>
      <c r="G37624" t="s">
        <v>142</v>
      </c>
      <c r="H37624" t="s">
        <v>21</v>
      </c>
      <c r="I37624" t="s">
        <v>495</v>
      </c>
      <c r="J37624" t="s">
        <v>496</v>
      </c>
      <c r="K37624" t="s">
        <v>520</v>
      </c>
      <c r="L37624" t="s">
        <v>521</v>
      </c>
      <c r="M37624">
        <v>8988</v>
      </c>
      <c r="N37624" t="s">
        <v>26</v>
      </c>
      <c r="O37624">
        <v>8988</v>
      </c>
      <c r="P37624">
        <v>1</v>
      </c>
    </row>
    <row r="37625" spans="1:16" x14ac:dyDescent="0.25">
      <c r="A37625" t="s">
        <v>18</v>
      </c>
      <c r="B37625">
        <v>2018</v>
      </c>
      <c r="C37625">
        <v>3104</v>
      </c>
      <c r="D37625" t="s">
        <v>145</v>
      </c>
      <c r="E37625" t="s">
        <v>145</v>
      </c>
      <c r="F37625">
        <v>31</v>
      </c>
      <c r="G37625" t="s">
        <v>142</v>
      </c>
      <c r="H37625" t="s">
        <v>21</v>
      </c>
      <c r="I37625" t="s">
        <v>495</v>
      </c>
      <c r="J37625" t="s">
        <v>496</v>
      </c>
      <c r="K37625" t="s">
        <v>522</v>
      </c>
      <c r="L37625" t="s">
        <v>523</v>
      </c>
      <c r="M37625">
        <v>8988</v>
      </c>
      <c r="N37625" t="s">
        <v>363</v>
      </c>
      <c r="O37625">
        <v>8988</v>
      </c>
      <c r="P37625">
        <v>1</v>
      </c>
    </row>
    <row r="37626" spans="1:16" x14ac:dyDescent="0.25">
      <c r="A37626" t="s">
        <v>18</v>
      </c>
      <c r="B37626">
        <v>2018</v>
      </c>
      <c r="C37626">
        <v>3201</v>
      </c>
      <c r="D37626" t="s">
        <v>146</v>
      </c>
      <c r="E37626" t="s">
        <v>146</v>
      </c>
      <c r="F37626">
        <v>32</v>
      </c>
      <c r="G37626" t="s">
        <v>147</v>
      </c>
      <c r="H37626" t="s">
        <v>21</v>
      </c>
      <c r="I37626" t="s">
        <v>495</v>
      </c>
      <c r="J37626" t="s">
        <v>496</v>
      </c>
      <c r="K37626" t="s">
        <v>497</v>
      </c>
      <c r="L37626" t="s">
        <v>498</v>
      </c>
      <c r="M37626">
        <v>0</v>
      </c>
      <c r="N37626" t="s">
        <v>26</v>
      </c>
      <c r="O37626">
        <v>2601</v>
      </c>
      <c r="P37626">
        <v>0</v>
      </c>
    </row>
    <row r="37627" spans="1:16" x14ac:dyDescent="0.25">
      <c r="A37627" t="s">
        <v>18</v>
      </c>
      <c r="B37627">
        <v>2018</v>
      </c>
      <c r="C37627">
        <v>3201</v>
      </c>
      <c r="D37627" t="s">
        <v>146</v>
      </c>
      <c r="E37627" t="s">
        <v>146</v>
      </c>
      <c r="F37627">
        <v>32</v>
      </c>
      <c r="G37627" t="s">
        <v>147</v>
      </c>
      <c r="H37627" t="s">
        <v>21</v>
      </c>
      <c r="I37627" t="s">
        <v>495</v>
      </c>
      <c r="J37627" t="s">
        <v>496</v>
      </c>
      <c r="K37627" t="s">
        <v>499</v>
      </c>
      <c r="L37627" t="s">
        <v>500</v>
      </c>
      <c r="M37627">
        <v>6</v>
      </c>
      <c r="N37627" t="s">
        <v>26</v>
      </c>
      <c r="O37627">
        <v>2601</v>
      </c>
      <c r="P37627">
        <v>2.306805074971165E-3</v>
      </c>
    </row>
    <row r="37628" spans="1:16" x14ac:dyDescent="0.25">
      <c r="A37628" t="s">
        <v>18</v>
      </c>
      <c r="B37628">
        <v>2018</v>
      </c>
      <c r="C37628">
        <v>3201</v>
      </c>
      <c r="D37628" t="s">
        <v>146</v>
      </c>
      <c r="E37628" t="s">
        <v>146</v>
      </c>
      <c r="F37628">
        <v>32</v>
      </c>
      <c r="G37628" t="s">
        <v>147</v>
      </c>
      <c r="H37628" t="s">
        <v>21</v>
      </c>
      <c r="I37628" t="s">
        <v>495</v>
      </c>
      <c r="J37628" t="s">
        <v>496</v>
      </c>
      <c r="K37628" t="s">
        <v>501</v>
      </c>
      <c r="L37628" t="s">
        <v>502</v>
      </c>
      <c r="M37628">
        <v>39</v>
      </c>
      <c r="N37628" t="s">
        <v>26</v>
      </c>
      <c r="O37628">
        <v>2601</v>
      </c>
      <c r="P37628">
        <v>1.4994232987312572E-2</v>
      </c>
    </row>
    <row r="37629" spans="1:16" x14ac:dyDescent="0.25">
      <c r="A37629" t="s">
        <v>18</v>
      </c>
      <c r="B37629">
        <v>2018</v>
      </c>
      <c r="C37629">
        <v>3201</v>
      </c>
      <c r="D37629" t="s">
        <v>146</v>
      </c>
      <c r="E37629" t="s">
        <v>146</v>
      </c>
      <c r="F37629">
        <v>32</v>
      </c>
      <c r="G37629" t="s">
        <v>147</v>
      </c>
      <c r="H37629" t="s">
        <v>21</v>
      </c>
      <c r="I37629" t="s">
        <v>495</v>
      </c>
      <c r="J37629" t="s">
        <v>496</v>
      </c>
      <c r="K37629" t="s">
        <v>503</v>
      </c>
      <c r="L37629" t="s">
        <v>504</v>
      </c>
      <c r="M37629">
        <v>99</v>
      </c>
      <c r="N37629" t="s">
        <v>26</v>
      </c>
      <c r="O37629">
        <v>2601</v>
      </c>
      <c r="P37629">
        <v>3.8062283737024222E-2</v>
      </c>
    </row>
    <row r="37630" spans="1:16" x14ac:dyDescent="0.25">
      <c r="A37630" t="s">
        <v>18</v>
      </c>
      <c r="B37630">
        <v>2018</v>
      </c>
      <c r="C37630">
        <v>3201</v>
      </c>
      <c r="D37630" t="s">
        <v>146</v>
      </c>
      <c r="E37630" t="s">
        <v>146</v>
      </c>
      <c r="F37630">
        <v>32</v>
      </c>
      <c r="G37630" t="s">
        <v>147</v>
      </c>
      <c r="H37630" t="s">
        <v>21</v>
      </c>
      <c r="I37630" t="s">
        <v>495</v>
      </c>
      <c r="J37630" t="s">
        <v>496</v>
      </c>
      <c r="K37630" t="s">
        <v>505</v>
      </c>
      <c r="L37630" t="s">
        <v>506</v>
      </c>
      <c r="M37630">
        <v>261</v>
      </c>
      <c r="N37630" t="s">
        <v>26</v>
      </c>
      <c r="O37630">
        <v>2601</v>
      </c>
      <c r="P37630">
        <v>0.10034602076124567</v>
      </c>
    </row>
    <row r="37631" spans="1:16" x14ac:dyDescent="0.25">
      <c r="A37631" t="s">
        <v>18</v>
      </c>
      <c r="B37631">
        <v>2018</v>
      </c>
      <c r="C37631">
        <v>3201</v>
      </c>
      <c r="D37631" t="s">
        <v>146</v>
      </c>
      <c r="E37631" t="s">
        <v>146</v>
      </c>
      <c r="F37631">
        <v>32</v>
      </c>
      <c r="G37631" t="s">
        <v>147</v>
      </c>
      <c r="H37631" t="s">
        <v>21</v>
      </c>
      <c r="I37631" t="s">
        <v>495</v>
      </c>
      <c r="J37631" t="s">
        <v>496</v>
      </c>
      <c r="K37631" t="s">
        <v>507</v>
      </c>
      <c r="L37631" t="s">
        <v>508</v>
      </c>
      <c r="M37631">
        <v>624</v>
      </c>
      <c r="N37631" t="s">
        <v>26</v>
      </c>
      <c r="O37631">
        <v>2601</v>
      </c>
      <c r="P37631">
        <v>0.23990772779700115</v>
      </c>
    </row>
    <row r="37632" spans="1:16" x14ac:dyDescent="0.25">
      <c r="A37632" t="s">
        <v>18</v>
      </c>
      <c r="B37632">
        <v>2018</v>
      </c>
      <c r="C37632">
        <v>3201</v>
      </c>
      <c r="D37632" t="s">
        <v>146</v>
      </c>
      <c r="E37632" t="s">
        <v>146</v>
      </c>
      <c r="F37632">
        <v>32</v>
      </c>
      <c r="G37632" t="s">
        <v>147</v>
      </c>
      <c r="H37632" t="s">
        <v>21</v>
      </c>
      <c r="I37632" t="s">
        <v>495</v>
      </c>
      <c r="J37632" t="s">
        <v>496</v>
      </c>
      <c r="K37632" t="s">
        <v>509</v>
      </c>
      <c r="L37632" t="s">
        <v>510</v>
      </c>
      <c r="M37632">
        <v>588</v>
      </c>
      <c r="N37632" t="s">
        <v>26</v>
      </c>
      <c r="O37632">
        <v>2601</v>
      </c>
      <c r="P37632">
        <v>0.22606689734717417</v>
      </c>
    </row>
    <row r="37633" spans="1:16" x14ac:dyDescent="0.25">
      <c r="A37633" t="s">
        <v>18</v>
      </c>
      <c r="B37633">
        <v>2018</v>
      </c>
      <c r="C37633">
        <v>3201</v>
      </c>
      <c r="D37633" t="s">
        <v>146</v>
      </c>
      <c r="E37633" t="s">
        <v>146</v>
      </c>
      <c r="F37633">
        <v>32</v>
      </c>
      <c r="G37633" t="s">
        <v>147</v>
      </c>
      <c r="H37633" t="s">
        <v>21</v>
      </c>
      <c r="I37633" t="s">
        <v>495</v>
      </c>
      <c r="J37633" t="s">
        <v>496</v>
      </c>
      <c r="K37633" t="s">
        <v>511</v>
      </c>
      <c r="L37633" t="s">
        <v>512</v>
      </c>
      <c r="M37633">
        <v>441</v>
      </c>
      <c r="N37633" t="s">
        <v>26</v>
      </c>
      <c r="O37633">
        <v>2601</v>
      </c>
      <c r="P37633">
        <v>0.16955017301038061</v>
      </c>
    </row>
    <row r="37634" spans="1:16" x14ac:dyDescent="0.25">
      <c r="A37634" t="s">
        <v>18</v>
      </c>
      <c r="B37634">
        <v>2018</v>
      </c>
      <c r="C37634">
        <v>3201</v>
      </c>
      <c r="D37634" t="s">
        <v>146</v>
      </c>
      <c r="E37634" t="s">
        <v>146</v>
      </c>
      <c r="F37634">
        <v>32</v>
      </c>
      <c r="G37634" t="s">
        <v>147</v>
      </c>
      <c r="H37634" t="s">
        <v>21</v>
      </c>
      <c r="I37634" t="s">
        <v>495</v>
      </c>
      <c r="J37634" t="s">
        <v>496</v>
      </c>
      <c r="K37634" t="s">
        <v>513</v>
      </c>
      <c r="L37634" t="s">
        <v>514</v>
      </c>
      <c r="M37634">
        <v>267</v>
      </c>
      <c r="N37634" t="s">
        <v>26</v>
      </c>
      <c r="O37634">
        <v>2601</v>
      </c>
      <c r="P37634">
        <v>0.10265282583621683</v>
      </c>
    </row>
    <row r="37635" spans="1:16" x14ac:dyDescent="0.25">
      <c r="A37635" t="s">
        <v>18</v>
      </c>
      <c r="B37635">
        <v>2018</v>
      </c>
      <c r="C37635">
        <v>3201</v>
      </c>
      <c r="D37635" t="s">
        <v>146</v>
      </c>
      <c r="E37635" t="s">
        <v>146</v>
      </c>
      <c r="F37635">
        <v>32</v>
      </c>
      <c r="G37635" t="s">
        <v>147</v>
      </c>
      <c r="H37635" t="s">
        <v>21</v>
      </c>
      <c r="I37635" t="s">
        <v>495</v>
      </c>
      <c r="J37635" t="s">
        <v>496</v>
      </c>
      <c r="K37635" t="s">
        <v>515</v>
      </c>
      <c r="L37635" t="s">
        <v>516</v>
      </c>
      <c r="M37635">
        <v>276</v>
      </c>
      <c r="N37635" t="s">
        <v>26</v>
      </c>
      <c r="O37635">
        <v>2601</v>
      </c>
      <c r="P37635">
        <v>0.10611303344867359</v>
      </c>
    </row>
    <row r="37636" spans="1:16" x14ac:dyDescent="0.25">
      <c r="A37636" t="s">
        <v>18</v>
      </c>
      <c r="B37636">
        <v>2018</v>
      </c>
      <c r="C37636">
        <v>3201</v>
      </c>
      <c r="D37636" t="s">
        <v>146</v>
      </c>
      <c r="E37636" t="s">
        <v>146</v>
      </c>
      <c r="F37636">
        <v>32</v>
      </c>
      <c r="G37636" t="s">
        <v>147</v>
      </c>
      <c r="H37636" t="s">
        <v>21</v>
      </c>
      <c r="I37636" t="s">
        <v>495</v>
      </c>
      <c r="J37636" t="s">
        <v>496</v>
      </c>
      <c r="K37636" t="s">
        <v>517</v>
      </c>
      <c r="L37636" t="s">
        <v>358</v>
      </c>
      <c r="M37636">
        <v>0</v>
      </c>
      <c r="N37636" t="s">
        <v>26</v>
      </c>
    </row>
    <row r="37637" spans="1:16" x14ac:dyDescent="0.25">
      <c r="A37637" t="s">
        <v>18</v>
      </c>
      <c r="B37637">
        <v>2018</v>
      </c>
      <c r="C37637">
        <v>3201</v>
      </c>
      <c r="D37637" t="s">
        <v>146</v>
      </c>
      <c r="E37637" t="s">
        <v>146</v>
      </c>
      <c r="F37637">
        <v>32</v>
      </c>
      <c r="G37637" t="s">
        <v>147</v>
      </c>
      <c r="H37637" t="s">
        <v>21</v>
      </c>
      <c r="I37637" t="s">
        <v>495</v>
      </c>
      <c r="J37637" t="s">
        <v>496</v>
      </c>
      <c r="K37637" t="s">
        <v>518</v>
      </c>
      <c r="L37637" t="s">
        <v>519</v>
      </c>
      <c r="M37637">
        <v>7.3</v>
      </c>
      <c r="N37637" t="s">
        <v>26</v>
      </c>
    </row>
    <row r="37638" spans="1:16" x14ac:dyDescent="0.25">
      <c r="A37638" t="s">
        <v>18</v>
      </c>
      <c r="B37638">
        <v>2018</v>
      </c>
      <c r="C37638">
        <v>3201</v>
      </c>
      <c r="D37638" t="s">
        <v>146</v>
      </c>
      <c r="E37638" t="s">
        <v>146</v>
      </c>
      <c r="F37638">
        <v>32</v>
      </c>
      <c r="G37638" t="s">
        <v>147</v>
      </c>
      <c r="H37638" t="s">
        <v>21</v>
      </c>
      <c r="I37638" t="s">
        <v>495</v>
      </c>
      <c r="J37638" t="s">
        <v>496</v>
      </c>
      <c r="K37638" t="s">
        <v>520</v>
      </c>
      <c r="L37638" t="s">
        <v>521</v>
      </c>
      <c r="M37638">
        <v>2601</v>
      </c>
      <c r="N37638" t="s">
        <v>26</v>
      </c>
      <c r="O37638">
        <v>2601</v>
      </c>
      <c r="P37638">
        <v>1</v>
      </c>
    </row>
    <row r="37639" spans="1:16" x14ac:dyDescent="0.25">
      <c r="A37639" t="s">
        <v>18</v>
      </c>
      <c r="B37639">
        <v>2018</v>
      </c>
      <c r="C37639">
        <v>3201</v>
      </c>
      <c r="D37639" t="s">
        <v>146</v>
      </c>
      <c r="E37639" t="s">
        <v>146</v>
      </c>
      <c r="F37639">
        <v>32</v>
      </c>
      <c r="G37639" t="s">
        <v>147</v>
      </c>
      <c r="H37639" t="s">
        <v>21</v>
      </c>
      <c r="I37639" t="s">
        <v>495</v>
      </c>
      <c r="J37639" t="s">
        <v>496</v>
      </c>
      <c r="K37639" t="s">
        <v>522</v>
      </c>
      <c r="L37639" t="s">
        <v>523</v>
      </c>
      <c r="M37639">
        <v>2601</v>
      </c>
      <c r="N37639" t="s">
        <v>363</v>
      </c>
      <c r="O37639">
        <v>2601</v>
      </c>
      <c r="P37639">
        <v>1</v>
      </c>
    </row>
    <row r="37640" spans="1:16" x14ac:dyDescent="0.25">
      <c r="A37640" t="s">
        <v>18</v>
      </c>
      <c r="B37640">
        <v>2018</v>
      </c>
      <c r="C37640">
        <v>3202</v>
      </c>
      <c r="D37640" t="s">
        <v>148</v>
      </c>
      <c r="E37640" t="s">
        <v>148</v>
      </c>
      <c r="F37640">
        <v>32</v>
      </c>
      <c r="G37640" t="s">
        <v>147</v>
      </c>
      <c r="H37640" t="s">
        <v>21</v>
      </c>
      <c r="I37640" t="s">
        <v>495</v>
      </c>
      <c r="J37640" t="s">
        <v>496</v>
      </c>
      <c r="K37640" t="s">
        <v>497</v>
      </c>
      <c r="L37640" t="s">
        <v>498</v>
      </c>
      <c r="M37640">
        <v>6</v>
      </c>
      <c r="N37640" t="s">
        <v>26</v>
      </c>
      <c r="O37640">
        <v>2835</v>
      </c>
      <c r="P37640">
        <v>2.1164021164021165E-3</v>
      </c>
    </row>
    <row r="37641" spans="1:16" x14ac:dyDescent="0.25">
      <c r="A37641" t="s">
        <v>18</v>
      </c>
      <c r="B37641">
        <v>2018</v>
      </c>
      <c r="C37641">
        <v>3202</v>
      </c>
      <c r="D37641" t="s">
        <v>148</v>
      </c>
      <c r="E37641" t="s">
        <v>148</v>
      </c>
      <c r="F37641">
        <v>32</v>
      </c>
      <c r="G37641" t="s">
        <v>147</v>
      </c>
      <c r="H37641" t="s">
        <v>21</v>
      </c>
      <c r="I37641" t="s">
        <v>495</v>
      </c>
      <c r="J37641" t="s">
        <v>496</v>
      </c>
      <c r="K37641" t="s">
        <v>499</v>
      </c>
      <c r="L37641" t="s">
        <v>500</v>
      </c>
      <c r="M37641">
        <v>12</v>
      </c>
      <c r="N37641" t="s">
        <v>26</v>
      </c>
      <c r="O37641">
        <v>2835</v>
      </c>
      <c r="P37641">
        <v>4.2328042328042331E-3</v>
      </c>
    </row>
    <row r="37642" spans="1:16" x14ac:dyDescent="0.25">
      <c r="A37642" t="s">
        <v>18</v>
      </c>
      <c r="B37642">
        <v>2018</v>
      </c>
      <c r="C37642">
        <v>3202</v>
      </c>
      <c r="D37642" t="s">
        <v>148</v>
      </c>
      <c r="E37642" t="s">
        <v>148</v>
      </c>
      <c r="F37642">
        <v>32</v>
      </c>
      <c r="G37642" t="s">
        <v>147</v>
      </c>
      <c r="H37642" t="s">
        <v>21</v>
      </c>
      <c r="I37642" t="s">
        <v>495</v>
      </c>
      <c r="J37642" t="s">
        <v>496</v>
      </c>
      <c r="K37642" t="s">
        <v>501</v>
      </c>
      <c r="L37642" t="s">
        <v>502</v>
      </c>
      <c r="M37642">
        <v>72</v>
      </c>
      <c r="N37642" t="s">
        <v>26</v>
      </c>
      <c r="O37642">
        <v>2835</v>
      </c>
      <c r="P37642">
        <v>2.5396825396825397E-2</v>
      </c>
    </row>
    <row r="37643" spans="1:16" x14ac:dyDescent="0.25">
      <c r="A37643" t="s">
        <v>18</v>
      </c>
      <c r="B37643">
        <v>2018</v>
      </c>
      <c r="C37643">
        <v>3202</v>
      </c>
      <c r="D37643" t="s">
        <v>148</v>
      </c>
      <c r="E37643" t="s">
        <v>148</v>
      </c>
      <c r="F37643">
        <v>32</v>
      </c>
      <c r="G37643" t="s">
        <v>147</v>
      </c>
      <c r="H37643" t="s">
        <v>21</v>
      </c>
      <c r="I37643" t="s">
        <v>495</v>
      </c>
      <c r="J37643" t="s">
        <v>496</v>
      </c>
      <c r="K37643" t="s">
        <v>503</v>
      </c>
      <c r="L37643" t="s">
        <v>504</v>
      </c>
      <c r="M37643">
        <v>174</v>
      </c>
      <c r="N37643" t="s">
        <v>26</v>
      </c>
      <c r="O37643">
        <v>2835</v>
      </c>
      <c r="P37643">
        <v>6.1375661375661375E-2</v>
      </c>
    </row>
    <row r="37644" spans="1:16" x14ac:dyDescent="0.25">
      <c r="A37644" t="s">
        <v>18</v>
      </c>
      <c r="B37644">
        <v>2018</v>
      </c>
      <c r="C37644">
        <v>3202</v>
      </c>
      <c r="D37644" t="s">
        <v>148</v>
      </c>
      <c r="E37644" t="s">
        <v>148</v>
      </c>
      <c r="F37644">
        <v>32</v>
      </c>
      <c r="G37644" t="s">
        <v>147</v>
      </c>
      <c r="H37644" t="s">
        <v>21</v>
      </c>
      <c r="I37644" t="s">
        <v>495</v>
      </c>
      <c r="J37644" t="s">
        <v>496</v>
      </c>
      <c r="K37644" t="s">
        <v>505</v>
      </c>
      <c r="L37644" t="s">
        <v>506</v>
      </c>
      <c r="M37644">
        <v>396</v>
      </c>
      <c r="N37644" t="s">
        <v>26</v>
      </c>
      <c r="O37644">
        <v>2835</v>
      </c>
      <c r="P37644">
        <v>0.13968253968253969</v>
      </c>
    </row>
    <row r="37645" spans="1:16" x14ac:dyDescent="0.25">
      <c r="A37645" t="s">
        <v>18</v>
      </c>
      <c r="B37645">
        <v>2018</v>
      </c>
      <c r="C37645">
        <v>3202</v>
      </c>
      <c r="D37645" t="s">
        <v>148</v>
      </c>
      <c r="E37645" t="s">
        <v>148</v>
      </c>
      <c r="F37645">
        <v>32</v>
      </c>
      <c r="G37645" t="s">
        <v>147</v>
      </c>
      <c r="H37645" t="s">
        <v>21</v>
      </c>
      <c r="I37645" t="s">
        <v>495</v>
      </c>
      <c r="J37645" t="s">
        <v>496</v>
      </c>
      <c r="K37645" t="s">
        <v>507</v>
      </c>
      <c r="L37645" t="s">
        <v>508</v>
      </c>
      <c r="M37645">
        <v>912</v>
      </c>
      <c r="N37645" t="s">
        <v>26</v>
      </c>
      <c r="O37645">
        <v>2835</v>
      </c>
      <c r="P37645">
        <v>0.3216931216931217</v>
      </c>
    </row>
    <row r="37646" spans="1:16" x14ac:dyDescent="0.25">
      <c r="A37646" t="s">
        <v>18</v>
      </c>
      <c r="B37646">
        <v>2018</v>
      </c>
      <c r="C37646">
        <v>3202</v>
      </c>
      <c r="D37646" t="s">
        <v>148</v>
      </c>
      <c r="E37646" t="s">
        <v>148</v>
      </c>
      <c r="F37646">
        <v>32</v>
      </c>
      <c r="G37646" t="s">
        <v>147</v>
      </c>
      <c r="H37646" t="s">
        <v>21</v>
      </c>
      <c r="I37646" t="s">
        <v>495</v>
      </c>
      <c r="J37646" t="s">
        <v>496</v>
      </c>
      <c r="K37646" t="s">
        <v>509</v>
      </c>
      <c r="L37646" t="s">
        <v>510</v>
      </c>
      <c r="M37646">
        <v>624</v>
      </c>
      <c r="N37646" t="s">
        <v>26</v>
      </c>
      <c r="O37646">
        <v>2835</v>
      </c>
      <c r="P37646">
        <v>0.22010582010582011</v>
      </c>
    </row>
    <row r="37647" spans="1:16" x14ac:dyDescent="0.25">
      <c r="A37647" t="s">
        <v>18</v>
      </c>
      <c r="B37647">
        <v>2018</v>
      </c>
      <c r="C37647">
        <v>3202</v>
      </c>
      <c r="D37647" t="s">
        <v>148</v>
      </c>
      <c r="E37647" t="s">
        <v>148</v>
      </c>
      <c r="F37647">
        <v>32</v>
      </c>
      <c r="G37647" t="s">
        <v>147</v>
      </c>
      <c r="H37647" t="s">
        <v>21</v>
      </c>
      <c r="I37647" t="s">
        <v>495</v>
      </c>
      <c r="J37647" t="s">
        <v>496</v>
      </c>
      <c r="K37647" t="s">
        <v>511</v>
      </c>
      <c r="L37647" t="s">
        <v>512</v>
      </c>
      <c r="M37647">
        <v>336</v>
      </c>
      <c r="N37647" t="s">
        <v>26</v>
      </c>
      <c r="O37647">
        <v>2835</v>
      </c>
      <c r="P37647">
        <v>0.11851851851851852</v>
      </c>
    </row>
    <row r="37648" spans="1:16" x14ac:dyDescent="0.25">
      <c r="A37648" t="s">
        <v>18</v>
      </c>
      <c r="B37648">
        <v>2018</v>
      </c>
      <c r="C37648">
        <v>3202</v>
      </c>
      <c r="D37648" t="s">
        <v>148</v>
      </c>
      <c r="E37648" t="s">
        <v>148</v>
      </c>
      <c r="F37648">
        <v>32</v>
      </c>
      <c r="G37648" t="s">
        <v>147</v>
      </c>
      <c r="H37648" t="s">
        <v>21</v>
      </c>
      <c r="I37648" t="s">
        <v>495</v>
      </c>
      <c r="J37648" t="s">
        <v>496</v>
      </c>
      <c r="K37648" t="s">
        <v>513</v>
      </c>
      <c r="L37648" t="s">
        <v>514</v>
      </c>
      <c r="M37648">
        <v>141</v>
      </c>
      <c r="N37648" t="s">
        <v>26</v>
      </c>
      <c r="O37648">
        <v>2835</v>
      </c>
      <c r="P37648">
        <v>4.9735449735449737E-2</v>
      </c>
    </row>
    <row r="37649" spans="1:16" x14ac:dyDescent="0.25">
      <c r="A37649" t="s">
        <v>18</v>
      </c>
      <c r="B37649">
        <v>2018</v>
      </c>
      <c r="C37649">
        <v>3202</v>
      </c>
      <c r="D37649" t="s">
        <v>148</v>
      </c>
      <c r="E37649" t="s">
        <v>148</v>
      </c>
      <c r="F37649">
        <v>32</v>
      </c>
      <c r="G37649" t="s">
        <v>147</v>
      </c>
      <c r="H37649" t="s">
        <v>21</v>
      </c>
      <c r="I37649" t="s">
        <v>495</v>
      </c>
      <c r="J37649" t="s">
        <v>496</v>
      </c>
      <c r="K37649" t="s">
        <v>515</v>
      </c>
      <c r="L37649" t="s">
        <v>516</v>
      </c>
      <c r="M37649">
        <v>159</v>
      </c>
      <c r="N37649" t="s">
        <v>26</v>
      </c>
      <c r="O37649">
        <v>2835</v>
      </c>
      <c r="P37649">
        <v>5.6084656084656084E-2</v>
      </c>
    </row>
    <row r="37650" spans="1:16" x14ac:dyDescent="0.25">
      <c r="A37650" t="s">
        <v>18</v>
      </c>
      <c r="B37650">
        <v>2018</v>
      </c>
      <c r="C37650">
        <v>3202</v>
      </c>
      <c r="D37650" t="s">
        <v>148</v>
      </c>
      <c r="E37650" t="s">
        <v>148</v>
      </c>
      <c r="F37650">
        <v>32</v>
      </c>
      <c r="G37650" t="s">
        <v>147</v>
      </c>
      <c r="H37650" t="s">
        <v>21</v>
      </c>
      <c r="I37650" t="s">
        <v>495</v>
      </c>
      <c r="J37650" t="s">
        <v>496</v>
      </c>
      <c r="K37650" t="s">
        <v>517</v>
      </c>
      <c r="L37650" t="s">
        <v>358</v>
      </c>
      <c r="M37650">
        <v>0</v>
      </c>
      <c r="N37650" t="s">
        <v>26</v>
      </c>
    </row>
    <row r="37651" spans="1:16" x14ac:dyDescent="0.25">
      <c r="A37651" t="s">
        <v>18</v>
      </c>
      <c r="B37651">
        <v>2018</v>
      </c>
      <c r="C37651">
        <v>3202</v>
      </c>
      <c r="D37651" t="s">
        <v>148</v>
      </c>
      <c r="E37651" t="s">
        <v>148</v>
      </c>
      <c r="F37651">
        <v>32</v>
      </c>
      <c r="G37651" t="s">
        <v>147</v>
      </c>
      <c r="H37651" t="s">
        <v>21</v>
      </c>
      <c r="I37651" t="s">
        <v>495</v>
      </c>
      <c r="J37651" t="s">
        <v>496</v>
      </c>
      <c r="K37651" t="s">
        <v>518</v>
      </c>
      <c r="L37651" t="s">
        <v>519</v>
      </c>
      <c r="M37651">
        <v>6.7</v>
      </c>
      <c r="N37651" t="s">
        <v>26</v>
      </c>
    </row>
    <row r="37652" spans="1:16" x14ac:dyDescent="0.25">
      <c r="A37652" t="s">
        <v>18</v>
      </c>
      <c r="B37652">
        <v>2018</v>
      </c>
      <c r="C37652">
        <v>3202</v>
      </c>
      <c r="D37652" t="s">
        <v>148</v>
      </c>
      <c r="E37652" t="s">
        <v>148</v>
      </c>
      <c r="F37652">
        <v>32</v>
      </c>
      <c r="G37652" t="s">
        <v>147</v>
      </c>
      <c r="H37652" t="s">
        <v>21</v>
      </c>
      <c r="I37652" t="s">
        <v>495</v>
      </c>
      <c r="J37652" t="s">
        <v>496</v>
      </c>
      <c r="K37652" t="s">
        <v>520</v>
      </c>
      <c r="L37652" t="s">
        <v>521</v>
      </c>
      <c r="M37652">
        <v>2835</v>
      </c>
      <c r="N37652" t="s">
        <v>26</v>
      </c>
      <c r="O37652">
        <v>2835</v>
      </c>
      <c r="P37652">
        <v>1</v>
      </c>
    </row>
    <row r="37653" spans="1:16" x14ac:dyDescent="0.25">
      <c r="A37653" t="s">
        <v>18</v>
      </c>
      <c r="B37653">
        <v>2018</v>
      </c>
      <c r="C37653">
        <v>3202</v>
      </c>
      <c r="D37653" t="s">
        <v>148</v>
      </c>
      <c r="E37653" t="s">
        <v>148</v>
      </c>
      <c r="F37653">
        <v>32</v>
      </c>
      <c r="G37653" t="s">
        <v>147</v>
      </c>
      <c r="H37653" t="s">
        <v>21</v>
      </c>
      <c r="I37653" t="s">
        <v>495</v>
      </c>
      <c r="J37653" t="s">
        <v>496</v>
      </c>
      <c r="K37653" t="s">
        <v>522</v>
      </c>
      <c r="L37653" t="s">
        <v>523</v>
      </c>
      <c r="M37653">
        <v>2835</v>
      </c>
      <c r="N37653" t="s">
        <v>363</v>
      </c>
      <c r="O37653">
        <v>2835</v>
      </c>
      <c r="P37653">
        <v>1</v>
      </c>
    </row>
    <row r="37654" spans="1:16" x14ac:dyDescent="0.25">
      <c r="A37654" t="s">
        <v>18</v>
      </c>
      <c r="B37654">
        <v>2018</v>
      </c>
      <c r="C37654">
        <v>3301</v>
      </c>
      <c r="D37654" t="s">
        <v>150</v>
      </c>
      <c r="E37654" t="s">
        <v>149</v>
      </c>
      <c r="F37654">
        <v>33</v>
      </c>
      <c r="G37654" t="s">
        <v>151</v>
      </c>
      <c r="H37654" t="s">
        <v>21</v>
      </c>
      <c r="I37654" t="s">
        <v>495</v>
      </c>
      <c r="J37654" t="s">
        <v>496</v>
      </c>
      <c r="K37654" t="s">
        <v>497</v>
      </c>
      <c r="L37654" t="s">
        <v>498</v>
      </c>
      <c r="M37654">
        <v>39</v>
      </c>
      <c r="N37654" t="s">
        <v>26</v>
      </c>
      <c r="O37654">
        <v>23121</v>
      </c>
      <c r="P37654">
        <v>1.6867782535357468E-3</v>
      </c>
    </row>
    <row r="37655" spans="1:16" x14ac:dyDescent="0.25">
      <c r="A37655" t="s">
        <v>18</v>
      </c>
      <c r="B37655">
        <v>2018</v>
      </c>
      <c r="C37655">
        <v>3301</v>
      </c>
      <c r="D37655" t="s">
        <v>150</v>
      </c>
      <c r="E37655" t="s">
        <v>149</v>
      </c>
      <c r="F37655">
        <v>33</v>
      </c>
      <c r="G37655" t="s">
        <v>151</v>
      </c>
      <c r="H37655" t="s">
        <v>21</v>
      </c>
      <c r="I37655" t="s">
        <v>495</v>
      </c>
      <c r="J37655" t="s">
        <v>496</v>
      </c>
      <c r="K37655" t="s">
        <v>499</v>
      </c>
      <c r="L37655" t="s">
        <v>500</v>
      </c>
      <c r="M37655">
        <v>117</v>
      </c>
      <c r="N37655" t="s">
        <v>26</v>
      </c>
      <c r="O37655">
        <v>23121</v>
      </c>
      <c r="P37655">
        <v>5.0603347606072401E-3</v>
      </c>
    </row>
    <row r="37656" spans="1:16" x14ac:dyDescent="0.25">
      <c r="A37656" t="s">
        <v>18</v>
      </c>
      <c r="B37656">
        <v>2018</v>
      </c>
      <c r="C37656">
        <v>3301</v>
      </c>
      <c r="D37656" t="s">
        <v>150</v>
      </c>
      <c r="E37656" t="s">
        <v>149</v>
      </c>
      <c r="F37656">
        <v>33</v>
      </c>
      <c r="G37656" t="s">
        <v>151</v>
      </c>
      <c r="H37656" t="s">
        <v>21</v>
      </c>
      <c r="I37656" t="s">
        <v>495</v>
      </c>
      <c r="J37656" t="s">
        <v>496</v>
      </c>
      <c r="K37656" t="s">
        <v>501</v>
      </c>
      <c r="L37656" t="s">
        <v>502</v>
      </c>
      <c r="M37656">
        <v>447</v>
      </c>
      <c r="N37656" t="s">
        <v>26</v>
      </c>
      <c r="O37656">
        <v>23121</v>
      </c>
      <c r="P37656">
        <v>1.9333073828986636E-2</v>
      </c>
    </row>
    <row r="37657" spans="1:16" x14ac:dyDescent="0.25">
      <c r="A37657" t="s">
        <v>18</v>
      </c>
      <c r="B37657">
        <v>2018</v>
      </c>
      <c r="C37657">
        <v>3301</v>
      </c>
      <c r="D37657" t="s">
        <v>150</v>
      </c>
      <c r="E37657" t="s">
        <v>149</v>
      </c>
      <c r="F37657">
        <v>33</v>
      </c>
      <c r="G37657" t="s">
        <v>151</v>
      </c>
      <c r="H37657" t="s">
        <v>21</v>
      </c>
      <c r="I37657" t="s">
        <v>495</v>
      </c>
      <c r="J37657" t="s">
        <v>496</v>
      </c>
      <c r="K37657" t="s">
        <v>503</v>
      </c>
      <c r="L37657" t="s">
        <v>504</v>
      </c>
      <c r="M37657">
        <v>1488</v>
      </c>
      <c r="N37657" t="s">
        <v>26</v>
      </c>
      <c r="O37657">
        <v>23121</v>
      </c>
      <c r="P37657">
        <v>6.4357077981056179E-2</v>
      </c>
    </row>
    <row r="37658" spans="1:16" x14ac:dyDescent="0.25">
      <c r="A37658" t="s">
        <v>18</v>
      </c>
      <c r="B37658">
        <v>2018</v>
      </c>
      <c r="C37658">
        <v>3301</v>
      </c>
      <c r="D37658" t="s">
        <v>150</v>
      </c>
      <c r="E37658" t="s">
        <v>149</v>
      </c>
      <c r="F37658">
        <v>33</v>
      </c>
      <c r="G37658" t="s">
        <v>151</v>
      </c>
      <c r="H37658" t="s">
        <v>21</v>
      </c>
      <c r="I37658" t="s">
        <v>495</v>
      </c>
      <c r="J37658" t="s">
        <v>496</v>
      </c>
      <c r="K37658" t="s">
        <v>505</v>
      </c>
      <c r="L37658" t="s">
        <v>506</v>
      </c>
      <c r="M37658">
        <v>3102</v>
      </c>
      <c r="N37658" t="s">
        <v>26</v>
      </c>
      <c r="O37658">
        <v>23121</v>
      </c>
      <c r="P37658">
        <v>0.13416374724276631</v>
      </c>
    </row>
    <row r="37659" spans="1:16" x14ac:dyDescent="0.25">
      <c r="A37659" t="s">
        <v>18</v>
      </c>
      <c r="B37659">
        <v>2018</v>
      </c>
      <c r="C37659">
        <v>3301</v>
      </c>
      <c r="D37659" t="s">
        <v>150</v>
      </c>
      <c r="E37659" t="s">
        <v>149</v>
      </c>
      <c r="F37659">
        <v>33</v>
      </c>
      <c r="G37659" t="s">
        <v>151</v>
      </c>
      <c r="H37659" t="s">
        <v>21</v>
      </c>
      <c r="I37659" t="s">
        <v>495</v>
      </c>
      <c r="J37659" t="s">
        <v>496</v>
      </c>
      <c r="K37659" t="s">
        <v>507</v>
      </c>
      <c r="L37659" t="s">
        <v>508</v>
      </c>
      <c r="M37659">
        <v>6333</v>
      </c>
      <c r="N37659" t="s">
        <v>26</v>
      </c>
      <c r="O37659">
        <v>23121</v>
      </c>
      <c r="P37659">
        <v>0.27390683793953546</v>
      </c>
    </row>
    <row r="37660" spans="1:16" x14ac:dyDescent="0.25">
      <c r="A37660" t="s">
        <v>18</v>
      </c>
      <c r="B37660">
        <v>2018</v>
      </c>
      <c r="C37660">
        <v>3301</v>
      </c>
      <c r="D37660" t="s">
        <v>150</v>
      </c>
      <c r="E37660" t="s">
        <v>149</v>
      </c>
      <c r="F37660">
        <v>33</v>
      </c>
      <c r="G37660" t="s">
        <v>151</v>
      </c>
      <c r="H37660" t="s">
        <v>21</v>
      </c>
      <c r="I37660" t="s">
        <v>495</v>
      </c>
      <c r="J37660" t="s">
        <v>496</v>
      </c>
      <c r="K37660" t="s">
        <v>509</v>
      </c>
      <c r="L37660" t="s">
        <v>510</v>
      </c>
      <c r="M37660">
        <v>4830</v>
      </c>
      <c r="N37660" t="s">
        <v>26</v>
      </c>
      <c r="O37660">
        <v>23121</v>
      </c>
      <c r="P37660">
        <v>0.20890099909173479</v>
      </c>
    </row>
    <row r="37661" spans="1:16" x14ac:dyDescent="0.25">
      <c r="A37661" t="s">
        <v>18</v>
      </c>
      <c r="B37661">
        <v>2018</v>
      </c>
      <c r="C37661">
        <v>3301</v>
      </c>
      <c r="D37661" t="s">
        <v>150</v>
      </c>
      <c r="E37661" t="s">
        <v>149</v>
      </c>
      <c r="F37661">
        <v>33</v>
      </c>
      <c r="G37661" t="s">
        <v>151</v>
      </c>
      <c r="H37661" t="s">
        <v>21</v>
      </c>
      <c r="I37661" t="s">
        <v>495</v>
      </c>
      <c r="J37661" t="s">
        <v>496</v>
      </c>
      <c r="K37661" t="s">
        <v>511</v>
      </c>
      <c r="L37661" t="s">
        <v>512</v>
      </c>
      <c r="M37661">
        <v>3381</v>
      </c>
      <c r="N37661" t="s">
        <v>26</v>
      </c>
      <c r="O37661">
        <v>23121</v>
      </c>
      <c r="P37661">
        <v>0.14623069936421434</v>
      </c>
    </row>
    <row r="37662" spans="1:16" x14ac:dyDescent="0.25">
      <c r="A37662" t="s">
        <v>18</v>
      </c>
      <c r="B37662">
        <v>2018</v>
      </c>
      <c r="C37662">
        <v>3301</v>
      </c>
      <c r="D37662" t="s">
        <v>150</v>
      </c>
      <c r="E37662" t="s">
        <v>149</v>
      </c>
      <c r="F37662">
        <v>33</v>
      </c>
      <c r="G37662" t="s">
        <v>151</v>
      </c>
      <c r="H37662" t="s">
        <v>21</v>
      </c>
      <c r="I37662" t="s">
        <v>495</v>
      </c>
      <c r="J37662" t="s">
        <v>496</v>
      </c>
      <c r="K37662" t="s">
        <v>513</v>
      </c>
      <c r="L37662" t="s">
        <v>514</v>
      </c>
      <c r="M37662">
        <v>1758</v>
      </c>
      <c r="N37662" t="s">
        <v>26</v>
      </c>
      <c r="O37662">
        <v>23121</v>
      </c>
      <c r="P37662">
        <v>7.6034773582457513E-2</v>
      </c>
    </row>
    <row r="37663" spans="1:16" x14ac:dyDescent="0.25">
      <c r="A37663" t="s">
        <v>18</v>
      </c>
      <c r="B37663">
        <v>2018</v>
      </c>
      <c r="C37663">
        <v>3301</v>
      </c>
      <c r="D37663" t="s">
        <v>150</v>
      </c>
      <c r="E37663" t="s">
        <v>149</v>
      </c>
      <c r="F37663">
        <v>33</v>
      </c>
      <c r="G37663" t="s">
        <v>151</v>
      </c>
      <c r="H37663" t="s">
        <v>21</v>
      </c>
      <c r="I37663" t="s">
        <v>495</v>
      </c>
      <c r="J37663" t="s">
        <v>496</v>
      </c>
      <c r="K37663" t="s">
        <v>515</v>
      </c>
      <c r="L37663" t="s">
        <v>516</v>
      </c>
      <c r="M37663">
        <v>1623</v>
      </c>
      <c r="N37663" t="s">
        <v>26</v>
      </c>
      <c r="O37663">
        <v>23121</v>
      </c>
      <c r="P37663">
        <v>7.0195925781756846E-2</v>
      </c>
    </row>
    <row r="37664" spans="1:16" x14ac:dyDescent="0.25">
      <c r="A37664" t="s">
        <v>18</v>
      </c>
      <c r="B37664">
        <v>2018</v>
      </c>
      <c r="C37664">
        <v>3301</v>
      </c>
      <c r="D37664" t="s">
        <v>150</v>
      </c>
      <c r="E37664" t="s">
        <v>149</v>
      </c>
      <c r="F37664">
        <v>33</v>
      </c>
      <c r="G37664" t="s">
        <v>151</v>
      </c>
      <c r="H37664" t="s">
        <v>21</v>
      </c>
      <c r="I37664" t="s">
        <v>495</v>
      </c>
      <c r="J37664" t="s">
        <v>496</v>
      </c>
      <c r="K37664" t="s">
        <v>517</v>
      </c>
      <c r="L37664" t="s">
        <v>358</v>
      </c>
      <c r="M37664">
        <v>0</v>
      </c>
      <c r="N37664" t="s">
        <v>26</v>
      </c>
    </row>
    <row r="37665" spans="1:16" x14ac:dyDescent="0.25">
      <c r="A37665" t="s">
        <v>18</v>
      </c>
      <c r="B37665">
        <v>2018</v>
      </c>
      <c r="C37665">
        <v>3301</v>
      </c>
      <c r="D37665" t="s">
        <v>150</v>
      </c>
      <c r="E37665" t="s">
        <v>149</v>
      </c>
      <c r="F37665">
        <v>33</v>
      </c>
      <c r="G37665" t="s">
        <v>151</v>
      </c>
      <c r="H37665" t="s">
        <v>21</v>
      </c>
      <c r="I37665" t="s">
        <v>495</v>
      </c>
      <c r="J37665" t="s">
        <v>496</v>
      </c>
      <c r="K37665" t="s">
        <v>518</v>
      </c>
      <c r="L37665" t="s">
        <v>519</v>
      </c>
      <c r="M37665">
        <v>6.8</v>
      </c>
      <c r="N37665" t="s">
        <v>26</v>
      </c>
    </row>
    <row r="37666" spans="1:16" x14ac:dyDescent="0.25">
      <c r="A37666" t="s">
        <v>18</v>
      </c>
      <c r="B37666">
        <v>2018</v>
      </c>
      <c r="C37666">
        <v>3301</v>
      </c>
      <c r="D37666" t="s">
        <v>150</v>
      </c>
      <c r="E37666" t="s">
        <v>149</v>
      </c>
      <c r="F37666">
        <v>33</v>
      </c>
      <c r="G37666" t="s">
        <v>151</v>
      </c>
      <c r="H37666" t="s">
        <v>21</v>
      </c>
      <c r="I37666" t="s">
        <v>495</v>
      </c>
      <c r="J37666" t="s">
        <v>496</v>
      </c>
      <c r="K37666" t="s">
        <v>520</v>
      </c>
      <c r="L37666" t="s">
        <v>521</v>
      </c>
      <c r="M37666">
        <v>23121</v>
      </c>
      <c r="N37666" t="s">
        <v>26</v>
      </c>
      <c r="O37666">
        <v>23121</v>
      </c>
      <c r="P37666">
        <v>1</v>
      </c>
    </row>
    <row r="37667" spans="1:16" x14ac:dyDescent="0.25">
      <c r="A37667" t="s">
        <v>18</v>
      </c>
      <c r="B37667">
        <v>2018</v>
      </c>
      <c r="C37667">
        <v>3301</v>
      </c>
      <c r="D37667" t="s">
        <v>150</v>
      </c>
      <c r="E37667" t="s">
        <v>149</v>
      </c>
      <c r="F37667">
        <v>33</v>
      </c>
      <c r="G37667" t="s">
        <v>151</v>
      </c>
      <c r="H37667" t="s">
        <v>21</v>
      </c>
      <c r="I37667" t="s">
        <v>495</v>
      </c>
      <c r="J37667" t="s">
        <v>496</v>
      </c>
      <c r="K37667" t="s">
        <v>522</v>
      </c>
      <c r="L37667" t="s">
        <v>523</v>
      </c>
      <c r="M37667">
        <v>23121</v>
      </c>
      <c r="N37667" t="s">
        <v>363</v>
      </c>
      <c r="O37667">
        <v>23121</v>
      </c>
      <c r="P37667">
        <v>1</v>
      </c>
    </row>
    <row r="37668" spans="1:16" x14ac:dyDescent="0.25">
      <c r="A37668" t="s">
        <v>18</v>
      </c>
      <c r="B37668">
        <v>2018</v>
      </c>
      <c r="C37668">
        <v>3302</v>
      </c>
      <c r="D37668" t="s">
        <v>152</v>
      </c>
      <c r="E37668" t="s">
        <v>152</v>
      </c>
      <c r="F37668">
        <v>33</v>
      </c>
      <c r="G37668" t="s">
        <v>151</v>
      </c>
      <c r="H37668" t="s">
        <v>21</v>
      </c>
      <c r="I37668" t="s">
        <v>495</v>
      </c>
      <c r="J37668" t="s">
        <v>496</v>
      </c>
      <c r="K37668" t="s">
        <v>497</v>
      </c>
      <c r="L37668" t="s">
        <v>498</v>
      </c>
      <c r="M37668">
        <v>9</v>
      </c>
      <c r="N37668" t="s">
        <v>26</v>
      </c>
      <c r="O37668">
        <v>4239</v>
      </c>
      <c r="P37668">
        <v>2.1231422505307855E-3</v>
      </c>
    </row>
    <row r="37669" spans="1:16" x14ac:dyDescent="0.25">
      <c r="A37669" t="s">
        <v>18</v>
      </c>
      <c r="B37669">
        <v>2018</v>
      </c>
      <c r="C37669">
        <v>3302</v>
      </c>
      <c r="D37669" t="s">
        <v>152</v>
      </c>
      <c r="E37669" t="s">
        <v>152</v>
      </c>
      <c r="F37669">
        <v>33</v>
      </c>
      <c r="G37669" t="s">
        <v>151</v>
      </c>
      <c r="H37669" t="s">
        <v>21</v>
      </c>
      <c r="I37669" t="s">
        <v>495</v>
      </c>
      <c r="J37669" t="s">
        <v>496</v>
      </c>
      <c r="K37669" t="s">
        <v>499</v>
      </c>
      <c r="L37669" t="s">
        <v>500</v>
      </c>
      <c r="M37669">
        <v>27</v>
      </c>
      <c r="N37669" t="s">
        <v>26</v>
      </c>
      <c r="O37669">
        <v>4239</v>
      </c>
      <c r="P37669">
        <v>6.369426751592357E-3</v>
      </c>
    </row>
    <row r="37670" spans="1:16" x14ac:dyDescent="0.25">
      <c r="A37670" t="s">
        <v>18</v>
      </c>
      <c r="B37670">
        <v>2018</v>
      </c>
      <c r="C37670">
        <v>3302</v>
      </c>
      <c r="D37670" t="s">
        <v>152</v>
      </c>
      <c r="E37670" t="s">
        <v>152</v>
      </c>
      <c r="F37670">
        <v>33</v>
      </c>
      <c r="G37670" t="s">
        <v>151</v>
      </c>
      <c r="H37670" t="s">
        <v>21</v>
      </c>
      <c r="I37670" t="s">
        <v>495</v>
      </c>
      <c r="J37670" t="s">
        <v>496</v>
      </c>
      <c r="K37670" t="s">
        <v>501</v>
      </c>
      <c r="L37670" t="s">
        <v>502</v>
      </c>
      <c r="M37670">
        <v>78</v>
      </c>
      <c r="N37670" t="s">
        <v>26</v>
      </c>
      <c r="O37670">
        <v>4239</v>
      </c>
      <c r="P37670">
        <v>1.840056617126681E-2</v>
      </c>
    </row>
    <row r="37671" spans="1:16" x14ac:dyDescent="0.25">
      <c r="A37671" t="s">
        <v>18</v>
      </c>
      <c r="B37671">
        <v>2018</v>
      </c>
      <c r="C37671">
        <v>3302</v>
      </c>
      <c r="D37671" t="s">
        <v>152</v>
      </c>
      <c r="E37671" t="s">
        <v>152</v>
      </c>
      <c r="F37671">
        <v>33</v>
      </c>
      <c r="G37671" t="s">
        <v>151</v>
      </c>
      <c r="H37671" t="s">
        <v>21</v>
      </c>
      <c r="I37671" t="s">
        <v>495</v>
      </c>
      <c r="J37671" t="s">
        <v>496</v>
      </c>
      <c r="K37671" t="s">
        <v>503</v>
      </c>
      <c r="L37671" t="s">
        <v>504</v>
      </c>
      <c r="M37671">
        <v>276</v>
      </c>
      <c r="N37671" t="s">
        <v>26</v>
      </c>
      <c r="O37671">
        <v>4239</v>
      </c>
      <c r="P37671">
        <v>6.5109695682944085E-2</v>
      </c>
    </row>
    <row r="37672" spans="1:16" x14ac:dyDescent="0.25">
      <c r="A37672" t="s">
        <v>18</v>
      </c>
      <c r="B37672">
        <v>2018</v>
      </c>
      <c r="C37672">
        <v>3302</v>
      </c>
      <c r="D37672" t="s">
        <v>152</v>
      </c>
      <c r="E37672" t="s">
        <v>152</v>
      </c>
      <c r="F37672">
        <v>33</v>
      </c>
      <c r="G37672" t="s">
        <v>151</v>
      </c>
      <c r="H37672" t="s">
        <v>21</v>
      </c>
      <c r="I37672" t="s">
        <v>495</v>
      </c>
      <c r="J37672" t="s">
        <v>496</v>
      </c>
      <c r="K37672" t="s">
        <v>505</v>
      </c>
      <c r="L37672" t="s">
        <v>506</v>
      </c>
      <c r="M37672">
        <v>555</v>
      </c>
      <c r="N37672" t="s">
        <v>26</v>
      </c>
      <c r="O37672">
        <v>4239</v>
      </c>
      <c r="P37672">
        <v>0.13092710544939845</v>
      </c>
    </row>
    <row r="37673" spans="1:16" x14ac:dyDescent="0.25">
      <c r="A37673" t="s">
        <v>18</v>
      </c>
      <c r="B37673">
        <v>2018</v>
      </c>
      <c r="C37673">
        <v>3302</v>
      </c>
      <c r="D37673" t="s">
        <v>152</v>
      </c>
      <c r="E37673" t="s">
        <v>152</v>
      </c>
      <c r="F37673">
        <v>33</v>
      </c>
      <c r="G37673" t="s">
        <v>151</v>
      </c>
      <c r="H37673" t="s">
        <v>21</v>
      </c>
      <c r="I37673" t="s">
        <v>495</v>
      </c>
      <c r="J37673" t="s">
        <v>496</v>
      </c>
      <c r="K37673" t="s">
        <v>507</v>
      </c>
      <c r="L37673" t="s">
        <v>508</v>
      </c>
      <c r="M37673">
        <v>1287</v>
      </c>
      <c r="N37673" t="s">
        <v>26</v>
      </c>
      <c r="O37673">
        <v>4239</v>
      </c>
      <c r="P37673">
        <v>0.30360934182590232</v>
      </c>
    </row>
    <row r="37674" spans="1:16" x14ac:dyDescent="0.25">
      <c r="A37674" t="s">
        <v>18</v>
      </c>
      <c r="B37674">
        <v>2018</v>
      </c>
      <c r="C37674">
        <v>3302</v>
      </c>
      <c r="D37674" t="s">
        <v>152</v>
      </c>
      <c r="E37674" t="s">
        <v>152</v>
      </c>
      <c r="F37674">
        <v>33</v>
      </c>
      <c r="G37674" t="s">
        <v>151</v>
      </c>
      <c r="H37674" t="s">
        <v>21</v>
      </c>
      <c r="I37674" t="s">
        <v>495</v>
      </c>
      <c r="J37674" t="s">
        <v>496</v>
      </c>
      <c r="K37674" t="s">
        <v>509</v>
      </c>
      <c r="L37674" t="s">
        <v>510</v>
      </c>
      <c r="M37674">
        <v>993</v>
      </c>
      <c r="N37674" t="s">
        <v>26</v>
      </c>
      <c r="O37674">
        <v>4239</v>
      </c>
      <c r="P37674">
        <v>0.23425336164189667</v>
      </c>
    </row>
    <row r="37675" spans="1:16" x14ac:dyDescent="0.25">
      <c r="A37675" t="s">
        <v>18</v>
      </c>
      <c r="B37675">
        <v>2018</v>
      </c>
      <c r="C37675">
        <v>3302</v>
      </c>
      <c r="D37675" t="s">
        <v>152</v>
      </c>
      <c r="E37675" t="s">
        <v>152</v>
      </c>
      <c r="F37675">
        <v>33</v>
      </c>
      <c r="G37675" t="s">
        <v>151</v>
      </c>
      <c r="H37675" t="s">
        <v>21</v>
      </c>
      <c r="I37675" t="s">
        <v>495</v>
      </c>
      <c r="J37675" t="s">
        <v>496</v>
      </c>
      <c r="K37675" t="s">
        <v>511</v>
      </c>
      <c r="L37675" t="s">
        <v>512</v>
      </c>
      <c r="M37675">
        <v>504</v>
      </c>
      <c r="N37675" t="s">
        <v>26</v>
      </c>
      <c r="O37675">
        <v>4239</v>
      </c>
      <c r="P37675">
        <v>0.11889596602972399</v>
      </c>
    </row>
    <row r="37676" spans="1:16" x14ac:dyDescent="0.25">
      <c r="A37676" t="s">
        <v>18</v>
      </c>
      <c r="B37676">
        <v>2018</v>
      </c>
      <c r="C37676">
        <v>3302</v>
      </c>
      <c r="D37676" t="s">
        <v>152</v>
      </c>
      <c r="E37676" t="s">
        <v>152</v>
      </c>
      <c r="F37676">
        <v>33</v>
      </c>
      <c r="G37676" t="s">
        <v>151</v>
      </c>
      <c r="H37676" t="s">
        <v>21</v>
      </c>
      <c r="I37676" t="s">
        <v>495</v>
      </c>
      <c r="J37676" t="s">
        <v>496</v>
      </c>
      <c r="K37676" t="s">
        <v>513</v>
      </c>
      <c r="L37676" t="s">
        <v>514</v>
      </c>
      <c r="M37676">
        <v>231</v>
      </c>
      <c r="N37676" t="s">
        <v>26</v>
      </c>
      <c r="O37676">
        <v>4239</v>
      </c>
      <c r="P37676">
        <v>5.449398443029016E-2</v>
      </c>
    </row>
    <row r="37677" spans="1:16" x14ac:dyDescent="0.25">
      <c r="A37677" t="s">
        <v>18</v>
      </c>
      <c r="B37677">
        <v>2018</v>
      </c>
      <c r="C37677">
        <v>3302</v>
      </c>
      <c r="D37677" t="s">
        <v>152</v>
      </c>
      <c r="E37677" t="s">
        <v>152</v>
      </c>
      <c r="F37677">
        <v>33</v>
      </c>
      <c r="G37677" t="s">
        <v>151</v>
      </c>
      <c r="H37677" t="s">
        <v>21</v>
      </c>
      <c r="I37677" t="s">
        <v>495</v>
      </c>
      <c r="J37677" t="s">
        <v>496</v>
      </c>
      <c r="K37677" t="s">
        <v>515</v>
      </c>
      <c r="L37677" t="s">
        <v>516</v>
      </c>
      <c r="M37677">
        <v>282</v>
      </c>
      <c r="N37677" t="s">
        <v>26</v>
      </c>
      <c r="O37677">
        <v>4239</v>
      </c>
      <c r="P37677">
        <v>6.6525123849964618E-2</v>
      </c>
    </row>
    <row r="37678" spans="1:16" x14ac:dyDescent="0.25">
      <c r="A37678" t="s">
        <v>18</v>
      </c>
      <c r="B37678">
        <v>2018</v>
      </c>
      <c r="C37678">
        <v>3302</v>
      </c>
      <c r="D37678" t="s">
        <v>152</v>
      </c>
      <c r="E37678" t="s">
        <v>152</v>
      </c>
      <c r="F37678">
        <v>33</v>
      </c>
      <c r="G37678" t="s">
        <v>151</v>
      </c>
      <c r="H37678" t="s">
        <v>21</v>
      </c>
      <c r="I37678" t="s">
        <v>495</v>
      </c>
      <c r="J37678" t="s">
        <v>496</v>
      </c>
      <c r="K37678" t="s">
        <v>517</v>
      </c>
      <c r="L37678" t="s">
        <v>358</v>
      </c>
      <c r="M37678">
        <v>3</v>
      </c>
      <c r="N37678" t="s">
        <v>26</v>
      </c>
    </row>
    <row r="37679" spans="1:16" x14ac:dyDescent="0.25">
      <c r="A37679" t="s">
        <v>18</v>
      </c>
      <c r="B37679">
        <v>2018</v>
      </c>
      <c r="C37679">
        <v>3302</v>
      </c>
      <c r="D37679" t="s">
        <v>152</v>
      </c>
      <c r="E37679" t="s">
        <v>152</v>
      </c>
      <c r="F37679">
        <v>33</v>
      </c>
      <c r="G37679" t="s">
        <v>151</v>
      </c>
      <c r="H37679" t="s">
        <v>21</v>
      </c>
      <c r="I37679" t="s">
        <v>495</v>
      </c>
      <c r="J37679" t="s">
        <v>496</v>
      </c>
      <c r="K37679" t="s">
        <v>518</v>
      </c>
      <c r="L37679" t="s">
        <v>519</v>
      </c>
      <c r="M37679">
        <v>6.7</v>
      </c>
      <c r="N37679" t="s">
        <v>26</v>
      </c>
    </row>
    <row r="37680" spans="1:16" x14ac:dyDescent="0.25">
      <c r="A37680" t="s">
        <v>18</v>
      </c>
      <c r="B37680">
        <v>2018</v>
      </c>
      <c r="C37680">
        <v>3302</v>
      </c>
      <c r="D37680" t="s">
        <v>152</v>
      </c>
      <c r="E37680" t="s">
        <v>152</v>
      </c>
      <c r="F37680">
        <v>33</v>
      </c>
      <c r="G37680" t="s">
        <v>151</v>
      </c>
      <c r="H37680" t="s">
        <v>21</v>
      </c>
      <c r="I37680" t="s">
        <v>495</v>
      </c>
      <c r="J37680" t="s">
        <v>496</v>
      </c>
      <c r="K37680" t="s">
        <v>520</v>
      </c>
      <c r="L37680" t="s">
        <v>521</v>
      </c>
      <c r="M37680">
        <v>4242</v>
      </c>
      <c r="N37680" t="s">
        <v>26</v>
      </c>
    </row>
    <row r="37681" spans="1:16" x14ac:dyDescent="0.25">
      <c r="A37681" t="s">
        <v>18</v>
      </c>
      <c r="B37681">
        <v>2018</v>
      </c>
      <c r="C37681">
        <v>3302</v>
      </c>
      <c r="D37681" t="s">
        <v>152</v>
      </c>
      <c r="E37681" t="s">
        <v>152</v>
      </c>
      <c r="F37681">
        <v>33</v>
      </c>
      <c r="G37681" t="s">
        <v>151</v>
      </c>
      <c r="H37681" t="s">
        <v>21</v>
      </c>
      <c r="I37681" t="s">
        <v>495</v>
      </c>
      <c r="J37681" t="s">
        <v>496</v>
      </c>
      <c r="K37681" t="s">
        <v>522</v>
      </c>
      <c r="L37681" t="s">
        <v>523</v>
      </c>
      <c r="M37681">
        <v>4239</v>
      </c>
      <c r="N37681" t="s">
        <v>363</v>
      </c>
      <c r="O37681">
        <v>4239</v>
      </c>
      <c r="P37681">
        <v>1</v>
      </c>
    </row>
    <row r="37682" spans="1:16" x14ac:dyDescent="0.25">
      <c r="A37682" t="s">
        <v>18</v>
      </c>
      <c r="B37682">
        <v>2018</v>
      </c>
      <c r="C37682">
        <v>3303</v>
      </c>
      <c r="D37682" t="s">
        <v>154</v>
      </c>
      <c r="E37682" t="s">
        <v>153</v>
      </c>
      <c r="F37682">
        <v>33</v>
      </c>
      <c r="G37682" t="s">
        <v>151</v>
      </c>
      <c r="H37682" t="s">
        <v>21</v>
      </c>
      <c r="I37682" t="s">
        <v>495</v>
      </c>
      <c r="J37682" t="s">
        <v>496</v>
      </c>
      <c r="K37682" t="s">
        <v>497</v>
      </c>
      <c r="L37682" t="s">
        <v>498</v>
      </c>
      <c r="M37682">
        <v>6</v>
      </c>
      <c r="N37682" t="s">
        <v>26</v>
      </c>
      <c r="O37682">
        <v>3729</v>
      </c>
      <c r="P37682">
        <v>1.6090104585679806E-3</v>
      </c>
    </row>
    <row r="37683" spans="1:16" x14ac:dyDescent="0.25">
      <c r="A37683" t="s">
        <v>18</v>
      </c>
      <c r="B37683">
        <v>2018</v>
      </c>
      <c r="C37683">
        <v>3303</v>
      </c>
      <c r="D37683" t="s">
        <v>154</v>
      </c>
      <c r="E37683" t="s">
        <v>153</v>
      </c>
      <c r="F37683">
        <v>33</v>
      </c>
      <c r="G37683" t="s">
        <v>151</v>
      </c>
      <c r="H37683" t="s">
        <v>21</v>
      </c>
      <c r="I37683" t="s">
        <v>495</v>
      </c>
      <c r="J37683" t="s">
        <v>496</v>
      </c>
      <c r="K37683" t="s">
        <v>499</v>
      </c>
      <c r="L37683" t="s">
        <v>500</v>
      </c>
      <c r="M37683">
        <v>9</v>
      </c>
      <c r="N37683" t="s">
        <v>26</v>
      </c>
      <c r="O37683">
        <v>3729</v>
      </c>
      <c r="P37683">
        <v>2.4135156878519709E-3</v>
      </c>
    </row>
    <row r="37684" spans="1:16" x14ac:dyDescent="0.25">
      <c r="A37684" t="s">
        <v>18</v>
      </c>
      <c r="B37684">
        <v>2018</v>
      </c>
      <c r="C37684">
        <v>3303</v>
      </c>
      <c r="D37684" t="s">
        <v>154</v>
      </c>
      <c r="E37684" t="s">
        <v>153</v>
      </c>
      <c r="F37684">
        <v>33</v>
      </c>
      <c r="G37684" t="s">
        <v>151</v>
      </c>
      <c r="H37684" t="s">
        <v>21</v>
      </c>
      <c r="I37684" t="s">
        <v>495</v>
      </c>
      <c r="J37684" t="s">
        <v>496</v>
      </c>
      <c r="K37684" t="s">
        <v>501</v>
      </c>
      <c r="L37684" t="s">
        <v>502</v>
      </c>
      <c r="M37684">
        <v>51</v>
      </c>
      <c r="N37684" t="s">
        <v>26</v>
      </c>
      <c r="O37684">
        <v>3729</v>
      </c>
      <c r="P37684">
        <v>1.3676588897827836E-2</v>
      </c>
    </row>
    <row r="37685" spans="1:16" x14ac:dyDescent="0.25">
      <c r="A37685" t="s">
        <v>18</v>
      </c>
      <c r="B37685">
        <v>2018</v>
      </c>
      <c r="C37685">
        <v>3303</v>
      </c>
      <c r="D37685" t="s">
        <v>154</v>
      </c>
      <c r="E37685" t="s">
        <v>153</v>
      </c>
      <c r="F37685">
        <v>33</v>
      </c>
      <c r="G37685" t="s">
        <v>151</v>
      </c>
      <c r="H37685" t="s">
        <v>21</v>
      </c>
      <c r="I37685" t="s">
        <v>495</v>
      </c>
      <c r="J37685" t="s">
        <v>496</v>
      </c>
      <c r="K37685" t="s">
        <v>503</v>
      </c>
      <c r="L37685" t="s">
        <v>504</v>
      </c>
      <c r="M37685">
        <v>111</v>
      </c>
      <c r="N37685" t="s">
        <v>26</v>
      </c>
      <c r="O37685">
        <v>3729</v>
      </c>
      <c r="P37685">
        <v>2.9766693483507644E-2</v>
      </c>
    </row>
    <row r="37686" spans="1:16" x14ac:dyDescent="0.25">
      <c r="A37686" t="s">
        <v>18</v>
      </c>
      <c r="B37686">
        <v>2018</v>
      </c>
      <c r="C37686">
        <v>3303</v>
      </c>
      <c r="D37686" t="s">
        <v>154</v>
      </c>
      <c r="E37686" t="s">
        <v>153</v>
      </c>
      <c r="F37686">
        <v>33</v>
      </c>
      <c r="G37686" t="s">
        <v>151</v>
      </c>
      <c r="H37686" t="s">
        <v>21</v>
      </c>
      <c r="I37686" t="s">
        <v>495</v>
      </c>
      <c r="J37686" t="s">
        <v>496</v>
      </c>
      <c r="K37686" t="s">
        <v>505</v>
      </c>
      <c r="L37686" t="s">
        <v>506</v>
      </c>
      <c r="M37686">
        <v>309</v>
      </c>
      <c r="N37686" t="s">
        <v>26</v>
      </c>
      <c r="O37686">
        <v>3729</v>
      </c>
      <c r="P37686">
        <v>8.286403861625101E-2</v>
      </c>
    </row>
    <row r="37687" spans="1:16" x14ac:dyDescent="0.25">
      <c r="A37687" t="s">
        <v>18</v>
      </c>
      <c r="B37687">
        <v>2018</v>
      </c>
      <c r="C37687">
        <v>3303</v>
      </c>
      <c r="D37687" t="s">
        <v>154</v>
      </c>
      <c r="E37687" t="s">
        <v>153</v>
      </c>
      <c r="F37687">
        <v>33</v>
      </c>
      <c r="G37687" t="s">
        <v>151</v>
      </c>
      <c r="H37687" t="s">
        <v>21</v>
      </c>
      <c r="I37687" t="s">
        <v>495</v>
      </c>
      <c r="J37687" t="s">
        <v>496</v>
      </c>
      <c r="K37687" t="s">
        <v>507</v>
      </c>
      <c r="L37687" t="s">
        <v>508</v>
      </c>
      <c r="M37687">
        <v>999</v>
      </c>
      <c r="N37687" t="s">
        <v>26</v>
      </c>
      <c r="O37687">
        <v>3729</v>
      </c>
      <c r="P37687">
        <v>0.26790024135156876</v>
      </c>
    </row>
    <row r="37688" spans="1:16" x14ac:dyDescent="0.25">
      <c r="A37688" t="s">
        <v>18</v>
      </c>
      <c r="B37688">
        <v>2018</v>
      </c>
      <c r="C37688">
        <v>3303</v>
      </c>
      <c r="D37688" t="s">
        <v>154</v>
      </c>
      <c r="E37688" t="s">
        <v>153</v>
      </c>
      <c r="F37688">
        <v>33</v>
      </c>
      <c r="G37688" t="s">
        <v>151</v>
      </c>
      <c r="H37688" t="s">
        <v>21</v>
      </c>
      <c r="I37688" t="s">
        <v>495</v>
      </c>
      <c r="J37688" t="s">
        <v>496</v>
      </c>
      <c r="K37688" t="s">
        <v>509</v>
      </c>
      <c r="L37688" t="s">
        <v>510</v>
      </c>
      <c r="M37688">
        <v>933</v>
      </c>
      <c r="N37688" t="s">
        <v>26</v>
      </c>
      <c r="O37688">
        <v>3729</v>
      </c>
      <c r="P37688">
        <v>0.250201126307321</v>
      </c>
    </row>
    <row r="37689" spans="1:16" x14ac:dyDescent="0.25">
      <c r="A37689" t="s">
        <v>18</v>
      </c>
      <c r="B37689">
        <v>2018</v>
      </c>
      <c r="C37689">
        <v>3303</v>
      </c>
      <c r="D37689" t="s">
        <v>154</v>
      </c>
      <c r="E37689" t="s">
        <v>153</v>
      </c>
      <c r="F37689">
        <v>33</v>
      </c>
      <c r="G37689" t="s">
        <v>151</v>
      </c>
      <c r="H37689" t="s">
        <v>21</v>
      </c>
      <c r="I37689" t="s">
        <v>495</v>
      </c>
      <c r="J37689" t="s">
        <v>496</v>
      </c>
      <c r="K37689" t="s">
        <v>511</v>
      </c>
      <c r="L37689" t="s">
        <v>512</v>
      </c>
      <c r="M37689">
        <v>669</v>
      </c>
      <c r="N37689" t="s">
        <v>26</v>
      </c>
      <c r="O37689">
        <v>3729</v>
      </c>
      <c r="P37689">
        <v>0.17940466613032985</v>
      </c>
    </row>
    <row r="37690" spans="1:16" x14ac:dyDescent="0.25">
      <c r="A37690" t="s">
        <v>18</v>
      </c>
      <c r="B37690">
        <v>2018</v>
      </c>
      <c r="C37690">
        <v>3303</v>
      </c>
      <c r="D37690" t="s">
        <v>154</v>
      </c>
      <c r="E37690" t="s">
        <v>153</v>
      </c>
      <c r="F37690">
        <v>33</v>
      </c>
      <c r="G37690" t="s">
        <v>151</v>
      </c>
      <c r="H37690" t="s">
        <v>21</v>
      </c>
      <c r="I37690" t="s">
        <v>495</v>
      </c>
      <c r="J37690" t="s">
        <v>496</v>
      </c>
      <c r="K37690" t="s">
        <v>513</v>
      </c>
      <c r="L37690" t="s">
        <v>514</v>
      </c>
      <c r="M37690">
        <v>354</v>
      </c>
      <c r="N37690" t="s">
        <v>26</v>
      </c>
      <c r="O37690">
        <v>3729</v>
      </c>
      <c r="P37690">
        <v>9.4931617055510856E-2</v>
      </c>
    </row>
    <row r="37691" spans="1:16" x14ac:dyDescent="0.25">
      <c r="A37691" t="s">
        <v>18</v>
      </c>
      <c r="B37691">
        <v>2018</v>
      </c>
      <c r="C37691">
        <v>3303</v>
      </c>
      <c r="D37691" t="s">
        <v>154</v>
      </c>
      <c r="E37691" t="s">
        <v>153</v>
      </c>
      <c r="F37691">
        <v>33</v>
      </c>
      <c r="G37691" t="s">
        <v>151</v>
      </c>
      <c r="H37691" t="s">
        <v>21</v>
      </c>
      <c r="I37691" t="s">
        <v>495</v>
      </c>
      <c r="J37691" t="s">
        <v>496</v>
      </c>
      <c r="K37691" t="s">
        <v>515</v>
      </c>
      <c r="L37691" t="s">
        <v>516</v>
      </c>
      <c r="M37691">
        <v>288</v>
      </c>
      <c r="N37691" t="s">
        <v>26</v>
      </c>
      <c r="O37691">
        <v>3729</v>
      </c>
      <c r="P37691">
        <v>7.7232502011263068E-2</v>
      </c>
    </row>
    <row r="37692" spans="1:16" x14ac:dyDescent="0.25">
      <c r="A37692" t="s">
        <v>18</v>
      </c>
      <c r="B37692">
        <v>2018</v>
      </c>
      <c r="C37692">
        <v>3303</v>
      </c>
      <c r="D37692" t="s">
        <v>154</v>
      </c>
      <c r="E37692" t="s">
        <v>153</v>
      </c>
      <c r="F37692">
        <v>33</v>
      </c>
      <c r="G37692" t="s">
        <v>151</v>
      </c>
      <c r="H37692" t="s">
        <v>21</v>
      </c>
      <c r="I37692" t="s">
        <v>495</v>
      </c>
      <c r="J37692" t="s">
        <v>496</v>
      </c>
      <c r="K37692" t="s">
        <v>517</v>
      </c>
      <c r="L37692" t="s">
        <v>358</v>
      </c>
      <c r="M37692">
        <v>3</v>
      </c>
      <c r="N37692" t="s">
        <v>26</v>
      </c>
    </row>
    <row r="37693" spans="1:16" x14ac:dyDescent="0.25">
      <c r="A37693" t="s">
        <v>18</v>
      </c>
      <c r="B37693">
        <v>2018</v>
      </c>
      <c r="C37693">
        <v>3303</v>
      </c>
      <c r="D37693" t="s">
        <v>154</v>
      </c>
      <c r="E37693" t="s">
        <v>153</v>
      </c>
      <c r="F37693">
        <v>33</v>
      </c>
      <c r="G37693" t="s">
        <v>151</v>
      </c>
      <c r="H37693" t="s">
        <v>21</v>
      </c>
      <c r="I37693" t="s">
        <v>495</v>
      </c>
      <c r="J37693" t="s">
        <v>496</v>
      </c>
      <c r="K37693" t="s">
        <v>518</v>
      </c>
      <c r="L37693" t="s">
        <v>519</v>
      </c>
      <c r="M37693">
        <v>7.2</v>
      </c>
      <c r="N37693" t="s">
        <v>26</v>
      </c>
    </row>
    <row r="37694" spans="1:16" x14ac:dyDescent="0.25">
      <c r="A37694" t="s">
        <v>18</v>
      </c>
      <c r="B37694">
        <v>2018</v>
      </c>
      <c r="C37694">
        <v>3303</v>
      </c>
      <c r="D37694" t="s">
        <v>154</v>
      </c>
      <c r="E37694" t="s">
        <v>153</v>
      </c>
      <c r="F37694">
        <v>33</v>
      </c>
      <c r="G37694" t="s">
        <v>151</v>
      </c>
      <c r="H37694" t="s">
        <v>21</v>
      </c>
      <c r="I37694" t="s">
        <v>495</v>
      </c>
      <c r="J37694" t="s">
        <v>496</v>
      </c>
      <c r="K37694" t="s">
        <v>520</v>
      </c>
      <c r="L37694" t="s">
        <v>521</v>
      </c>
      <c r="M37694">
        <v>3729</v>
      </c>
      <c r="N37694" t="s">
        <v>26</v>
      </c>
      <c r="O37694">
        <v>3729</v>
      </c>
      <c r="P37694">
        <v>1</v>
      </c>
    </row>
    <row r="37695" spans="1:16" x14ac:dyDescent="0.25">
      <c r="A37695" t="s">
        <v>18</v>
      </c>
      <c r="B37695">
        <v>2018</v>
      </c>
      <c r="C37695">
        <v>3303</v>
      </c>
      <c r="D37695" t="s">
        <v>154</v>
      </c>
      <c r="E37695" t="s">
        <v>153</v>
      </c>
      <c r="F37695">
        <v>33</v>
      </c>
      <c r="G37695" t="s">
        <v>151</v>
      </c>
      <c r="H37695" t="s">
        <v>21</v>
      </c>
      <c r="I37695" t="s">
        <v>495</v>
      </c>
      <c r="J37695" t="s">
        <v>496</v>
      </c>
      <c r="K37695" t="s">
        <v>522</v>
      </c>
      <c r="L37695" t="s">
        <v>523</v>
      </c>
      <c r="M37695">
        <v>3729</v>
      </c>
      <c r="N37695" t="s">
        <v>363</v>
      </c>
      <c r="O37695">
        <v>3729</v>
      </c>
      <c r="P37695">
        <v>1</v>
      </c>
    </row>
    <row r="37696" spans="1:16" x14ac:dyDescent="0.25">
      <c r="A37696" t="s">
        <v>18</v>
      </c>
      <c r="B37696">
        <v>2018</v>
      </c>
      <c r="C37696">
        <v>3401</v>
      </c>
      <c r="D37696" t="s">
        <v>155</v>
      </c>
      <c r="E37696" t="s">
        <v>155</v>
      </c>
      <c r="F37696">
        <v>34</v>
      </c>
      <c r="G37696" t="s">
        <v>156</v>
      </c>
      <c r="H37696" t="s">
        <v>21</v>
      </c>
      <c r="I37696" t="s">
        <v>495</v>
      </c>
      <c r="J37696" t="s">
        <v>496</v>
      </c>
      <c r="K37696" t="s">
        <v>497</v>
      </c>
      <c r="L37696" t="s">
        <v>498</v>
      </c>
      <c r="M37696">
        <v>3</v>
      </c>
      <c r="N37696" t="s">
        <v>26</v>
      </c>
      <c r="O37696">
        <v>1326</v>
      </c>
      <c r="P37696">
        <v>2.2624434389140274E-3</v>
      </c>
    </row>
    <row r="37697" spans="1:16" x14ac:dyDescent="0.25">
      <c r="A37697" t="s">
        <v>18</v>
      </c>
      <c r="B37697">
        <v>2018</v>
      </c>
      <c r="C37697">
        <v>3401</v>
      </c>
      <c r="D37697" t="s">
        <v>155</v>
      </c>
      <c r="E37697" t="s">
        <v>155</v>
      </c>
      <c r="F37697">
        <v>34</v>
      </c>
      <c r="G37697" t="s">
        <v>156</v>
      </c>
      <c r="H37697" t="s">
        <v>21</v>
      </c>
      <c r="I37697" t="s">
        <v>495</v>
      </c>
      <c r="J37697" t="s">
        <v>496</v>
      </c>
      <c r="K37697" t="s">
        <v>499</v>
      </c>
      <c r="L37697" t="s">
        <v>500</v>
      </c>
      <c r="M37697">
        <v>6</v>
      </c>
      <c r="N37697" t="s">
        <v>26</v>
      </c>
      <c r="O37697">
        <v>1326</v>
      </c>
      <c r="P37697">
        <v>4.5248868778280547E-3</v>
      </c>
    </row>
    <row r="37698" spans="1:16" x14ac:dyDescent="0.25">
      <c r="A37698" t="s">
        <v>18</v>
      </c>
      <c r="B37698">
        <v>2018</v>
      </c>
      <c r="C37698">
        <v>3401</v>
      </c>
      <c r="D37698" t="s">
        <v>155</v>
      </c>
      <c r="E37698" t="s">
        <v>155</v>
      </c>
      <c r="F37698">
        <v>34</v>
      </c>
      <c r="G37698" t="s">
        <v>156</v>
      </c>
      <c r="H37698" t="s">
        <v>21</v>
      </c>
      <c r="I37698" t="s">
        <v>495</v>
      </c>
      <c r="J37698" t="s">
        <v>496</v>
      </c>
      <c r="K37698" t="s">
        <v>501</v>
      </c>
      <c r="L37698" t="s">
        <v>502</v>
      </c>
      <c r="M37698">
        <v>6</v>
      </c>
      <c r="N37698" t="s">
        <v>26</v>
      </c>
      <c r="O37698">
        <v>1326</v>
      </c>
      <c r="P37698">
        <v>4.5248868778280547E-3</v>
      </c>
    </row>
    <row r="37699" spans="1:16" x14ac:dyDescent="0.25">
      <c r="A37699" t="s">
        <v>18</v>
      </c>
      <c r="B37699">
        <v>2018</v>
      </c>
      <c r="C37699">
        <v>3401</v>
      </c>
      <c r="D37699" t="s">
        <v>155</v>
      </c>
      <c r="E37699" t="s">
        <v>155</v>
      </c>
      <c r="F37699">
        <v>34</v>
      </c>
      <c r="G37699" t="s">
        <v>156</v>
      </c>
      <c r="H37699" t="s">
        <v>21</v>
      </c>
      <c r="I37699" t="s">
        <v>495</v>
      </c>
      <c r="J37699" t="s">
        <v>496</v>
      </c>
      <c r="K37699" t="s">
        <v>503</v>
      </c>
      <c r="L37699" t="s">
        <v>504</v>
      </c>
      <c r="M37699">
        <v>36</v>
      </c>
      <c r="N37699" t="s">
        <v>26</v>
      </c>
      <c r="O37699">
        <v>1326</v>
      </c>
      <c r="P37699">
        <v>2.7149321266968326E-2</v>
      </c>
    </row>
    <row r="37700" spans="1:16" x14ac:dyDescent="0.25">
      <c r="A37700" t="s">
        <v>18</v>
      </c>
      <c r="B37700">
        <v>2018</v>
      </c>
      <c r="C37700">
        <v>3401</v>
      </c>
      <c r="D37700" t="s">
        <v>155</v>
      </c>
      <c r="E37700" t="s">
        <v>155</v>
      </c>
      <c r="F37700">
        <v>34</v>
      </c>
      <c r="G37700" t="s">
        <v>156</v>
      </c>
      <c r="H37700" t="s">
        <v>21</v>
      </c>
      <c r="I37700" t="s">
        <v>495</v>
      </c>
      <c r="J37700" t="s">
        <v>496</v>
      </c>
      <c r="K37700" t="s">
        <v>505</v>
      </c>
      <c r="L37700" t="s">
        <v>506</v>
      </c>
      <c r="M37700">
        <v>117</v>
      </c>
      <c r="N37700" t="s">
        <v>26</v>
      </c>
      <c r="O37700">
        <v>1326</v>
      </c>
      <c r="P37700">
        <v>8.8235294117647065E-2</v>
      </c>
    </row>
    <row r="37701" spans="1:16" x14ac:dyDescent="0.25">
      <c r="A37701" t="s">
        <v>18</v>
      </c>
      <c r="B37701">
        <v>2018</v>
      </c>
      <c r="C37701">
        <v>3401</v>
      </c>
      <c r="D37701" t="s">
        <v>155</v>
      </c>
      <c r="E37701" t="s">
        <v>155</v>
      </c>
      <c r="F37701">
        <v>34</v>
      </c>
      <c r="G37701" t="s">
        <v>156</v>
      </c>
      <c r="H37701" t="s">
        <v>21</v>
      </c>
      <c r="I37701" t="s">
        <v>495</v>
      </c>
      <c r="J37701" t="s">
        <v>496</v>
      </c>
      <c r="K37701" t="s">
        <v>507</v>
      </c>
      <c r="L37701" t="s">
        <v>508</v>
      </c>
      <c r="M37701">
        <v>351</v>
      </c>
      <c r="N37701" t="s">
        <v>26</v>
      </c>
      <c r="O37701">
        <v>1326</v>
      </c>
      <c r="P37701">
        <v>0.26470588235294118</v>
      </c>
    </row>
    <row r="37702" spans="1:16" x14ac:dyDescent="0.25">
      <c r="A37702" t="s">
        <v>18</v>
      </c>
      <c r="B37702">
        <v>2018</v>
      </c>
      <c r="C37702">
        <v>3401</v>
      </c>
      <c r="D37702" t="s">
        <v>155</v>
      </c>
      <c r="E37702" t="s">
        <v>155</v>
      </c>
      <c r="F37702">
        <v>34</v>
      </c>
      <c r="G37702" t="s">
        <v>156</v>
      </c>
      <c r="H37702" t="s">
        <v>21</v>
      </c>
      <c r="I37702" t="s">
        <v>495</v>
      </c>
      <c r="J37702" t="s">
        <v>496</v>
      </c>
      <c r="K37702" t="s">
        <v>509</v>
      </c>
      <c r="L37702" t="s">
        <v>510</v>
      </c>
      <c r="M37702">
        <v>327</v>
      </c>
      <c r="N37702" t="s">
        <v>26</v>
      </c>
      <c r="O37702">
        <v>1326</v>
      </c>
      <c r="P37702">
        <v>0.24660633484162897</v>
      </c>
    </row>
    <row r="37703" spans="1:16" x14ac:dyDescent="0.25">
      <c r="A37703" t="s">
        <v>18</v>
      </c>
      <c r="B37703">
        <v>2018</v>
      </c>
      <c r="C37703">
        <v>3401</v>
      </c>
      <c r="D37703" t="s">
        <v>155</v>
      </c>
      <c r="E37703" t="s">
        <v>155</v>
      </c>
      <c r="F37703">
        <v>34</v>
      </c>
      <c r="G37703" t="s">
        <v>156</v>
      </c>
      <c r="H37703" t="s">
        <v>21</v>
      </c>
      <c r="I37703" t="s">
        <v>495</v>
      </c>
      <c r="J37703" t="s">
        <v>496</v>
      </c>
      <c r="K37703" t="s">
        <v>511</v>
      </c>
      <c r="L37703" t="s">
        <v>512</v>
      </c>
      <c r="M37703">
        <v>258</v>
      </c>
      <c r="N37703" t="s">
        <v>26</v>
      </c>
      <c r="O37703">
        <v>1326</v>
      </c>
      <c r="P37703">
        <v>0.19457013574660634</v>
      </c>
    </row>
    <row r="37704" spans="1:16" x14ac:dyDescent="0.25">
      <c r="A37704" t="s">
        <v>18</v>
      </c>
      <c r="B37704">
        <v>2018</v>
      </c>
      <c r="C37704">
        <v>3401</v>
      </c>
      <c r="D37704" t="s">
        <v>155</v>
      </c>
      <c r="E37704" t="s">
        <v>155</v>
      </c>
      <c r="F37704">
        <v>34</v>
      </c>
      <c r="G37704" t="s">
        <v>156</v>
      </c>
      <c r="H37704" t="s">
        <v>21</v>
      </c>
      <c r="I37704" t="s">
        <v>495</v>
      </c>
      <c r="J37704" t="s">
        <v>496</v>
      </c>
      <c r="K37704" t="s">
        <v>513</v>
      </c>
      <c r="L37704" t="s">
        <v>514</v>
      </c>
      <c r="M37704">
        <v>123</v>
      </c>
      <c r="N37704" t="s">
        <v>26</v>
      </c>
      <c r="O37704">
        <v>1326</v>
      </c>
      <c r="P37704">
        <v>9.2760180995475117E-2</v>
      </c>
    </row>
    <row r="37705" spans="1:16" x14ac:dyDescent="0.25">
      <c r="A37705" t="s">
        <v>18</v>
      </c>
      <c r="B37705">
        <v>2018</v>
      </c>
      <c r="C37705">
        <v>3401</v>
      </c>
      <c r="D37705" t="s">
        <v>155</v>
      </c>
      <c r="E37705" t="s">
        <v>155</v>
      </c>
      <c r="F37705">
        <v>34</v>
      </c>
      <c r="G37705" t="s">
        <v>156</v>
      </c>
      <c r="H37705" t="s">
        <v>21</v>
      </c>
      <c r="I37705" t="s">
        <v>495</v>
      </c>
      <c r="J37705" t="s">
        <v>496</v>
      </c>
      <c r="K37705" t="s">
        <v>515</v>
      </c>
      <c r="L37705" t="s">
        <v>516</v>
      </c>
      <c r="M37705">
        <v>96</v>
      </c>
      <c r="N37705" t="s">
        <v>26</v>
      </c>
      <c r="O37705">
        <v>1326</v>
      </c>
      <c r="P37705">
        <v>7.2398190045248875E-2</v>
      </c>
    </row>
    <row r="37706" spans="1:16" x14ac:dyDescent="0.25">
      <c r="A37706" t="s">
        <v>18</v>
      </c>
      <c r="B37706">
        <v>2018</v>
      </c>
      <c r="C37706">
        <v>3401</v>
      </c>
      <c r="D37706" t="s">
        <v>155</v>
      </c>
      <c r="E37706" t="s">
        <v>155</v>
      </c>
      <c r="F37706">
        <v>34</v>
      </c>
      <c r="G37706" t="s">
        <v>156</v>
      </c>
      <c r="H37706" t="s">
        <v>21</v>
      </c>
      <c r="I37706" t="s">
        <v>495</v>
      </c>
      <c r="J37706" t="s">
        <v>496</v>
      </c>
      <c r="K37706" t="s">
        <v>517</v>
      </c>
      <c r="L37706" t="s">
        <v>358</v>
      </c>
      <c r="M37706">
        <v>0</v>
      </c>
      <c r="N37706" t="s">
        <v>26</v>
      </c>
    </row>
    <row r="37707" spans="1:16" x14ac:dyDescent="0.25">
      <c r="A37707" t="s">
        <v>18</v>
      </c>
      <c r="B37707">
        <v>2018</v>
      </c>
      <c r="C37707">
        <v>3401</v>
      </c>
      <c r="D37707" t="s">
        <v>155</v>
      </c>
      <c r="E37707" t="s">
        <v>155</v>
      </c>
      <c r="F37707">
        <v>34</v>
      </c>
      <c r="G37707" t="s">
        <v>156</v>
      </c>
      <c r="H37707" t="s">
        <v>21</v>
      </c>
      <c r="I37707" t="s">
        <v>495</v>
      </c>
      <c r="J37707" t="s">
        <v>496</v>
      </c>
      <c r="K37707" t="s">
        <v>518</v>
      </c>
      <c r="L37707" t="s">
        <v>519</v>
      </c>
      <c r="M37707">
        <v>7.2</v>
      </c>
      <c r="N37707" t="s">
        <v>26</v>
      </c>
    </row>
    <row r="37708" spans="1:16" x14ac:dyDescent="0.25">
      <c r="A37708" t="s">
        <v>18</v>
      </c>
      <c r="B37708">
        <v>2018</v>
      </c>
      <c r="C37708">
        <v>3401</v>
      </c>
      <c r="D37708" t="s">
        <v>155</v>
      </c>
      <c r="E37708" t="s">
        <v>155</v>
      </c>
      <c r="F37708">
        <v>34</v>
      </c>
      <c r="G37708" t="s">
        <v>156</v>
      </c>
      <c r="H37708" t="s">
        <v>21</v>
      </c>
      <c r="I37708" t="s">
        <v>495</v>
      </c>
      <c r="J37708" t="s">
        <v>496</v>
      </c>
      <c r="K37708" t="s">
        <v>520</v>
      </c>
      <c r="L37708" t="s">
        <v>521</v>
      </c>
      <c r="M37708">
        <v>1326</v>
      </c>
      <c r="N37708" t="s">
        <v>26</v>
      </c>
      <c r="O37708">
        <v>1326</v>
      </c>
      <c r="P37708">
        <v>1</v>
      </c>
    </row>
    <row r="37709" spans="1:16" x14ac:dyDescent="0.25">
      <c r="A37709" t="s">
        <v>18</v>
      </c>
      <c r="B37709">
        <v>2018</v>
      </c>
      <c r="C37709">
        <v>3401</v>
      </c>
      <c r="D37709" t="s">
        <v>155</v>
      </c>
      <c r="E37709" t="s">
        <v>155</v>
      </c>
      <c r="F37709">
        <v>34</v>
      </c>
      <c r="G37709" t="s">
        <v>156</v>
      </c>
      <c r="H37709" t="s">
        <v>21</v>
      </c>
      <c r="I37709" t="s">
        <v>495</v>
      </c>
      <c r="J37709" t="s">
        <v>496</v>
      </c>
      <c r="K37709" t="s">
        <v>522</v>
      </c>
      <c r="L37709" t="s">
        <v>523</v>
      </c>
      <c r="M37709">
        <v>1326</v>
      </c>
      <c r="N37709" t="s">
        <v>363</v>
      </c>
      <c r="O37709">
        <v>1326</v>
      </c>
      <c r="P37709">
        <v>1</v>
      </c>
    </row>
    <row r="37710" spans="1:16" x14ac:dyDescent="0.25">
      <c r="A37710" t="s">
        <v>18</v>
      </c>
      <c r="B37710">
        <v>2018</v>
      </c>
      <c r="C37710">
        <v>3402</v>
      </c>
      <c r="D37710" t="s">
        <v>157</v>
      </c>
      <c r="E37710" t="s">
        <v>157</v>
      </c>
      <c r="F37710">
        <v>34</v>
      </c>
      <c r="G37710" t="s">
        <v>156</v>
      </c>
      <c r="H37710" t="s">
        <v>21</v>
      </c>
      <c r="I37710" t="s">
        <v>495</v>
      </c>
      <c r="J37710" t="s">
        <v>496</v>
      </c>
      <c r="K37710" t="s">
        <v>497</v>
      </c>
      <c r="L37710" t="s">
        <v>498</v>
      </c>
      <c r="M37710">
        <v>0</v>
      </c>
      <c r="N37710" t="s">
        <v>26</v>
      </c>
      <c r="O37710">
        <v>2373</v>
      </c>
      <c r="P37710">
        <v>0</v>
      </c>
    </row>
    <row r="37711" spans="1:16" x14ac:dyDescent="0.25">
      <c r="A37711" t="s">
        <v>18</v>
      </c>
      <c r="B37711">
        <v>2018</v>
      </c>
      <c r="C37711">
        <v>3402</v>
      </c>
      <c r="D37711" t="s">
        <v>157</v>
      </c>
      <c r="E37711" t="s">
        <v>157</v>
      </c>
      <c r="F37711">
        <v>34</v>
      </c>
      <c r="G37711" t="s">
        <v>156</v>
      </c>
      <c r="H37711" t="s">
        <v>21</v>
      </c>
      <c r="I37711" t="s">
        <v>495</v>
      </c>
      <c r="J37711" t="s">
        <v>496</v>
      </c>
      <c r="K37711" t="s">
        <v>499</v>
      </c>
      <c r="L37711" t="s">
        <v>500</v>
      </c>
      <c r="M37711">
        <v>9</v>
      </c>
      <c r="N37711" t="s">
        <v>26</v>
      </c>
      <c r="O37711">
        <v>2373</v>
      </c>
      <c r="P37711">
        <v>3.7926675094816687E-3</v>
      </c>
    </row>
    <row r="37712" spans="1:16" x14ac:dyDescent="0.25">
      <c r="A37712" t="s">
        <v>18</v>
      </c>
      <c r="B37712">
        <v>2018</v>
      </c>
      <c r="C37712">
        <v>3402</v>
      </c>
      <c r="D37712" t="s">
        <v>157</v>
      </c>
      <c r="E37712" t="s">
        <v>157</v>
      </c>
      <c r="F37712">
        <v>34</v>
      </c>
      <c r="G37712" t="s">
        <v>156</v>
      </c>
      <c r="H37712" t="s">
        <v>21</v>
      </c>
      <c r="I37712" t="s">
        <v>495</v>
      </c>
      <c r="J37712" t="s">
        <v>496</v>
      </c>
      <c r="K37712" t="s">
        <v>501</v>
      </c>
      <c r="L37712" t="s">
        <v>502</v>
      </c>
      <c r="M37712">
        <v>30</v>
      </c>
      <c r="N37712" t="s">
        <v>26</v>
      </c>
      <c r="O37712">
        <v>2373</v>
      </c>
      <c r="P37712">
        <v>1.2642225031605562E-2</v>
      </c>
    </row>
    <row r="37713" spans="1:16" x14ac:dyDescent="0.25">
      <c r="A37713" t="s">
        <v>18</v>
      </c>
      <c r="B37713">
        <v>2018</v>
      </c>
      <c r="C37713">
        <v>3402</v>
      </c>
      <c r="D37713" t="s">
        <v>157</v>
      </c>
      <c r="E37713" t="s">
        <v>157</v>
      </c>
      <c r="F37713">
        <v>34</v>
      </c>
      <c r="G37713" t="s">
        <v>156</v>
      </c>
      <c r="H37713" t="s">
        <v>21</v>
      </c>
      <c r="I37713" t="s">
        <v>495</v>
      </c>
      <c r="J37713" t="s">
        <v>496</v>
      </c>
      <c r="K37713" t="s">
        <v>503</v>
      </c>
      <c r="L37713" t="s">
        <v>504</v>
      </c>
      <c r="M37713">
        <v>141</v>
      </c>
      <c r="N37713" t="s">
        <v>26</v>
      </c>
      <c r="O37713">
        <v>2373</v>
      </c>
      <c r="P37713">
        <v>5.9418457648546141E-2</v>
      </c>
    </row>
    <row r="37714" spans="1:16" x14ac:dyDescent="0.25">
      <c r="A37714" t="s">
        <v>18</v>
      </c>
      <c r="B37714">
        <v>2018</v>
      </c>
      <c r="C37714">
        <v>3402</v>
      </c>
      <c r="D37714" t="s">
        <v>157</v>
      </c>
      <c r="E37714" t="s">
        <v>157</v>
      </c>
      <c r="F37714">
        <v>34</v>
      </c>
      <c r="G37714" t="s">
        <v>156</v>
      </c>
      <c r="H37714" t="s">
        <v>21</v>
      </c>
      <c r="I37714" t="s">
        <v>495</v>
      </c>
      <c r="J37714" t="s">
        <v>496</v>
      </c>
      <c r="K37714" t="s">
        <v>505</v>
      </c>
      <c r="L37714" t="s">
        <v>506</v>
      </c>
      <c r="M37714">
        <v>300</v>
      </c>
      <c r="N37714" t="s">
        <v>26</v>
      </c>
      <c r="O37714">
        <v>2373</v>
      </c>
      <c r="P37714">
        <v>0.12642225031605561</v>
      </c>
    </row>
    <row r="37715" spans="1:16" x14ac:dyDescent="0.25">
      <c r="A37715" t="s">
        <v>18</v>
      </c>
      <c r="B37715">
        <v>2018</v>
      </c>
      <c r="C37715">
        <v>3402</v>
      </c>
      <c r="D37715" t="s">
        <v>157</v>
      </c>
      <c r="E37715" t="s">
        <v>157</v>
      </c>
      <c r="F37715">
        <v>34</v>
      </c>
      <c r="G37715" t="s">
        <v>156</v>
      </c>
      <c r="H37715" t="s">
        <v>21</v>
      </c>
      <c r="I37715" t="s">
        <v>495</v>
      </c>
      <c r="J37715" t="s">
        <v>496</v>
      </c>
      <c r="K37715" t="s">
        <v>507</v>
      </c>
      <c r="L37715" t="s">
        <v>508</v>
      </c>
      <c r="M37715">
        <v>786</v>
      </c>
      <c r="N37715" t="s">
        <v>26</v>
      </c>
      <c r="O37715">
        <v>2373</v>
      </c>
      <c r="P37715">
        <v>0.33122629582806573</v>
      </c>
    </row>
    <row r="37716" spans="1:16" x14ac:dyDescent="0.25">
      <c r="A37716" t="s">
        <v>18</v>
      </c>
      <c r="B37716">
        <v>2018</v>
      </c>
      <c r="C37716">
        <v>3402</v>
      </c>
      <c r="D37716" t="s">
        <v>157</v>
      </c>
      <c r="E37716" t="s">
        <v>157</v>
      </c>
      <c r="F37716">
        <v>34</v>
      </c>
      <c r="G37716" t="s">
        <v>156</v>
      </c>
      <c r="H37716" t="s">
        <v>21</v>
      </c>
      <c r="I37716" t="s">
        <v>495</v>
      </c>
      <c r="J37716" t="s">
        <v>496</v>
      </c>
      <c r="K37716" t="s">
        <v>509</v>
      </c>
      <c r="L37716" t="s">
        <v>510</v>
      </c>
      <c r="M37716">
        <v>564</v>
      </c>
      <c r="N37716" t="s">
        <v>26</v>
      </c>
      <c r="O37716">
        <v>2373</v>
      </c>
      <c r="P37716">
        <v>0.23767383059418457</v>
      </c>
    </row>
    <row r="37717" spans="1:16" x14ac:dyDescent="0.25">
      <c r="A37717" t="s">
        <v>18</v>
      </c>
      <c r="B37717">
        <v>2018</v>
      </c>
      <c r="C37717">
        <v>3402</v>
      </c>
      <c r="D37717" t="s">
        <v>157</v>
      </c>
      <c r="E37717" t="s">
        <v>157</v>
      </c>
      <c r="F37717">
        <v>34</v>
      </c>
      <c r="G37717" t="s">
        <v>156</v>
      </c>
      <c r="H37717" t="s">
        <v>21</v>
      </c>
      <c r="I37717" t="s">
        <v>495</v>
      </c>
      <c r="J37717" t="s">
        <v>496</v>
      </c>
      <c r="K37717" t="s">
        <v>511</v>
      </c>
      <c r="L37717" t="s">
        <v>512</v>
      </c>
      <c r="M37717">
        <v>294</v>
      </c>
      <c r="N37717" t="s">
        <v>26</v>
      </c>
      <c r="O37717">
        <v>2373</v>
      </c>
      <c r="P37717">
        <v>0.12389380530973451</v>
      </c>
    </row>
    <row r="37718" spans="1:16" x14ac:dyDescent="0.25">
      <c r="A37718" t="s">
        <v>18</v>
      </c>
      <c r="B37718">
        <v>2018</v>
      </c>
      <c r="C37718">
        <v>3402</v>
      </c>
      <c r="D37718" t="s">
        <v>157</v>
      </c>
      <c r="E37718" t="s">
        <v>157</v>
      </c>
      <c r="F37718">
        <v>34</v>
      </c>
      <c r="G37718" t="s">
        <v>156</v>
      </c>
      <c r="H37718" t="s">
        <v>21</v>
      </c>
      <c r="I37718" t="s">
        <v>495</v>
      </c>
      <c r="J37718" t="s">
        <v>496</v>
      </c>
      <c r="K37718" t="s">
        <v>513</v>
      </c>
      <c r="L37718" t="s">
        <v>514</v>
      </c>
      <c r="M37718">
        <v>114</v>
      </c>
      <c r="N37718" t="s">
        <v>26</v>
      </c>
      <c r="O37718">
        <v>2373</v>
      </c>
      <c r="P37718">
        <v>4.804045512010114E-2</v>
      </c>
    </row>
    <row r="37719" spans="1:16" x14ac:dyDescent="0.25">
      <c r="A37719" t="s">
        <v>18</v>
      </c>
      <c r="B37719">
        <v>2018</v>
      </c>
      <c r="C37719">
        <v>3402</v>
      </c>
      <c r="D37719" t="s">
        <v>157</v>
      </c>
      <c r="E37719" t="s">
        <v>157</v>
      </c>
      <c r="F37719">
        <v>34</v>
      </c>
      <c r="G37719" t="s">
        <v>156</v>
      </c>
      <c r="H37719" t="s">
        <v>21</v>
      </c>
      <c r="I37719" t="s">
        <v>495</v>
      </c>
      <c r="J37719" t="s">
        <v>496</v>
      </c>
      <c r="K37719" t="s">
        <v>515</v>
      </c>
      <c r="L37719" t="s">
        <v>516</v>
      </c>
      <c r="M37719">
        <v>135</v>
      </c>
      <c r="N37719" t="s">
        <v>26</v>
      </c>
      <c r="O37719">
        <v>2373</v>
      </c>
      <c r="P37719">
        <v>5.6890012642225034E-2</v>
      </c>
    </row>
    <row r="37720" spans="1:16" x14ac:dyDescent="0.25">
      <c r="A37720" t="s">
        <v>18</v>
      </c>
      <c r="B37720">
        <v>2018</v>
      </c>
      <c r="C37720">
        <v>3402</v>
      </c>
      <c r="D37720" t="s">
        <v>157</v>
      </c>
      <c r="E37720" t="s">
        <v>157</v>
      </c>
      <c r="F37720">
        <v>34</v>
      </c>
      <c r="G37720" t="s">
        <v>156</v>
      </c>
      <c r="H37720" t="s">
        <v>21</v>
      </c>
      <c r="I37720" t="s">
        <v>495</v>
      </c>
      <c r="J37720" t="s">
        <v>496</v>
      </c>
      <c r="K37720" t="s">
        <v>517</v>
      </c>
      <c r="L37720" t="s">
        <v>358</v>
      </c>
      <c r="M37720">
        <v>0</v>
      </c>
      <c r="N37720" t="s">
        <v>26</v>
      </c>
    </row>
    <row r="37721" spans="1:16" x14ac:dyDescent="0.25">
      <c r="A37721" t="s">
        <v>18</v>
      </c>
      <c r="B37721">
        <v>2018</v>
      </c>
      <c r="C37721">
        <v>3402</v>
      </c>
      <c r="D37721" t="s">
        <v>157</v>
      </c>
      <c r="E37721" t="s">
        <v>157</v>
      </c>
      <c r="F37721">
        <v>34</v>
      </c>
      <c r="G37721" t="s">
        <v>156</v>
      </c>
      <c r="H37721" t="s">
        <v>21</v>
      </c>
      <c r="I37721" t="s">
        <v>495</v>
      </c>
      <c r="J37721" t="s">
        <v>496</v>
      </c>
      <c r="K37721" t="s">
        <v>518</v>
      </c>
      <c r="L37721" t="s">
        <v>519</v>
      </c>
      <c r="M37721">
        <v>6.8</v>
      </c>
      <c r="N37721" t="s">
        <v>26</v>
      </c>
    </row>
    <row r="37722" spans="1:16" x14ac:dyDescent="0.25">
      <c r="A37722" t="s">
        <v>18</v>
      </c>
      <c r="B37722">
        <v>2018</v>
      </c>
      <c r="C37722">
        <v>3402</v>
      </c>
      <c r="D37722" t="s">
        <v>157</v>
      </c>
      <c r="E37722" t="s">
        <v>157</v>
      </c>
      <c r="F37722">
        <v>34</v>
      </c>
      <c r="G37722" t="s">
        <v>156</v>
      </c>
      <c r="H37722" t="s">
        <v>21</v>
      </c>
      <c r="I37722" t="s">
        <v>495</v>
      </c>
      <c r="J37722" t="s">
        <v>496</v>
      </c>
      <c r="K37722" t="s">
        <v>520</v>
      </c>
      <c r="L37722" t="s">
        <v>521</v>
      </c>
      <c r="M37722">
        <v>2373</v>
      </c>
      <c r="N37722" t="s">
        <v>26</v>
      </c>
      <c r="O37722">
        <v>2373</v>
      </c>
      <c r="P37722">
        <v>1</v>
      </c>
    </row>
    <row r="37723" spans="1:16" x14ac:dyDescent="0.25">
      <c r="A37723" t="s">
        <v>18</v>
      </c>
      <c r="B37723">
        <v>2018</v>
      </c>
      <c r="C37723">
        <v>3402</v>
      </c>
      <c r="D37723" t="s">
        <v>157</v>
      </c>
      <c r="E37723" t="s">
        <v>157</v>
      </c>
      <c r="F37723">
        <v>34</v>
      </c>
      <c r="G37723" t="s">
        <v>156</v>
      </c>
      <c r="H37723" t="s">
        <v>21</v>
      </c>
      <c r="I37723" t="s">
        <v>495</v>
      </c>
      <c r="J37723" t="s">
        <v>496</v>
      </c>
      <c r="K37723" t="s">
        <v>522</v>
      </c>
      <c r="L37723" t="s">
        <v>523</v>
      </c>
      <c r="M37723">
        <v>2373</v>
      </c>
      <c r="N37723" t="s">
        <v>363</v>
      </c>
      <c r="O37723">
        <v>2373</v>
      </c>
      <c r="P37723">
        <v>1</v>
      </c>
    </row>
    <row r="37724" spans="1:16" x14ac:dyDescent="0.25">
      <c r="A37724" t="s">
        <v>18</v>
      </c>
      <c r="B37724">
        <v>2018</v>
      </c>
      <c r="C37724">
        <v>3501</v>
      </c>
      <c r="D37724" t="s">
        <v>158</v>
      </c>
      <c r="E37724" t="s">
        <v>158</v>
      </c>
      <c r="F37724">
        <v>35</v>
      </c>
      <c r="G37724" t="s">
        <v>159</v>
      </c>
      <c r="H37724" t="s">
        <v>21</v>
      </c>
      <c r="I37724" t="s">
        <v>495</v>
      </c>
      <c r="J37724" t="s">
        <v>496</v>
      </c>
      <c r="K37724" t="s">
        <v>497</v>
      </c>
      <c r="L37724" t="s">
        <v>498</v>
      </c>
      <c r="M37724">
        <v>0</v>
      </c>
      <c r="N37724" t="s">
        <v>26</v>
      </c>
      <c r="O37724">
        <v>2304</v>
      </c>
      <c r="P37724">
        <v>0</v>
      </c>
    </row>
    <row r="37725" spans="1:16" x14ac:dyDescent="0.25">
      <c r="A37725" t="s">
        <v>18</v>
      </c>
      <c r="B37725">
        <v>2018</v>
      </c>
      <c r="C37725">
        <v>3501</v>
      </c>
      <c r="D37725" t="s">
        <v>158</v>
      </c>
      <c r="E37725" t="s">
        <v>158</v>
      </c>
      <c r="F37725">
        <v>35</v>
      </c>
      <c r="G37725" t="s">
        <v>159</v>
      </c>
      <c r="H37725" t="s">
        <v>21</v>
      </c>
      <c r="I37725" t="s">
        <v>495</v>
      </c>
      <c r="J37725" t="s">
        <v>496</v>
      </c>
      <c r="K37725" t="s">
        <v>499</v>
      </c>
      <c r="L37725" t="s">
        <v>500</v>
      </c>
      <c r="M37725">
        <v>6</v>
      </c>
      <c r="N37725" t="s">
        <v>26</v>
      </c>
      <c r="O37725">
        <v>2304</v>
      </c>
      <c r="P37725">
        <v>2.6041666666666665E-3</v>
      </c>
    </row>
    <row r="37726" spans="1:16" x14ac:dyDescent="0.25">
      <c r="A37726" t="s">
        <v>18</v>
      </c>
      <c r="B37726">
        <v>2018</v>
      </c>
      <c r="C37726">
        <v>3501</v>
      </c>
      <c r="D37726" t="s">
        <v>158</v>
      </c>
      <c r="E37726" t="s">
        <v>158</v>
      </c>
      <c r="F37726">
        <v>35</v>
      </c>
      <c r="G37726" t="s">
        <v>159</v>
      </c>
      <c r="H37726" t="s">
        <v>21</v>
      </c>
      <c r="I37726" t="s">
        <v>495</v>
      </c>
      <c r="J37726" t="s">
        <v>496</v>
      </c>
      <c r="K37726" t="s">
        <v>501</v>
      </c>
      <c r="L37726" t="s">
        <v>502</v>
      </c>
      <c r="M37726">
        <v>39</v>
      </c>
      <c r="N37726" t="s">
        <v>26</v>
      </c>
      <c r="O37726">
        <v>2304</v>
      </c>
      <c r="P37726">
        <v>1.6927083333333332E-2</v>
      </c>
    </row>
    <row r="37727" spans="1:16" x14ac:dyDescent="0.25">
      <c r="A37727" t="s">
        <v>18</v>
      </c>
      <c r="B37727">
        <v>2018</v>
      </c>
      <c r="C37727">
        <v>3501</v>
      </c>
      <c r="D37727" t="s">
        <v>158</v>
      </c>
      <c r="E37727" t="s">
        <v>158</v>
      </c>
      <c r="F37727">
        <v>35</v>
      </c>
      <c r="G37727" t="s">
        <v>159</v>
      </c>
      <c r="H37727" t="s">
        <v>21</v>
      </c>
      <c r="I37727" t="s">
        <v>495</v>
      </c>
      <c r="J37727" t="s">
        <v>496</v>
      </c>
      <c r="K37727" t="s">
        <v>503</v>
      </c>
      <c r="L37727" t="s">
        <v>504</v>
      </c>
      <c r="M37727">
        <v>93</v>
      </c>
      <c r="N37727" t="s">
        <v>26</v>
      </c>
      <c r="O37727">
        <v>2304</v>
      </c>
      <c r="P37727">
        <v>4.0364583333333336E-2</v>
      </c>
    </row>
    <row r="37728" spans="1:16" x14ac:dyDescent="0.25">
      <c r="A37728" t="s">
        <v>18</v>
      </c>
      <c r="B37728">
        <v>2018</v>
      </c>
      <c r="C37728">
        <v>3501</v>
      </c>
      <c r="D37728" t="s">
        <v>158</v>
      </c>
      <c r="E37728" t="s">
        <v>158</v>
      </c>
      <c r="F37728">
        <v>35</v>
      </c>
      <c r="G37728" t="s">
        <v>159</v>
      </c>
      <c r="H37728" t="s">
        <v>21</v>
      </c>
      <c r="I37728" t="s">
        <v>495</v>
      </c>
      <c r="J37728" t="s">
        <v>496</v>
      </c>
      <c r="K37728" t="s">
        <v>505</v>
      </c>
      <c r="L37728" t="s">
        <v>506</v>
      </c>
      <c r="M37728">
        <v>243</v>
      </c>
      <c r="N37728" t="s">
        <v>26</v>
      </c>
      <c r="O37728">
        <v>2304</v>
      </c>
      <c r="P37728">
        <v>0.10546875</v>
      </c>
    </row>
    <row r="37729" spans="1:16" x14ac:dyDescent="0.25">
      <c r="A37729" t="s">
        <v>18</v>
      </c>
      <c r="B37729">
        <v>2018</v>
      </c>
      <c r="C37729">
        <v>3501</v>
      </c>
      <c r="D37729" t="s">
        <v>158</v>
      </c>
      <c r="E37729" t="s">
        <v>158</v>
      </c>
      <c r="F37729">
        <v>35</v>
      </c>
      <c r="G37729" t="s">
        <v>159</v>
      </c>
      <c r="H37729" t="s">
        <v>21</v>
      </c>
      <c r="I37729" t="s">
        <v>495</v>
      </c>
      <c r="J37729" t="s">
        <v>496</v>
      </c>
      <c r="K37729" t="s">
        <v>507</v>
      </c>
      <c r="L37729" t="s">
        <v>508</v>
      </c>
      <c r="M37729">
        <v>759</v>
      </c>
      <c r="N37729" t="s">
        <v>26</v>
      </c>
      <c r="O37729">
        <v>2304</v>
      </c>
      <c r="P37729">
        <v>0.32942708333333331</v>
      </c>
    </row>
    <row r="37730" spans="1:16" x14ac:dyDescent="0.25">
      <c r="A37730" t="s">
        <v>18</v>
      </c>
      <c r="B37730">
        <v>2018</v>
      </c>
      <c r="C37730">
        <v>3501</v>
      </c>
      <c r="D37730" t="s">
        <v>158</v>
      </c>
      <c r="E37730" t="s">
        <v>158</v>
      </c>
      <c r="F37730">
        <v>35</v>
      </c>
      <c r="G37730" t="s">
        <v>159</v>
      </c>
      <c r="H37730" t="s">
        <v>21</v>
      </c>
      <c r="I37730" t="s">
        <v>495</v>
      </c>
      <c r="J37730" t="s">
        <v>496</v>
      </c>
      <c r="K37730" t="s">
        <v>509</v>
      </c>
      <c r="L37730" t="s">
        <v>510</v>
      </c>
      <c r="M37730">
        <v>546</v>
      </c>
      <c r="N37730" t="s">
        <v>26</v>
      </c>
      <c r="O37730">
        <v>2304</v>
      </c>
      <c r="P37730">
        <v>0.23697916666666666</v>
      </c>
    </row>
    <row r="37731" spans="1:16" x14ac:dyDescent="0.25">
      <c r="A37731" t="s">
        <v>18</v>
      </c>
      <c r="B37731">
        <v>2018</v>
      </c>
      <c r="C37731">
        <v>3501</v>
      </c>
      <c r="D37731" t="s">
        <v>158</v>
      </c>
      <c r="E37731" t="s">
        <v>158</v>
      </c>
      <c r="F37731">
        <v>35</v>
      </c>
      <c r="G37731" t="s">
        <v>159</v>
      </c>
      <c r="H37731" t="s">
        <v>21</v>
      </c>
      <c r="I37731" t="s">
        <v>495</v>
      </c>
      <c r="J37731" t="s">
        <v>496</v>
      </c>
      <c r="K37731" t="s">
        <v>511</v>
      </c>
      <c r="L37731" t="s">
        <v>512</v>
      </c>
      <c r="M37731">
        <v>321</v>
      </c>
      <c r="N37731" t="s">
        <v>26</v>
      </c>
      <c r="O37731">
        <v>2304</v>
      </c>
      <c r="P37731">
        <v>0.13932291666666666</v>
      </c>
    </row>
    <row r="37732" spans="1:16" x14ac:dyDescent="0.25">
      <c r="A37732" t="s">
        <v>18</v>
      </c>
      <c r="B37732">
        <v>2018</v>
      </c>
      <c r="C37732">
        <v>3501</v>
      </c>
      <c r="D37732" t="s">
        <v>158</v>
      </c>
      <c r="E37732" t="s">
        <v>158</v>
      </c>
      <c r="F37732">
        <v>35</v>
      </c>
      <c r="G37732" t="s">
        <v>159</v>
      </c>
      <c r="H37732" t="s">
        <v>21</v>
      </c>
      <c r="I37732" t="s">
        <v>495</v>
      </c>
      <c r="J37732" t="s">
        <v>496</v>
      </c>
      <c r="K37732" t="s">
        <v>513</v>
      </c>
      <c r="L37732" t="s">
        <v>514</v>
      </c>
      <c r="M37732">
        <v>156</v>
      </c>
      <c r="N37732" t="s">
        <v>26</v>
      </c>
      <c r="O37732">
        <v>2304</v>
      </c>
      <c r="P37732">
        <v>6.7708333333333329E-2</v>
      </c>
    </row>
    <row r="37733" spans="1:16" x14ac:dyDescent="0.25">
      <c r="A37733" t="s">
        <v>18</v>
      </c>
      <c r="B37733">
        <v>2018</v>
      </c>
      <c r="C37733">
        <v>3501</v>
      </c>
      <c r="D37733" t="s">
        <v>158</v>
      </c>
      <c r="E37733" t="s">
        <v>158</v>
      </c>
      <c r="F37733">
        <v>35</v>
      </c>
      <c r="G37733" t="s">
        <v>159</v>
      </c>
      <c r="H37733" t="s">
        <v>21</v>
      </c>
      <c r="I37733" t="s">
        <v>495</v>
      </c>
      <c r="J37733" t="s">
        <v>496</v>
      </c>
      <c r="K37733" t="s">
        <v>515</v>
      </c>
      <c r="L37733" t="s">
        <v>516</v>
      </c>
      <c r="M37733">
        <v>144</v>
      </c>
      <c r="N37733" t="s">
        <v>26</v>
      </c>
      <c r="O37733">
        <v>2304</v>
      </c>
      <c r="P37733">
        <v>6.25E-2</v>
      </c>
    </row>
    <row r="37734" spans="1:16" x14ac:dyDescent="0.25">
      <c r="A37734" t="s">
        <v>18</v>
      </c>
      <c r="B37734">
        <v>2018</v>
      </c>
      <c r="C37734">
        <v>3501</v>
      </c>
      <c r="D37734" t="s">
        <v>158</v>
      </c>
      <c r="E37734" t="s">
        <v>158</v>
      </c>
      <c r="F37734">
        <v>35</v>
      </c>
      <c r="G37734" t="s">
        <v>159</v>
      </c>
      <c r="H37734" t="s">
        <v>21</v>
      </c>
      <c r="I37734" t="s">
        <v>495</v>
      </c>
      <c r="J37734" t="s">
        <v>496</v>
      </c>
      <c r="K37734" t="s">
        <v>517</v>
      </c>
      <c r="L37734" t="s">
        <v>358</v>
      </c>
      <c r="M37734">
        <v>0</v>
      </c>
      <c r="N37734" t="s">
        <v>26</v>
      </c>
    </row>
    <row r="37735" spans="1:16" x14ac:dyDescent="0.25">
      <c r="A37735" t="s">
        <v>18</v>
      </c>
      <c r="B37735">
        <v>2018</v>
      </c>
      <c r="C37735">
        <v>3501</v>
      </c>
      <c r="D37735" t="s">
        <v>158</v>
      </c>
      <c r="E37735" t="s">
        <v>158</v>
      </c>
      <c r="F37735">
        <v>35</v>
      </c>
      <c r="G37735" t="s">
        <v>159</v>
      </c>
      <c r="H37735" t="s">
        <v>21</v>
      </c>
      <c r="I37735" t="s">
        <v>495</v>
      </c>
      <c r="J37735" t="s">
        <v>496</v>
      </c>
      <c r="K37735" t="s">
        <v>518</v>
      </c>
      <c r="L37735" t="s">
        <v>519</v>
      </c>
      <c r="M37735">
        <v>6.9</v>
      </c>
      <c r="N37735" t="s">
        <v>26</v>
      </c>
    </row>
    <row r="37736" spans="1:16" x14ac:dyDescent="0.25">
      <c r="A37736" t="s">
        <v>18</v>
      </c>
      <c r="B37736">
        <v>2018</v>
      </c>
      <c r="C37736">
        <v>3501</v>
      </c>
      <c r="D37736" t="s">
        <v>158</v>
      </c>
      <c r="E37736" t="s">
        <v>158</v>
      </c>
      <c r="F37736">
        <v>35</v>
      </c>
      <c r="G37736" t="s">
        <v>159</v>
      </c>
      <c r="H37736" t="s">
        <v>21</v>
      </c>
      <c r="I37736" t="s">
        <v>495</v>
      </c>
      <c r="J37736" t="s">
        <v>496</v>
      </c>
      <c r="K37736" t="s">
        <v>520</v>
      </c>
      <c r="L37736" t="s">
        <v>521</v>
      </c>
      <c r="M37736">
        <v>2304</v>
      </c>
      <c r="N37736" t="s">
        <v>26</v>
      </c>
      <c r="O37736">
        <v>2304</v>
      </c>
      <c r="P37736">
        <v>1</v>
      </c>
    </row>
    <row r="37737" spans="1:16" x14ac:dyDescent="0.25">
      <c r="A37737" t="s">
        <v>18</v>
      </c>
      <c r="B37737">
        <v>2018</v>
      </c>
      <c r="C37737">
        <v>3501</v>
      </c>
      <c r="D37737" t="s">
        <v>158</v>
      </c>
      <c r="E37737" t="s">
        <v>158</v>
      </c>
      <c r="F37737">
        <v>35</v>
      </c>
      <c r="G37737" t="s">
        <v>159</v>
      </c>
      <c r="H37737" t="s">
        <v>21</v>
      </c>
      <c r="I37737" t="s">
        <v>495</v>
      </c>
      <c r="J37737" t="s">
        <v>496</v>
      </c>
      <c r="K37737" t="s">
        <v>522</v>
      </c>
      <c r="L37737" t="s">
        <v>523</v>
      </c>
      <c r="M37737">
        <v>2304</v>
      </c>
      <c r="N37737" t="s">
        <v>363</v>
      </c>
      <c r="O37737">
        <v>2304</v>
      </c>
      <c r="P37737">
        <v>1</v>
      </c>
    </row>
    <row r="37738" spans="1:16" x14ac:dyDescent="0.25">
      <c r="A37738" t="s">
        <v>18</v>
      </c>
      <c r="B37738">
        <v>2018</v>
      </c>
      <c r="C37738">
        <v>3502</v>
      </c>
      <c r="D37738" t="s">
        <v>160</v>
      </c>
      <c r="E37738" t="s">
        <v>160</v>
      </c>
      <c r="F37738">
        <v>35</v>
      </c>
      <c r="G37738" t="s">
        <v>159</v>
      </c>
      <c r="H37738" t="s">
        <v>21</v>
      </c>
      <c r="I37738" t="s">
        <v>495</v>
      </c>
      <c r="J37738" t="s">
        <v>496</v>
      </c>
      <c r="K37738" t="s">
        <v>497</v>
      </c>
      <c r="L37738" t="s">
        <v>498</v>
      </c>
      <c r="M37738">
        <v>6</v>
      </c>
      <c r="N37738" t="s">
        <v>26</v>
      </c>
      <c r="O37738">
        <v>1749</v>
      </c>
      <c r="P37738">
        <v>3.4305317324185248E-3</v>
      </c>
    </row>
    <row r="37739" spans="1:16" x14ac:dyDescent="0.25">
      <c r="A37739" t="s">
        <v>18</v>
      </c>
      <c r="B37739">
        <v>2018</v>
      </c>
      <c r="C37739">
        <v>3502</v>
      </c>
      <c r="D37739" t="s">
        <v>160</v>
      </c>
      <c r="E37739" t="s">
        <v>160</v>
      </c>
      <c r="F37739">
        <v>35</v>
      </c>
      <c r="G37739" t="s">
        <v>159</v>
      </c>
      <c r="H37739" t="s">
        <v>21</v>
      </c>
      <c r="I37739" t="s">
        <v>495</v>
      </c>
      <c r="J37739" t="s">
        <v>496</v>
      </c>
      <c r="K37739" t="s">
        <v>499</v>
      </c>
      <c r="L37739" t="s">
        <v>500</v>
      </c>
      <c r="M37739">
        <v>3</v>
      </c>
      <c r="N37739" t="s">
        <v>26</v>
      </c>
      <c r="O37739">
        <v>1749</v>
      </c>
      <c r="P37739">
        <v>1.7152658662092624E-3</v>
      </c>
    </row>
    <row r="37740" spans="1:16" x14ac:dyDescent="0.25">
      <c r="A37740" t="s">
        <v>18</v>
      </c>
      <c r="B37740">
        <v>2018</v>
      </c>
      <c r="C37740">
        <v>3502</v>
      </c>
      <c r="D37740" t="s">
        <v>160</v>
      </c>
      <c r="E37740" t="s">
        <v>160</v>
      </c>
      <c r="F37740">
        <v>35</v>
      </c>
      <c r="G37740" t="s">
        <v>159</v>
      </c>
      <c r="H37740" t="s">
        <v>21</v>
      </c>
      <c r="I37740" t="s">
        <v>495</v>
      </c>
      <c r="J37740" t="s">
        <v>496</v>
      </c>
      <c r="K37740" t="s">
        <v>501</v>
      </c>
      <c r="L37740" t="s">
        <v>502</v>
      </c>
      <c r="M37740">
        <v>21</v>
      </c>
      <c r="N37740" t="s">
        <v>26</v>
      </c>
      <c r="O37740">
        <v>1749</v>
      </c>
      <c r="P37740">
        <v>1.2006861063464836E-2</v>
      </c>
    </row>
    <row r="37741" spans="1:16" x14ac:dyDescent="0.25">
      <c r="A37741" t="s">
        <v>18</v>
      </c>
      <c r="B37741">
        <v>2018</v>
      </c>
      <c r="C37741">
        <v>3502</v>
      </c>
      <c r="D37741" t="s">
        <v>160</v>
      </c>
      <c r="E37741" t="s">
        <v>160</v>
      </c>
      <c r="F37741">
        <v>35</v>
      </c>
      <c r="G37741" t="s">
        <v>159</v>
      </c>
      <c r="H37741" t="s">
        <v>21</v>
      </c>
      <c r="I37741" t="s">
        <v>495</v>
      </c>
      <c r="J37741" t="s">
        <v>496</v>
      </c>
      <c r="K37741" t="s">
        <v>503</v>
      </c>
      <c r="L37741" t="s">
        <v>504</v>
      </c>
      <c r="M37741">
        <v>63</v>
      </c>
      <c r="N37741" t="s">
        <v>26</v>
      </c>
      <c r="O37741">
        <v>1749</v>
      </c>
      <c r="P37741">
        <v>3.6020583190394515E-2</v>
      </c>
    </row>
    <row r="37742" spans="1:16" x14ac:dyDescent="0.25">
      <c r="A37742" t="s">
        <v>18</v>
      </c>
      <c r="B37742">
        <v>2018</v>
      </c>
      <c r="C37742">
        <v>3502</v>
      </c>
      <c r="D37742" t="s">
        <v>160</v>
      </c>
      <c r="E37742" t="s">
        <v>160</v>
      </c>
      <c r="F37742">
        <v>35</v>
      </c>
      <c r="G37742" t="s">
        <v>159</v>
      </c>
      <c r="H37742" t="s">
        <v>21</v>
      </c>
      <c r="I37742" t="s">
        <v>495</v>
      </c>
      <c r="J37742" t="s">
        <v>496</v>
      </c>
      <c r="K37742" t="s">
        <v>505</v>
      </c>
      <c r="L37742" t="s">
        <v>506</v>
      </c>
      <c r="M37742">
        <v>192</v>
      </c>
      <c r="N37742" t="s">
        <v>26</v>
      </c>
      <c r="O37742">
        <v>1749</v>
      </c>
      <c r="P37742">
        <v>0.10977701543739279</v>
      </c>
    </row>
    <row r="37743" spans="1:16" x14ac:dyDescent="0.25">
      <c r="A37743" t="s">
        <v>18</v>
      </c>
      <c r="B37743">
        <v>2018</v>
      </c>
      <c r="C37743">
        <v>3502</v>
      </c>
      <c r="D37743" t="s">
        <v>160</v>
      </c>
      <c r="E37743" t="s">
        <v>160</v>
      </c>
      <c r="F37743">
        <v>35</v>
      </c>
      <c r="G37743" t="s">
        <v>159</v>
      </c>
      <c r="H37743" t="s">
        <v>21</v>
      </c>
      <c r="I37743" t="s">
        <v>495</v>
      </c>
      <c r="J37743" t="s">
        <v>496</v>
      </c>
      <c r="K37743" t="s">
        <v>507</v>
      </c>
      <c r="L37743" t="s">
        <v>508</v>
      </c>
      <c r="M37743">
        <v>528</v>
      </c>
      <c r="N37743" t="s">
        <v>26</v>
      </c>
      <c r="O37743">
        <v>1749</v>
      </c>
      <c r="P37743">
        <v>0.30188679245283018</v>
      </c>
    </row>
    <row r="37744" spans="1:16" x14ac:dyDescent="0.25">
      <c r="A37744" t="s">
        <v>18</v>
      </c>
      <c r="B37744">
        <v>2018</v>
      </c>
      <c r="C37744">
        <v>3502</v>
      </c>
      <c r="D37744" t="s">
        <v>160</v>
      </c>
      <c r="E37744" t="s">
        <v>160</v>
      </c>
      <c r="F37744">
        <v>35</v>
      </c>
      <c r="G37744" t="s">
        <v>159</v>
      </c>
      <c r="H37744" t="s">
        <v>21</v>
      </c>
      <c r="I37744" t="s">
        <v>495</v>
      </c>
      <c r="J37744" t="s">
        <v>496</v>
      </c>
      <c r="K37744" t="s">
        <v>509</v>
      </c>
      <c r="L37744" t="s">
        <v>510</v>
      </c>
      <c r="M37744">
        <v>447</v>
      </c>
      <c r="N37744" t="s">
        <v>26</v>
      </c>
      <c r="O37744">
        <v>1749</v>
      </c>
      <c r="P37744">
        <v>0.25557461406518012</v>
      </c>
    </row>
    <row r="37745" spans="1:16" x14ac:dyDescent="0.25">
      <c r="A37745" t="s">
        <v>18</v>
      </c>
      <c r="B37745">
        <v>2018</v>
      </c>
      <c r="C37745">
        <v>3502</v>
      </c>
      <c r="D37745" t="s">
        <v>160</v>
      </c>
      <c r="E37745" t="s">
        <v>160</v>
      </c>
      <c r="F37745">
        <v>35</v>
      </c>
      <c r="G37745" t="s">
        <v>159</v>
      </c>
      <c r="H37745" t="s">
        <v>21</v>
      </c>
      <c r="I37745" t="s">
        <v>495</v>
      </c>
      <c r="J37745" t="s">
        <v>496</v>
      </c>
      <c r="K37745" t="s">
        <v>511</v>
      </c>
      <c r="L37745" t="s">
        <v>512</v>
      </c>
      <c r="M37745">
        <v>261</v>
      </c>
      <c r="N37745" t="s">
        <v>26</v>
      </c>
      <c r="O37745">
        <v>1749</v>
      </c>
      <c r="P37745">
        <v>0.14922813036020582</v>
      </c>
    </row>
    <row r="37746" spans="1:16" x14ac:dyDescent="0.25">
      <c r="A37746" t="s">
        <v>18</v>
      </c>
      <c r="B37746">
        <v>2018</v>
      </c>
      <c r="C37746">
        <v>3502</v>
      </c>
      <c r="D37746" t="s">
        <v>160</v>
      </c>
      <c r="E37746" t="s">
        <v>160</v>
      </c>
      <c r="F37746">
        <v>35</v>
      </c>
      <c r="G37746" t="s">
        <v>159</v>
      </c>
      <c r="H37746" t="s">
        <v>21</v>
      </c>
      <c r="I37746" t="s">
        <v>495</v>
      </c>
      <c r="J37746" t="s">
        <v>496</v>
      </c>
      <c r="K37746" t="s">
        <v>513</v>
      </c>
      <c r="L37746" t="s">
        <v>514</v>
      </c>
      <c r="M37746">
        <v>123</v>
      </c>
      <c r="N37746" t="s">
        <v>26</v>
      </c>
      <c r="O37746">
        <v>1749</v>
      </c>
      <c r="P37746">
        <v>7.0325900514579764E-2</v>
      </c>
    </row>
    <row r="37747" spans="1:16" x14ac:dyDescent="0.25">
      <c r="A37747" t="s">
        <v>18</v>
      </c>
      <c r="B37747">
        <v>2018</v>
      </c>
      <c r="C37747">
        <v>3502</v>
      </c>
      <c r="D37747" t="s">
        <v>160</v>
      </c>
      <c r="E37747" t="s">
        <v>160</v>
      </c>
      <c r="F37747">
        <v>35</v>
      </c>
      <c r="G37747" t="s">
        <v>159</v>
      </c>
      <c r="H37747" t="s">
        <v>21</v>
      </c>
      <c r="I37747" t="s">
        <v>495</v>
      </c>
      <c r="J37747" t="s">
        <v>496</v>
      </c>
      <c r="K37747" t="s">
        <v>515</v>
      </c>
      <c r="L37747" t="s">
        <v>516</v>
      </c>
      <c r="M37747">
        <v>99</v>
      </c>
      <c r="N37747" t="s">
        <v>26</v>
      </c>
      <c r="O37747">
        <v>1749</v>
      </c>
      <c r="P37747">
        <v>5.6603773584905662E-2</v>
      </c>
    </row>
    <row r="37748" spans="1:16" x14ac:dyDescent="0.25">
      <c r="A37748" t="s">
        <v>18</v>
      </c>
      <c r="B37748">
        <v>2018</v>
      </c>
      <c r="C37748">
        <v>3502</v>
      </c>
      <c r="D37748" t="s">
        <v>160</v>
      </c>
      <c r="E37748" t="s">
        <v>160</v>
      </c>
      <c r="F37748">
        <v>35</v>
      </c>
      <c r="G37748" t="s">
        <v>159</v>
      </c>
      <c r="H37748" t="s">
        <v>21</v>
      </c>
      <c r="I37748" t="s">
        <v>495</v>
      </c>
      <c r="J37748" t="s">
        <v>496</v>
      </c>
      <c r="K37748" t="s">
        <v>517</v>
      </c>
      <c r="L37748" t="s">
        <v>358</v>
      </c>
      <c r="M37748">
        <v>0</v>
      </c>
      <c r="N37748" t="s">
        <v>26</v>
      </c>
    </row>
    <row r="37749" spans="1:16" x14ac:dyDescent="0.25">
      <c r="A37749" t="s">
        <v>18</v>
      </c>
      <c r="B37749">
        <v>2018</v>
      </c>
      <c r="C37749">
        <v>3502</v>
      </c>
      <c r="D37749" t="s">
        <v>160</v>
      </c>
      <c r="E37749" t="s">
        <v>160</v>
      </c>
      <c r="F37749">
        <v>35</v>
      </c>
      <c r="G37749" t="s">
        <v>159</v>
      </c>
      <c r="H37749" t="s">
        <v>21</v>
      </c>
      <c r="I37749" t="s">
        <v>495</v>
      </c>
      <c r="J37749" t="s">
        <v>496</v>
      </c>
      <c r="K37749" t="s">
        <v>518</v>
      </c>
      <c r="L37749" t="s">
        <v>519</v>
      </c>
      <c r="M37749">
        <v>6.9</v>
      </c>
      <c r="N37749" t="s">
        <v>26</v>
      </c>
    </row>
    <row r="37750" spans="1:16" x14ac:dyDescent="0.25">
      <c r="A37750" t="s">
        <v>18</v>
      </c>
      <c r="B37750">
        <v>2018</v>
      </c>
      <c r="C37750">
        <v>3502</v>
      </c>
      <c r="D37750" t="s">
        <v>160</v>
      </c>
      <c r="E37750" t="s">
        <v>160</v>
      </c>
      <c r="F37750">
        <v>35</v>
      </c>
      <c r="G37750" t="s">
        <v>159</v>
      </c>
      <c r="H37750" t="s">
        <v>21</v>
      </c>
      <c r="I37750" t="s">
        <v>495</v>
      </c>
      <c r="J37750" t="s">
        <v>496</v>
      </c>
      <c r="K37750" t="s">
        <v>520</v>
      </c>
      <c r="L37750" t="s">
        <v>521</v>
      </c>
      <c r="M37750">
        <v>1749</v>
      </c>
      <c r="N37750" t="s">
        <v>26</v>
      </c>
      <c r="O37750">
        <v>1749</v>
      </c>
      <c r="P37750">
        <v>1</v>
      </c>
    </row>
    <row r="37751" spans="1:16" x14ac:dyDescent="0.25">
      <c r="A37751" t="s">
        <v>18</v>
      </c>
      <c r="B37751">
        <v>2018</v>
      </c>
      <c r="C37751">
        <v>3502</v>
      </c>
      <c r="D37751" t="s">
        <v>160</v>
      </c>
      <c r="E37751" t="s">
        <v>160</v>
      </c>
      <c r="F37751">
        <v>35</v>
      </c>
      <c r="G37751" t="s">
        <v>159</v>
      </c>
      <c r="H37751" t="s">
        <v>21</v>
      </c>
      <c r="I37751" t="s">
        <v>495</v>
      </c>
      <c r="J37751" t="s">
        <v>496</v>
      </c>
      <c r="K37751" t="s">
        <v>522</v>
      </c>
      <c r="L37751" t="s">
        <v>523</v>
      </c>
      <c r="M37751">
        <v>1749</v>
      </c>
      <c r="N37751" t="s">
        <v>363</v>
      </c>
      <c r="O37751">
        <v>1749</v>
      </c>
      <c r="P37751">
        <v>1</v>
      </c>
    </row>
    <row r="37752" spans="1:16" x14ac:dyDescent="0.25">
      <c r="A37752" t="s">
        <v>18</v>
      </c>
      <c r="B37752">
        <v>2018</v>
      </c>
      <c r="C37752">
        <v>3503</v>
      </c>
      <c r="D37752" t="s">
        <v>162</v>
      </c>
      <c r="E37752" t="s">
        <v>161</v>
      </c>
      <c r="F37752">
        <v>35</v>
      </c>
      <c r="G37752" t="s">
        <v>159</v>
      </c>
      <c r="H37752" t="s">
        <v>21</v>
      </c>
      <c r="I37752" t="s">
        <v>495</v>
      </c>
      <c r="J37752" t="s">
        <v>496</v>
      </c>
      <c r="K37752" t="s">
        <v>497</v>
      </c>
      <c r="L37752" t="s">
        <v>498</v>
      </c>
      <c r="M37752">
        <v>9</v>
      </c>
      <c r="N37752" t="s">
        <v>26</v>
      </c>
      <c r="O37752">
        <v>5016</v>
      </c>
      <c r="P37752">
        <v>1.7942583732057417E-3</v>
      </c>
    </row>
    <row r="37753" spans="1:16" x14ac:dyDescent="0.25">
      <c r="A37753" t="s">
        <v>18</v>
      </c>
      <c r="B37753">
        <v>2018</v>
      </c>
      <c r="C37753">
        <v>3503</v>
      </c>
      <c r="D37753" t="s">
        <v>162</v>
      </c>
      <c r="E37753" t="s">
        <v>161</v>
      </c>
      <c r="F37753">
        <v>35</v>
      </c>
      <c r="G37753" t="s">
        <v>159</v>
      </c>
      <c r="H37753" t="s">
        <v>21</v>
      </c>
      <c r="I37753" t="s">
        <v>495</v>
      </c>
      <c r="J37753" t="s">
        <v>496</v>
      </c>
      <c r="K37753" t="s">
        <v>499</v>
      </c>
      <c r="L37753" t="s">
        <v>500</v>
      </c>
      <c r="M37753">
        <v>9</v>
      </c>
      <c r="N37753" t="s">
        <v>26</v>
      </c>
      <c r="O37753">
        <v>5016</v>
      </c>
      <c r="P37753">
        <v>1.7942583732057417E-3</v>
      </c>
    </row>
    <row r="37754" spans="1:16" x14ac:dyDescent="0.25">
      <c r="A37754" t="s">
        <v>18</v>
      </c>
      <c r="B37754">
        <v>2018</v>
      </c>
      <c r="C37754">
        <v>3503</v>
      </c>
      <c r="D37754" t="s">
        <v>162</v>
      </c>
      <c r="E37754" t="s">
        <v>161</v>
      </c>
      <c r="F37754">
        <v>35</v>
      </c>
      <c r="G37754" t="s">
        <v>159</v>
      </c>
      <c r="H37754" t="s">
        <v>21</v>
      </c>
      <c r="I37754" t="s">
        <v>495</v>
      </c>
      <c r="J37754" t="s">
        <v>496</v>
      </c>
      <c r="K37754" t="s">
        <v>501</v>
      </c>
      <c r="L37754" t="s">
        <v>502</v>
      </c>
      <c r="M37754">
        <v>87</v>
      </c>
      <c r="N37754" t="s">
        <v>26</v>
      </c>
      <c r="O37754">
        <v>5016</v>
      </c>
      <c r="P37754">
        <v>1.7344497607655503E-2</v>
      </c>
    </row>
    <row r="37755" spans="1:16" x14ac:dyDescent="0.25">
      <c r="A37755" t="s">
        <v>18</v>
      </c>
      <c r="B37755">
        <v>2018</v>
      </c>
      <c r="C37755">
        <v>3503</v>
      </c>
      <c r="D37755" t="s">
        <v>162</v>
      </c>
      <c r="E37755" t="s">
        <v>161</v>
      </c>
      <c r="F37755">
        <v>35</v>
      </c>
      <c r="G37755" t="s">
        <v>159</v>
      </c>
      <c r="H37755" t="s">
        <v>21</v>
      </c>
      <c r="I37755" t="s">
        <v>495</v>
      </c>
      <c r="J37755" t="s">
        <v>496</v>
      </c>
      <c r="K37755" t="s">
        <v>503</v>
      </c>
      <c r="L37755" t="s">
        <v>504</v>
      </c>
      <c r="M37755">
        <v>246</v>
      </c>
      <c r="N37755" t="s">
        <v>26</v>
      </c>
      <c r="O37755">
        <v>5016</v>
      </c>
      <c r="P37755">
        <v>4.9043062200956937E-2</v>
      </c>
    </row>
    <row r="37756" spans="1:16" x14ac:dyDescent="0.25">
      <c r="A37756" t="s">
        <v>18</v>
      </c>
      <c r="B37756">
        <v>2018</v>
      </c>
      <c r="C37756">
        <v>3503</v>
      </c>
      <c r="D37756" t="s">
        <v>162</v>
      </c>
      <c r="E37756" t="s">
        <v>161</v>
      </c>
      <c r="F37756">
        <v>35</v>
      </c>
      <c r="G37756" t="s">
        <v>159</v>
      </c>
      <c r="H37756" t="s">
        <v>21</v>
      </c>
      <c r="I37756" t="s">
        <v>495</v>
      </c>
      <c r="J37756" t="s">
        <v>496</v>
      </c>
      <c r="K37756" t="s">
        <v>505</v>
      </c>
      <c r="L37756" t="s">
        <v>506</v>
      </c>
      <c r="M37756">
        <v>648</v>
      </c>
      <c r="N37756" t="s">
        <v>26</v>
      </c>
      <c r="O37756">
        <v>5016</v>
      </c>
      <c r="P37756">
        <v>0.12918660287081341</v>
      </c>
    </row>
    <row r="37757" spans="1:16" x14ac:dyDescent="0.25">
      <c r="A37757" t="s">
        <v>18</v>
      </c>
      <c r="B37757">
        <v>2018</v>
      </c>
      <c r="C37757">
        <v>3503</v>
      </c>
      <c r="D37757" t="s">
        <v>162</v>
      </c>
      <c r="E37757" t="s">
        <v>161</v>
      </c>
      <c r="F37757">
        <v>35</v>
      </c>
      <c r="G37757" t="s">
        <v>159</v>
      </c>
      <c r="H37757" t="s">
        <v>21</v>
      </c>
      <c r="I37757" t="s">
        <v>495</v>
      </c>
      <c r="J37757" t="s">
        <v>496</v>
      </c>
      <c r="K37757" t="s">
        <v>507</v>
      </c>
      <c r="L37757" t="s">
        <v>508</v>
      </c>
      <c r="M37757">
        <v>1548</v>
      </c>
      <c r="N37757" t="s">
        <v>26</v>
      </c>
      <c r="O37757">
        <v>5016</v>
      </c>
      <c r="P37757">
        <v>0.30861244019138756</v>
      </c>
    </row>
    <row r="37758" spans="1:16" x14ac:dyDescent="0.25">
      <c r="A37758" t="s">
        <v>18</v>
      </c>
      <c r="B37758">
        <v>2018</v>
      </c>
      <c r="C37758">
        <v>3503</v>
      </c>
      <c r="D37758" t="s">
        <v>162</v>
      </c>
      <c r="E37758" t="s">
        <v>161</v>
      </c>
      <c r="F37758">
        <v>35</v>
      </c>
      <c r="G37758" t="s">
        <v>159</v>
      </c>
      <c r="H37758" t="s">
        <v>21</v>
      </c>
      <c r="I37758" t="s">
        <v>495</v>
      </c>
      <c r="J37758" t="s">
        <v>496</v>
      </c>
      <c r="K37758" t="s">
        <v>509</v>
      </c>
      <c r="L37758" t="s">
        <v>510</v>
      </c>
      <c r="M37758">
        <v>1095</v>
      </c>
      <c r="N37758" t="s">
        <v>26</v>
      </c>
      <c r="O37758">
        <v>5016</v>
      </c>
      <c r="P37758">
        <v>0.21830143540669855</v>
      </c>
    </row>
    <row r="37759" spans="1:16" x14ac:dyDescent="0.25">
      <c r="A37759" t="s">
        <v>18</v>
      </c>
      <c r="B37759">
        <v>2018</v>
      </c>
      <c r="C37759">
        <v>3503</v>
      </c>
      <c r="D37759" t="s">
        <v>162</v>
      </c>
      <c r="E37759" t="s">
        <v>161</v>
      </c>
      <c r="F37759">
        <v>35</v>
      </c>
      <c r="G37759" t="s">
        <v>159</v>
      </c>
      <c r="H37759" t="s">
        <v>21</v>
      </c>
      <c r="I37759" t="s">
        <v>495</v>
      </c>
      <c r="J37759" t="s">
        <v>496</v>
      </c>
      <c r="K37759" t="s">
        <v>511</v>
      </c>
      <c r="L37759" t="s">
        <v>512</v>
      </c>
      <c r="M37759">
        <v>711</v>
      </c>
      <c r="N37759" t="s">
        <v>26</v>
      </c>
      <c r="O37759">
        <v>5016</v>
      </c>
      <c r="P37759">
        <v>0.14174641148325359</v>
      </c>
    </row>
    <row r="37760" spans="1:16" x14ac:dyDescent="0.25">
      <c r="A37760" t="s">
        <v>18</v>
      </c>
      <c r="B37760">
        <v>2018</v>
      </c>
      <c r="C37760">
        <v>3503</v>
      </c>
      <c r="D37760" t="s">
        <v>162</v>
      </c>
      <c r="E37760" t="s">
        <v>161</v>
      </c>
      <c r="F37760">
        <v>35</v>
      </c>
      <c r="G37760" t="s">
        <v>159</v>
      </c>
      <c r="H37760" t="s">
        <v>21</v>
      </c>
      <c r="I37760" t="s">
        <v>495</v>
      </c>
      <c r="J37760" t="s">
        <v>496</v>
      </c>
      <c r="K37760" t="s">
        <v>513</v>
      </c>
      <c r="L37760" t="s">
        <v>514</v>
      </c>
      <c r="M37760">
        <v>318</v>
      </c>
      <c r="N37760" t="s">
        <v>26</v>
      </c>
      <c r="O37760">
        <v>5016</v>
      </c>
      <c r="P37760">
        <v>6.3397129186602869E-2</v>
      </c>
    </row>
    <row r="37761" spans="1:16" x14ac:dyDescent="0.25">
      <c r="A37761" t="s">
        <v>18</v>
      </c>
      <c r="B37761">
        <v>2018</v>
      </c>
      <c r="C37761">
        <v>3503</v>
      </c>
      <c r="D37761" t="s">
        <v>162</v>
      </c>
      <c r="E37761" t="s">
        <v>161</v>
      </c>
      <c r="F37761">
        <v>35</v>
      </c>
      <c r="G37761" t="s">
        <v>159</v>
      </c>
      <c r="H37761" t="s">
        <v>21</v>
      </c>
      <c r="I37761" t="s">
        <v>495</v>
      </c>
      <c r="J37761" t="s">
        <v>496</v>
      </c>
      <c r="K37761" t="s">
        <v>515</v>
      </c>
      <c r="L37761" t="s">
        <v>516</v>
      </c>
      <c r="M37761">
        <v>339</v>
      </c>
      <c r="N37761" t="s">
        <v>26</v>
      </c>
      <c r="O37761">
        <v>5016</v>
      </c>
      <c r="P37761">
        <v>6.7583732057416274E-2</v>
      </c>
    </row>
    <row r="37762" spans="1:16" x14ac:dyDescent="0.25">
      <c r="A37762" t="s">
        <v>18</v>
      </c>
      <c r="B37762">
        <v>2018</v>
      </c>
      <c r="C37762">
        <v>3503</v>
      </c>
      <c r="D37762" t="s">
        <v>162</v>
      </c>
      <c r="E37762" t="s">
        <v>161</v>
      </c>
      <c r="F37762">
        <v>35</v>
      </c>
      <c r="G37762" t="s">
        <v>159</v>
      </c>
      <c r="H37762" t="s">
        <v>21</v>
      </c>
      <c r="I37762" t="s">
        <v>495</v>
      </c>
      <c r="J37762" t="s">
        <v>496</v>
      </c>
      <c r="K37762" t="s">
        <v>517</v>
      </c>
      <c r="L37762" t="s">
        <v>358</v>
      </c>
      <c r="M37762">
        <v>0</v>
      </c>
      <c r="N37762" t="s">
        <v>26</v>
      </c>
    </row>
    <row r="37763" spans="1:16" x14ac:dyDescent="0.25">
      <c r="A37763" t="s">
        <v>18</v>
      </c>
      <c r="B37763">
        <v>2018</v>
      </c>
      <c r="C37763">
        <v>3503</v>
      </c>
      <c r="D37763" t="s">
        <v>162</v>
      </c>
      <c r="E37763" t="s">
        <v>161</v>
      </c>
      <c r="F37763">
        <v>35</v>
      </c>
      <c r="G37763" t="s">
        <v>159</v>
      </c>
      <c r="H37763" t="s">
        <v>21</v>
      </c>
      <c r="I37763" t="s">
        <v>495</v>
      </c>
      <c r="J37763" t="s">
        <v>496</v>
      </c>
      <c r="K37763" t="s">
        <v>518</v>
      </c>
      <c r="L37763" t="s">
        <v>519</v>
      </c>
      <c r="M37763">
        <v>6.8</v>
      </c>
      <c r="N37763" t="s">
        <v>26</v>
      </c>
    </row>
    <row r="37764" spans="1:16" x14ac:dyDescent="0.25">
      <c r="A37764" t="s">
        <v>18</v>
      </c>
      <c r="B37764">
        <v>2018</v>
      </c>
      <c r="C37764">
        <v>3503</v>
      </c>
      <c r="D37764" t="s">
        <v>162</v>
      </c>
      <c r="E37764" t="s">
        <v>161</v>
      </c>
      <c r="F37764">
        <v>35</v>
      </c>
      <c r="G37764" t="s">
        <v>159</v>
      </c>
      <c r="H37764" t="s">
        <v>21</v>
      </c>
      <c r="I37764" t="s">
        <v>495</v>
      </c>
      <c r="J37764" t="s">
        <v>496</v>
      </c>
      <c r="K37764" t="s">
        <v>520</v>
      </c>
      <c r="L37764" t="s">
        <v>521</v>
      </c>
      <c r="M37764">
        <v>5016</v>
      </c>
      <c r="N37764" t="s">
        <v>26</v>
      </c>
      <c r="O37764">
        <v>5016</v>
      </c>
      <c r="P37764">
        <v>1</v>
      </c>
    </row>
    <row r="37765" spans="1:16" x14ac:dyDescent="0.25">
      <c r="A37765" t="s">
        <v>18</v>
      </c>
      <c r="B37765">
        <v>2018</v>
      </c>
      <c r="C37765">
        <v>3503</v>
      </c>
      <c r="D37765" t="s">
        <v>162</v>
      </c>
      <c r="E37765" t="s">
        <v>161</v>
      </c>
      <c r="F37765">
        <v>35</v>
      </c>
      <c r="G37765" t="s">
        <v>159</v>
      </c>
      <c r="H37765" t="s">
        <v>21</v>
      </c>
      <c r="I37765" t="s">
        <v>495</v>
      </c>
      <c r="J37765" t="s">
        <v>496</v>
      </c>
      <c r="K37765" t="s">
        <v>522</v>
      </c>
      <c r="L37765" t="s">
        <v>523</v>
      </c>
      <c r="M37765">
        <v>5016</v>
      </c>
      <c r="N37765" t="s">
        <v>363</v>
      </c>
      <c r="O37765">
        <v>5016</v>
      </c>
      <c r="P37765">
        <v>1</v>
      </c>
    </row>
    <row r="37766" spans="1:16" x14ac:dyDescent="0.25">
      <c r="A37766" t="s">
        <v>18</v>
      </c>
      <c r="B37766">
        <v>2018</v>
      </c>
      <c r="C37766">
        <v>3504</v>
      </c>
      <c r="D37766" t="s">
        <v>164</v>
      </c>
      <c r="E37766" t="s">
        <v>163</v>
      </c>
      <c r="F37766">
        <v>35</v>
      </c>
      <c r="G37766" t="s">
        <v>159</v>
      </c>
      <c r="H37766" t="s">
        <v>21</v>
      </c>
      <c r="I37766" t="s">
        <v>495</v>
      </c>
      <c r="J37766" t="s">
        <v>496</v>
      </c>
      <c r="K37766" t="s">
        <v>497</v>
      </c>
      <c r="L37766" t="s">
        <v>498</v>
      </c>
      <c r="M37766">
        <v>0</v>
      </c>
      <c r="N37766" t="s">
        <v>26</v>
      </c>
      <c r="O37766">
        <v>1641</v>
      </c>
      <c r="P37766">
        <v>0</v>
      </c>
    </row>
    <row r="37767" spans="1:16" x14ac:dyDescent="0.25">
      <c r="A37767" t="s">
        <v>18</v>
      </c>
      <c r="B37767">
        <v>2018</v>
      </c>
      <c r="C37767">
        <v>3504</v>
      </c>
      <c r="D37767" t="s">
        <v>164</v>
      </c>
      <c r="E37767" t="s">
        <v>163</v>
      </c>
      <c r="F37767">
        <v>35</v>
      </c>
      <c r="G37767" t="s">
        <v>159</v>
      </c>
      <c r="H37767" t="s">
        <v>21</v>
      </c>
      <c r="I37767" t="s">
        <v>495</v>
      </c>
      <c r="J37767" t="s">
        <v>496</v>
      </c>
      <c r="K37767" t="s">
        <v>499</v>
      </c>
      <c r="L37767" t="s">
        <v>500</v>
      </c>
      <c r="M37767">
        <v>9</v>
      </c>
      <c r="N37767" t="s">
        <v>26</v>
      </c>
      <c r="O37767">
        <v>1641</v>
      </c>
      <c r="P37767">
        <v>5.4844606946983544E-3</v>
      </c>
    </row>
    <row r="37768" spans="1:16" x14ac:dyDescent="0.25">
      <c r="A37768" t="s">
        <v>18</v>
      </c>
      <c r="B37768">
        <v>2018</v>
      </c>
      <c r="C37768">
        <v>3504</v>
      </c>
      <c r="D37768" t="s">
        <v>164</v>
      </c>
      <c r="E37768" t="s">
        <v>163</v>
      </c>
      <c r="F37768">
        <v>35</v>
      </c>
      <c r="G37768" t="s">
        <v>159</v>
      </c>
      <c r="H37768" t="s">
        <v>21</v>
      </c>
      <c r="I37768" t="s">
        <v>495</v>
      </c>
      <c r="J37768" t="s">
        <v>496</v>
      </c>
      <c r="K37768" t="s">
        <v>501</v>
      </c>
      <c r="L37768" t="s">
        <v>502</v>
      </c>
      <c r="M37768">
        <v>42</v>
      </c>
      <c r="N37768" t="s">
        <v>26</v>
      </c>
      <c r="O37768">
        <v>1641</v>
      </c>
      <c r="P37768">
        <v>2.5594149908592323E-2</v>
      </c>
    </row>
    <row r="37769" spans="1:16" x14ac:dyDescent="0.25">
      <c r="A37769" t="s">
        <v>18</v>
      </c>
      <c r="B37769">
        <v>2018</v>
      </c>
      <c r="C37769">
        <v>3504</v>
      </c>
      <c r="D37769" t="s">
        <v>164</v>
      </c>
      <c r="E37769" t="s">
        <v>163</v>
      </c>
      <c r="F37769">
        <v>35</v>
      </c>
      <c r="G37769" t="s">
        <v>159</v>
      </c>
      <c r="H37769" t="s">
        <v>21</v>
      </c>
      <c r="I37769" t="s">
        <v>495</v>
      </c>
      <c r="J37769" t="s">
        <v>496</v>
      </c>
      <c r="K37769" t="s">
        <v>503</v>
      </c>
      <c r="L37769" t="s">
        <v>504</v>
      </c>
      <c r="M37769">
        <v>81</v>
      </c>
      <c r="N37769" t="s">
        <v>26</v>
      </c>
      <c r="O37769">
        <v>1641</v>
      </c>
      <c r="P37769">
        <v>4.9360146252285193E-2</v>
      </c>
    </row>
    <row r="37770" spans="1:16" x14ac:dyDescent="0.25">
      <c r="A37770" t="s">
        <v>18</v>
      </c>
      <c r="B37770">
        <v>2018</v>
      </c>
      <c r="C37770">
        <v>3504</v>
      </c>
      <c r="D37770" t="s">
        <v>164</v>
      </c>
      <c r="E37770" t="s">
        <v>163</v>
      </c>
      <c r="F37770">
        <v>35</v>
      </c>
      <c r="G37770" t="s">
        <v>159</v>
      </c>
      <c r="H37770" t="s">
        <v>21</v>
      </c>
      <c r="I37770" t="s">
        <v>495</v>
      </c>
      <c r="J37770" t="s">
        <v>496</v>
      </c>
      <c r="K37770" t="s">
        <v>505</v>
      </c>
      <c r="L37770" t="s">
        <v>506</v>
      </c>
      <c r="M37770">
        <v>228</v>
      </c>
      <c r="N37770" t="s">
        <v>26</v>
      </c>
      <c r="O37770">
        <v>1641</v>
      </c>
      <c r="P37770">
        <v>0.13893967093235832</v>
      </c>
    </row>
    <row r="37771" spans="1:16" x14ac:dyDescent="0.25">
      <c r="A37771" t="s">
        <v>18</v>
      </c>
      <c r="B37771">
        <v>2018</v>
      </c>
      <c r="C37771">
        <v>3504</v>
      </c>
      <c r="D37771" t="s">
        <v>164</v>
      </c>
      <c r="E37771" t="s">
        <v>163</v>
      </c>
      <c r="F37771">
        <v>35</v>
      </c>
      <c r="G37771" t="s">
        <v>159</v>
      </c>
      <c r="H37771" t="s">
        <v>21</v>
      </c>
      <c r="I37771" t="s">
        <v>495</v>
      </c>
      <c r="J37771" t="s">
        <v>496</v>
      </c>
      <c r="K37771" t="s">
        <v>507</v>
      </c>
      <c r="L37771" t="s">
        <v>508</v>
      </c>
      <c r="M37771">
        <v>510</v>
      </c>
      <c r="N37771" t="s">
        <v>26</v>
      </c>
      <c r="O37771">
        <v>1641</v>
      </c>
      <c r="P37771">
        <v>0.31078610603290674</v>
      </c>
    </row>
    <row r="37772" spans="1:16" x14ac:dyDescent="0.25">
      <c r="A37772" t="s">
        <v>18</v>
      </c>
      <c r="B37772">
        <v>2018</v>
      </c>
      <c r="C37772">
        <v>3504</v>
      </c>
      <c r="D37772" t="s">
        <v>164</v>
      </c>
      <c r="E37772" t="s">
        <v>163</v>
      </c>
      <c r="F37772">
        <v>35</v>
      </c>
      <c r="G37772" t="s">
        <v>159</v>
      </c>
      <c r="H37772" t="s">
        <v>21</v>
      </c>
      <c r="I37772" t="s">
        <v>495</v>
      </c>
      <c r="J37772" t="s">
        <v>496</v>
      </c>
      <c r="K37772" t="s">
        <v>509</v>
      </c>
      <c r="L37772" t="s">
        <v>510</v>
      </c>
      <c r="M37772">
        <v>387</v>
      </c>
      <c r="N37772" t="s">
        <v>26</v>
      </c>
      <c r="O37772">
        <v>1641</v>
      </c>
      <c r="P37772">
        <v>0.23583180987202926</v>
      </c>
    </row>
    <row r="37773" spans="1:16" x14ac:dyDescent="0.25">
      <c r="A37773" t="s">
        <v>18</v>
      </c>
      <c r="B37773">
        <v>2018</v>
      </c>
      <c r="C37773">
        <v>3504</v>
      </c>
      <c r="D37773" t="s">
        <v>164</v>
      </c>
      <c r="E37773" t="s">
        <v>163</v>
      </c>
      <c r="F37773">
        <v>35</v>
      </c>
      <c r="G37773" t="s">
        <v>159</v>
      </c>
      <c r="H37773" t="s">
        <v>21</v>
      </c>
      <c r="I37773" t="s">
        <v>495</v>
      </c>
      <c r="J37773" t="s">
        <v>496</v>
      </c>
      <c r="K37773" t="s">
        <v>511</v>
      </c>
      <c r="L37773" t="s">
        <v>512</v>
      </c>
      <c r="M37773">
        <v>204</v>
      </c>
      <c r="N37773" t="s">
        <v>26</v>
      </c>
      <c r="O37773">
        <v>1641</v>
      </c>
      <c r="P37773">
        <v>0.12431444241316271</v>
      </c>
    </row>
    <row r="37774" spans="1:16" x14ac:dyDescent="0.25">
      <c r="A37774" t="s">
        <v>18</v>
      </c>
      <c r="B37774">
        <v>2018</v>
      </c>
      <c r="C37774">
        <v>3504</v>
      </c>
      <c r="D37774" t="s">
        <v>164</v>
      </c>
      <c r="E37774" t="s">
        <v>163</v>
      </c>
      <c r="F37774">
        <v>35</v>
      </c>
      <c r="G37774" t="s">
        <v>159</v>
      </c>
      <c r="H37774" t="s">
        <v>21</v>
      </c>
      <c r="I37774" t="s">
        <v>495</v>
      </c>
      <c r="J37774" t="s">
        <v>496</v>
      </c>
      <c r="K37774" t="s">
        <v>513</v>
      </c>
      <c r="L37774" t="s">
        <v>514</v>
      </c>
      <c r="M37774">
        <v>81</v>
      </c>
      <c r="N37774" t="s">
        <v>26</v>
      </c>
      <c r="O37774">
        <v>1641</v>
      </c>
      <c r="P37774">
        <v>4.9360146252285193E-2</v>
      </c>
    </row>
    <row r="37775" spans="1:16" x14ac:dyDescent="0.25">
      <c r="A37775" t="s">
        <v>18</v>
      </c>
      <c r="B37775">
        <v>2018</v>
      </c>
      <c r="C37775">
        <v>3504</v>
      </c>
      <c r="D37775" t="s">
        <v>164</v>
      </c>
      <c r="E37775" t="s">
        <v>163</v>
      </c>
      <c r="F37775">
        <v>35</v>
      </c>
      <c r="G37775" t="s">
        <v>159</v>
      </c>
      <c r="H37775" t="s">
        <v>21</v>
      </c>
      <c r="I37775" t="s">
        <v>495</v>
      </c>
      <c r="J37775" t="s">
        <v>496</v>
      </c>
      <c r="K37775" t="s">
        <v>515</v>
      </c>
      <c r="L37775" t="s">
        <v>516</v>
      </c>
      <c r="M37775">
        <v>96</v>
      </c>
      <c r="N37775" t="s">
        <v>26</v>
      </c>
      <c r="O37775">
        <v>1641</v>
      </c>
      <c r="P37775">
        <v>5.850091407678245E-2</v>
      </c>
    </row>
    <row r="37776" spans="1:16" x14ac:dyDescent="0.25">
      <c r="A37776" t="s">
        <v>18</v>
      </c>
      <c r="B37776">
        <v>2018</v>
      </c>
      <c r="C37776">
        <v>3504</v>
      </c>
      <c r="D37776" t="s">
        <v>164</v>
      </c>
      <c r="E37776" t="s">
        <v>163</v>
      </c>
      <c r="F37776">
        <v>35</v>
      </c>
      <c r="G37776" t="s">
        <v>159</v>
      </c>
      <c r="H37776" t="s">
        <v>21</v>
      </c>
      <c r="I37776" t="s">
        <v>495</v>
      </c>
      <c r="J37776" t="s">
        <v>496</v>
      </c>
      <c r="K37776" t="s">
        <v>517</v>
      </c>
      <c r="L37776" t="s">
        <v>358</v>
      </c>
      <c r="M37776">
        <v>0</v>
      </c>
      <c r="N37776" t="s">
        <v>26</v>
      </c>
    </row>
    <row r="37777" spans="1:16" x14ac:dyDescent="0.25">
      <c r="A37777" t="s">
        <v>18</v>
      </c>
      <c r="B37777">
        <v>2018</v>
      </c>
      <c r="C37777">
        <v>3504</v>
      </c>
      <c r="D37777" t="s">
        <v>164</v>
      </c>
      <c r="E37777" t="s">
        <v>163</v>
      </c>
      <c r="F37777">
        <v>35</v>
      </c>
      <c r="G37777" t="s">
        <v>159</v>
      </c>
      <c r="H37777" t="s">
        <v>21</v>
      </c>
      <c r="I37777" t="s">
        <v>495</v>
      </c>
      <c r="J37777" t="s">
        <v>496</v>
      </c>
      <c r="K37777" t="s">
        <v>518</v>
      </c>
      <c r="L37777" t="s">
        <v>519</v>
      </c>
      <c r="M37777">
        <v>6.7</v>
      </c>
      <c r="N37777" t="s">
        <v>26</v>
      </c>
    </row>
    <row r="37778" spans="1:16" x14ac:dyDescent="0.25">
      <c r="A37778" t="s">
        <v>18</v>
      </c>
      <c r="B37778">
        <v>2018</v>
      </c>
      <c r="C37778">
        <v>3504</v>
      </c>
      <c r="D37778" t="s">
        <v>164</v>
      </c>
      <c r="E37778" t="s">
        <v>163</v>
      </c>
      <c r="F37778">
        <v>35</v>
      </c>
      <c r="G37778" t="s">
        <v>159</v>
      </c>
      <c r="H37778" t="s">
        <v>21</v>
      </c>
      <c r="I37778" t="s">
        <v>495</v>
      </c>
      <c r="J37778" t="s">
        <v>496</v>
      </c>
      <c r="K37778" t="s">
        <v>520</v>
      </c>
      <c r="L37778" t="s">
        <v>521</v>
      </c>
      <c r="M37778">
        <v>1641</v>
      </c>
      <c r="N37778" t="s">
        <v>26</v>
      </c>
      <c r="O37778">
        <v>1641</v>
      </c>
      <c r="P37778">
        <v>1</v>
      </c>
    </row>
    <row r="37779" spans="1:16" x14ac:dyDescent="0.25">
      <c r="A37779" t="s">
        <v>18</v>
      </c>
      <c r="B37779">
        <v>2018</v>
      </c>
      <c r="C37779">
        <v>3504</v>
      </c>
      <c r="D37779" t="s">
        <v>164</v>
      </c>
      <c r="E37779" t="s">
        <v>163</v>
      </c>
      <c r="F37779">
        <v>35</v>
      </c>
      <c r="G37779" t="s">
        <v>159</v>
      </c>
      <c r="H37779" t="s">
        <v>21</v>
      </c>
      <c r="I37779" t="s">
        <v>495</v>
      </c>
      <c r="J37779" t="s">
        <v>496</v>
      </c>
      <c r="K37779" t="s">
        <v>522</v>
      </c>
      <c r="L37779" t="s">
        <v>523</v>
      </c>
      <c r="M37779">
        <v>1641</v>
      </c>
      <c r="N37779" t="s">
        <v>363</v>
      </c>
      <c r="O37779">
        <v>1641</v>
      </c>
      <c r="P37779">
        <v>1</v>
      </c>
    </row>
    <row r="37780" spans="1:16" x14ac:dyDescent="0.25">
      <c r="A37780" t="s">
        <v>18</v>
      </c>
      <c r="B37780">
        <v>2018</v>
      </c>
      <c r="C37780">
        <v>3601</v>
      </c>
      <c r="D37780" t="s">
        <v>165</v>
      </c>
      <c r="E37780" t="s">
        <v>165</v>
      </c>
      <c r="F37780">
        <v>36</v>
      </c>
      <c r="G37780" t="s">
        <v>166</v>
      </c>
      <c r="H37780" t="s">
        <v>21</v>
      </c>
      <c r="I37780" t="s">
        <v>495</v>
      </c>
      <c r="J37780" t="s">
        <v>496</v>
      </c>
      <c r="K37780" t="s">
        <v>497</v>
      </c>
      <c r="L37780" t="s">
        <v>498</v>
      </c>
      <c r="M37780">
        <v>3</v>
      </c>
      <c r="N37780" t="s">
        <v>26</v>
      </c>
      <c r="O37780">
        <v>4665</v>
      </c>
      <c r="P37780">
        <v>6.4308681672025725E-4</v>
      </c>
    </row>
    <row r="37781" spans="1:16" x14ac:dyDescent="0.25">
      <c r="A37781" t="s">
        <v>18</v>
      </c>
      <c r="B37781">
        <v>2018</v>
      </c>
      <c r="C37781">
        <v>3601</v>
      </c>
      <c r="D37781" t="s">
        <v>165</v>
      </c>
      <c r="E37781" t="s">
        <v>165</v>
      </c>
      <c r="F37781">
        <v>36</v>
      </c>
      <c r="G37781" t="s">
        <v>166</v>
      </c>
      <c r="H37781" t="s">
        <v>21</v>
      </c>
      <c r="I37781" t="s">
        <v>495</v>
      </c>
      <c r="J37781" t="s">
        <v>496</v>
      </c>
      <c r="K37781" t="s">
        <v>499</v>
      </c>
      <c r="L37781" t="s">
        <v>500</v>
      </c>
      <c r="M37781">
        <v>24</v>
      </c>
      <c r="N37781" t="s">
        <v>26</v>
      </c>
      <c r="O37781">
        <v>4665</v>
      </c>
      <c r="P37781">
        <v>5.144694533762058E-3</v>
      </c>
    </row>
    <row r="37782" spans="1:16" x14ac:dyDescent="0.25">
      <c r="A37782" t="s">
        <v>18</v>
      </c>
      <c r="B37782">
        <v>2018</v>
      </c>
      <c r="C37782">
        <v>3601</v>
      </c>
      <c r="D37782" t="s">
        <v>165</v>
      </c>
      <c r="E37782" t="s">
        <v>165</v>
      </c>
      <c r="F37782">
        <v>36</v>
      </c>
      <c r="G37782" t="s">
        <v>166</v>
      </c>
      <c r="H37782" t="s">
        <v>21</v>
      </c>
      <c r="I37782" t="s">
        <v>495</v>
      </c>
      <c r="J37782" t="s">
        <v>496</v>
      </c>
      <c r="K37782" t="s">
        <v>501</v>
      </c>
      <c r="L37782" t="s">
        <v>502</v>
      </c>
      <c r="M37782">
        <v>78</v>
      </c>
      <c r="N37782" t="s">
        <v>26</v>
      </c>
      <c r="O37782">
        <v>4665</v>
      </c>
      <c r="P37782">
        <v>1.6720257234726688E-2</v>
      </c>
    </row>
    <row r="37783" spans="1:16" x14ac:dyDescent="0.25">
      <c r="A37783" t="s">
        <v>18</v>
      </c>
      <c r="B37783">
        <v>2018</v>
      </c>
      <c r="C37783">
        <v>3601</v>
      </c>
      <c r="D37783" t="s">
        <v>165</v>
      </c>
      <c r="E37783" t="s">
        <v>165</v>
      </c>
      <c r="F37783">
        <v>36</v>
      </c>
      <c r="G37783" t="s">
        <v>166</v>
      </c>
      <c r="H37783" t="s">
        <v>21</v>
      </c>
      <c r="I37783" t="s">
        <v>495</v>
      </c>
      <c r="J37783" t="s">
        <v>496</v>
      </c>
      <c r="K37783" t="s">
        <v>503</v>
      </c>
      <c r="L37783" t="s">
        <v>504</v>
      </c>
      <c r="M37783">
        <v>261</v>
      </c>
      <c r="N37783" t="s">
        <v>26</v>
      </c>
      <c r="O37783">
        <v>4665</v>
      </c>
      <c r="P37783">
        <v>5.5948553054662377E-2</v>
      </c>
    </row>
    <row r="37784" spans="1:16" x14ac:dyDescent="0.25">
      <c r="A37784" t="s">
        <v>18</v>
      </c>
      <c r="B37784">
        <v>2018</v>
      </c>
      <c r="C37784">
        <v>3601</v>
      </c>
      <c r="D37784" t="s">
        <v>165</v>
      </c>
      <c r="E37784" t="s">
        <v>165</v>
      </c>
      <c r="F37784">
        <v>36</v>
      </c>
      <c r="G37784" t="s">
        <v>166</v>
      </c>
      <c r="H37784" t="s">
        <v>21</v>
      </c>
      <c r="I37784" t="s">
        <v>495</v>
      </c>
      <c r="J37784" t="s">
        <v>496</v>
      </c>
      <c r="K37784" t="s">
        <v>505</v>
      </c>
      <c r="L37784" t="s">
        <v>506</v>
      </c>
      <c r="M37784">
        <v>705</v>
      </c>
      <c r="N37784" t="s">
        <v>26</v>
      </c>
      <c r="O37784">
        <v>4665</v>
      </c>
      <c r="P37784">
        <v>0.15112540192926044</v>
      </c>
    </row>
    <row r="37785" spans="1:16" x14ac:dyDescent="0.25">
      <c r="A37785" t="s">
        <v>18</v>
      </c>
      <c r="B37785">
        <v>2018</v>
      </c>
      <c r="C37785">
        <v>3601</v>
      </c>
      <c r="D37785" t="s">
        <v>165</v>
      </c>
      <c r="E37785" t="s">
        <v>165</v>
      </c>
      <c r="F37785">
        <v>36</v>
      </c>
      <c r="G37785" t="s">
        <v>166</v>
      </c>
      <c r="H37785" t="s">
        <v>21</v>
      </c>
      <c r="I37785" t="s">
        <v>495</v>
      </c>
      <c r="J37785" t="s">
        <v>496</v>
      </c>
      <c r="K37785" t="s">
        <v>507</v>
      </c>
      <c r="L37785" t="s">
        <v>508</v>
      </c>
      <c r="M37785">
        <v>1542</v>
      </c>
      <c r="N37785" t="s">
        <v>26</v>
      </c>
      <c r="O37785">
        <v>4665</v>
      </c>
      <c r="P37785">
        <v>0.33054662379421224</v>
      </c>
    </row>
    <row r="37786" spans="1:16" x14ac:dyDescent="0.25">
      <c r="A37786" t="s">
        <v>18</v>
      </c>
      <c r="B37786">
        <v>2018</v>
      </c>
      <c r="C37786">
        <v>3601</v>
      </c>
      <c r="D37786" t="s">
        <v>165</v>
      </c>
      <c r="E37786" t="s">
        <v>165</v>
      </c>
      <c r="F37786">
        <v>36</v>
      </c>
      <c r="G37786" t="s">
        <v>166</v>
      </c>
      <c r="H37786" t="s">
        <v>21</v>
      </c>
      <c r="I37786" t="s">
        <v>495</v>
      </c>
      <c r="J37786" t="s">
        <v>496</v>
      </c>
      <c r="K37786" t="s">
        <v>509</v>
      </c>
      <c r="L37786" t="s">
        <v>510</v>
      </c>
      <c r="M37786">
        <v>966</v>
      </c>
      <c r="N37786" t="s">
        <v>26</v>
      </c>
      <c r="O37786">
        <v>4665</v>
      </c>
      <c r="P37786">
        <v>0.20707395498392284</v>
      </c>
    </row>
    <row r="37787" spans="1:16" x14ac:dyDescent="0.25">
      <c r="A37787" t="s">
        <v>18</v>
      </c>
      <c r="B37787">
        <v>2018</v>
      </c>
      <c r="C37787">
        <v>3601</v>
      </c>
      <c r="D37787" t="s">
        <v>165</v>
      </c>
      <c r="E37787" t="s">
        <v>165</v>
      </c>
      <c r="F37787">
        <v>36</v>
      </c>
      <c r="G37787" t="s">
        <v>166</v>
      </c>
      <c r="H37787" t="s">
        <v>21</v>
      </c>
      <c r="I37787" t="s">
        <v>495</v>
      </c>
      <c r="J37787" t="s">
        <v>496</v>
      </c>
      <c r="K37787" t="s">
        <v>511</v>
      </c>
      <c r="L37787" t="s">
        <v>512</v>
      </c>
      <c r="M37787">
        <v>516</v>
      </c>
      <c r="N37787" t="s">
        <v>26</v>
      </c>
      <c r="O37787">
        <v>4665</v>
      </c>
      <c r="P37787">
        <v>0.11061093247588424</v>
      </c>
    </row>
    <row r="37788" spans="1:16" x14ac:dyDescent="0.25">
      <c r="A37788" t="s">
        <v>18</v>
      </c>
      <c r="B37788">
        <v>2018</v>
      </c>
      <c r="C37788">
        <v>3601</v>
      </c>
      <c r="D37788" t="s">
        <v>165</v>
      </c>
      <c r="E37788" t="s">
        <v>165</v>
      </c>
      <c r="F37788">
        <v>36</v>
      </c>
      <c r="G37788" t="s">
        <v>166</v>
      </c>
      <c r="H37788" t="s">
        <v>21</v>
      </c>
      <c r="I37788" t="s">
        <v>495</v>
      </c>
      <c r="J37788" t="s">
        <v>496</v>
      </c>
      <c r="K37788" t="s">
        <v>513</v>
      </c>
      <c r="L37788" t="s">
        <v>514</v>
      </c>
      <c r="M37788">
        <v>240</v>
      </c>
      <c r="N37788" t="s">
        <v>26</v>
      </c>
      <c r="O37788">
        <v>4665</v>
      </c>
      <c r="P37788">
        <v>5.1446945337620578E-2</v>
      </c>
    </row>
    <row r="37789" spans="1:16" x14ac:dyDescent="0.25">
      <c r="A37789" t="s">
        <v>18</v>
      </c>
      <c r="B37789">
        <v>2018</v>
      </c>
      <c r="C37789">
        <v>3601</v>
      </c>
      <c r="D37789" t="s">
        <v>165</v>
      </c>
      <c r="E37789" t="s">
        <v>165</v>
      </c>
      <c r="F37789">
        <v>36</v>
      </c>
      <c r="G37789" t="s">
        <v>166</v>
      </c>
      <c r="H37789" t="s">
        <v>21</v>
      </c>
      <c r="I37789" t="s">
        <v>495</v>
      </c>
      <c r="J37789" t="s">
        <v>496</v>
      </c>
      <c r="K37789" t="s">
        <v>515</v>
      </c>
      <c r="L37789" t="s">
        <v>516</v>
      </c>
      <c r="M37789">
        <v>327</v>
      </c>
      <c r="N37789" t="s">
        <v>26</v>
      </c>
      <c r="O37789">
        <v>4665</v>
      </c>
      <c r="P37789">
        <v>7.0096463022508035E-2</v>
      </c>
    </row>
    <row r="37790" spans="1:16" x14ac:dyDescent="0.25">
      <c r="A37790" t="s">
        <v>18</v>
      </c>
      <c r="B37790">
        <v>2018</v>
      </c>
      <c r="C37790">
        <v>3601</v>
      </c>
      <c r="D37790" t="s">
        <v>165</v>
      </c>
      <c r="E37790" t="s">
        <v>165</v>
      </c>
      <c r="F37790">
        <v>36</v>
      </c>
      <c r="G37790" t="s">
        <v>166</v>
      </c>
      <c r="H37790" t="s">
        <v>21</v>
      </c>
      <c r="I37790" t="s">
        <v>495</v>
      </c>
      <c r="J37790" t="s">
        <v>496</v>
      </c>
      <c r="K37790" t="s">
        <v>517</v>
      </c>
      <c r="L37790" t="s">
        <v>358</v>
      </c>
      <c r="M37790">
        <v>0</v>
      </c>
      <c r="N37790" t="s">
        <v>26</v>
      </c>
    </row>
    <row r="37791" spans="1:16" x14ac:dyDescent="0.25">
      <c r="A37791" t="s">
        <v>18</v>
      </c>
      <c r="B37791">
        <v>2018</v>
      </c>
      <c r="C37791">
        <v>3601</v>
      </c>
      <c r="D37791" t="s">
        <v>165</v>
      </c>
      <c r="E37791" t="s">
        <v>165</v>
      </c>
      <c r="F37791">
        <v>36</v>
      </c>
      <c r="G37791" t="s">
        <v>166</v>
      </c>
      <c r="H37791" t="s">
        <v>21</v>
      </c>
      <c r="I37791" t="s">
        <v>495</v>
      </c>
      <c r="J37791" t="s">
        <v>496</v>
      </c>
      <c r="K37791" t="s">
        <v>518</v>
      </c>
      <c r="L37791" t="s">
        <v>519</v>
      </c>
      <c r="M37791">
        <v>6.7</v>
      </c>
      <c r="N37791" t="s">
        <v>26</v>
      </c>
    </row>
    <row r="37792" spans="1:16" x14ac:dyDescent="0.25">
      <c r="A37792" t="s">
        <v>18</v>
      </c>
      <c r="B37792">
        <v>2018</v>
      </c>
      <c r="C37792">
        <v>3601</v>
      </c>
      <c r="D37792" t="s">
        <v>165</v>
      </c>
      <c r="E37792" t="s">
        <v>165</v>
      </c>
      <c r="F37792">
        <v>36</v>
      </c>
      <c r="G37792" t="s">
        <v>166</v>
      </c>
      <c r="H37792" t="s">
        <v>21</v>
      </c>
      <c r="I37792" t="s">
        <v>495</v>
      </c>
      <c r="J37792" t="s">
        <v>496</v>
      </c>
      <c r="K37792" t="s">
        <v>520</v>
      </c>
      <c r="L37792" t="s">
        <v>521</v>
      </c>
      <c r="M37792">
        <v>4665</v>
      </c>
      <c r="N37792" t="s">
        <v>26</v>
      </c>
      <c r="O37792">
        <v>4665</v>
      </c>
      <c r="P37792">
        <v>1</v>
      </c>
    </row>
    <row r="37793" spans="1:16" x14ac:dyDescent="0.25">
      <c r="A37793" t="s">
        <v>18</v>
      </c>
      <c r="B37793">
        <v>2018</v>
      </c>
      <c r="C37793">
        <v>3601</v>
      </c>
      <c r="D37793" t="s">
        <v>165</v>
      </c>
      <c r="E37793" t="s">
        <v>165</v>
      </c>
      <c r="F37793">
        <v>36</v>
      </c>
      <c r="G37793" t="s">
        <v>166</v>
      </c>
      <c r="H37793" t="s">
        <v>21</v>
      </c>
      <c r="I37793" t="s">
        <v>495</v>
      </c>
      <c r="J37793" t="s">
        <v>496</v>
      </c>
      <c r="K37793" t="s">
        <v>522</v>
      </c>
      <c r="L37793" t="s">
        <v>523</v>
      </c>
      <c r="M37793">
        <v>4665</v>
      </c>
      <c r="N37793" t="s">
        <v>363</v>
      </c>
      <c r="O37793">
        <v>4665</v>
      </c>
      <c r="P37793">
        <v>1</v>
      </c>
    </row>
    <row r="37794" spans="1:16" x14ac:dyDescent="0.25">
      <c r="A37794" t="s">
        <v>18</v>
      </c>
      <c r="B37794">
        <v>2018</v>
      </c>
      <c r="C37794">
        <v>3799</v>
      </c>
      <c r="D37794" t="s">
        <v>122</v>
      </c>
      <c r="E37794" t="s">
        <v>122</v>
      </c>
      <c r="F37794">
        <v>37</v>
      </c>
      <c r="G37794" t="s">
        <v>167</v>
      </c>
      <c r="H37794" t="s">
        <v>21</v>
      </c>
      <c r="I37794" t="s">
        <v>495</v>
      </c>
      <c r="J37794" t="s">
        <v>496</v>
      </c>
      <c r="K37794" t="s">
        <v>497</v>
      </c>
      <c r="L37794" t="s">
        <v>498</v>
      </c>
      <c r="M37794">
        <v>21</v>
      </c>
      <c r="N37794" t="s">
        <v>26</v>
      </c>
      <c r="O37794">
        <v>18147</v>
      </c>
      <c r="P37794">
        <v>1.1572160687716977E-3</v>
      </c>
    </row>
    <row r="37795" spans="1:16" x14ac:dyDescent="0.25">
      <c r="A37795" t="s">
        <v>18</v>
      </c>
      <c r="B37795">
        <v>2018</v>
      </c>
      <c r="C37795">
        <v>3799</v>
      </c>
      <c r="D37795" t="s">
        <v>122</v>
      </c>
      <c r="E37795" t="s">
        <v>122</v>
      </c>
      <c r="F37795">
        <v>37</v>
      </c>
      <c r="G37795" t="s">
        <v>167</v>
      </c>
      <c r="H37795" t="s">
        <v>21</v>
      </c>
      <c r="I37795" t="s">
        <v>495</v>
      </c>
      <c r="J37795" t="s">
        <v>496</v>
      </c>
      <c r="K37795" t="s">
        <v>499</v>
      </c>
      <c r="L37795" t="s">
        <v>500</v>
      </c>
      <c r="M37795">
        <v>81</v>
      </c>
      <c r="N37795" t="s">
        <v>26</v>
      </c>
      <c r="O37795">
        <v>18147</v>
      </c>
      <c r="P37795">
        <v>4.4635476938336919E-3</v>
      </c>
    </row>
    <row r="37796" spans="1:16" x14ac:dyDescent="0.25">
      <c r="A37796" t="s">
        <v>18</v>
      </c>
      <c r="B37796">
        <v>2018</v>
      </c>
      <c r="C37796">
        <v>3799</v>
      </c>
      <c r="D37796" t="s">
        <v>122</v>
      </c>
      <c r="E37796" t="s">
        <v>122</v>
      </c>
      <c r="F37796">
        <v>37</v>
      </c>
      <c r="G37796" t="s">
        <v>167</v>
      </c>
      <c r="H37796" t="s">
        <v>21</v>
      </c>
      <c r="I37796" t="s">
        <v>495</v>
      </c>
      <c r="J37796" t="s">
        <v>496</v>
      </c>
      <c r="K37796" t="s">
        <v>501</v>
      </c>
      <c r="L37796" t="s">
        <v>502</v>
      </c>
      <c r="M37796">
        <v>552</v>
      </c>
      <c r="N37796" t="s">
        <v>26</v>
      </c>
      <c r="O37796">
        <v>18147</v>
      </c>
      <c r="P37796">
        <v>3.0418250950570342E-2</v>
      </c>
    </row>
    <row r="37797" spans="1:16" x14ac:dyDescent="0.25">
      <c r="A37797" t="s">
        <v>18</v>
      </c>
      <c r="B37797">
        <v>2018</v>
      </c>
      <c r="C37797">
        <v>3799</v>
      </c>
      <c r="D37797" t="s">
        <v>122</v>
      </c>
      <c r="E37797" t="s">
        <v>122</v>
      </c>
      <c r="F37797">
        <v>37</v>
      </c>
      <c r="G37797" t="s">
        <v>167</v>
      </c>
      <c r="H37797" t="s">
        <v>21</v>
      </c>
      <c r="I37797" t="s">
        <v>495</v>
      </c>
      <c r="J37797" t="s">
        <v>496</v>
      </c>
      <c r="K37797" t="s">
        <v>503</v>
      </c>
      <c r="L37797" t="s">
        <v>504</v>
      </c>
      <c r="M37797">
        <v>1335</v>
      </c>
      <c r="N37797" t="s">
        <v>26</v>
      </c>
      <c r="O37797">
        <v>18147</v>
      </c>
      <c r="P37797">
        <v>7.3565878657629355E-2</v>
      </c>
    </row>
    <row r="37798" spans="1:16" x14ac:dyDescent="0.25">
      <c r="A37798" t="s">
        <v>18</v>
      </c>
      <c r="B37798">
        <v>2018</v>
      </c>
      <c r="C37798">
        <v>3799</v>
      </c>
      <c r="D37798" t="s">
        <v>122</v>
      </c>
      <c r="E37798" t="s">
        <v>122</v>
      </c>
      <c r="F37798">
        <v>37</v>
      </c>
      <c r="G37798" t="s">
        <v>167</v>
      </c>
      <c r="H37798" t="s">
        <v>21</v>
      </c>
      <c r="I37798" t="s">
        <v>495</v>
      </c>
      <c r="J37798" t="s">
        <v>496</v>
      </c>
      <c r="K37798" t="s">
        <v>505</v>
      </c>
      <c r="L37798" t="s">
        <v>506</v>
      </c>
      <c r="M37798">
        <v>2859</v>
      </c>
      <c r="N37798" t="s">
        <v>26</v>
      </c>
      <c r="O37798">
        <v>18147</v>
      </c>
      <c r="P37798">
        <v>0.157546701934204</v>
      </c>
    </row>
    <row r="37799" spans="1:16" x14ac:dyDescent="0.25">
      <c r="A37799" t="s">
        <v>18</v>
      </c>
      <c r="B37799">
        <v>2018</v>
      </c>
      <c r="C37799">
        <v>3799</v>
      </c>
      <c r="D37799" t="s">
        <v>122</v>
      </c>
      <c r="E37799" t="s">
        <v>122</v>
      </c>
      <c r="F37799">
        <v>37</v>
      </c>
      <c r="G37799" t="s">
        <v>167</v>
      </c>
      <c r="H37799" t="s">
        <v>21</v>
      </c>
      <c r="I37799" t="s">
        <v>495</v>
      </c>
      <c r="J37799" t="s">
        <v>496</v>
      </c>
      <c r="K37799" t="s">
        <v>507</v>
      </c>
      <c r="L37799" t="s">
        <v>508</v>
      </c>
      <c r="M37799">
        <v>5337</v>
      </c>
      <c r="N37799" t="s">
        <v>26</v>
      </c>
      <c r="O37799">
        <v>18147</v>
      </c>
      <c r="P37799">
        <v>0.29409819804926435</v>
      </c>
    </row>
    <row r="37800" spans="1:16" x14ac:dyDescent="0.25">
      <c r="A37800" t="s">
        <v>18</v>
      </c>
      <c r="B37800">
        <v>2018</v>
      </c>
      <c r="C37800">
        <v>3799</v>
      </c>
      <c r="D37800" t="s">
        <v>122</v>
      </c>
      <c r="E37800" t="s">
        <v>122</v>
      </c>
      <c r="F37800">
        <v>37</v>
      </c>
      <c r="G37800" t="s">
        <v>167</v>
      </c>
      <c r="H37800" t="s">
        <v>21</v>
      </c>
      <c r="I37800" t="s">
        <v>495</v>
      </c>
      <c r="J37800" t="s">
        <v>496</v>
      </c>
      <c r="K37800" t="s">
        <v>509</v>
      </c>
      <c r="L37800" t="s">
        <v>510</v>
      </c>
      <c r="M37800">
        <v>3594</v>
      </c>
      <c r="N37800" t="s">
        <v>26</v>
      </c>
      <c r="O37800">
        <v>18147</v>
      </c>
      <c r="P37800">
        <v>0.19804926434121342</v>
      </c>
    </row>
    <row r="37801" spans="1:16" x14ac:dyDescent="0.25">
      <c r="A37801" t="s">
        <v>18</v>
      </c>
      <c r="B37801">
        <v>2018</v>
      </c>
      <c r="C37801">
        <v>3799</v>
      </c>
      <c r="D37801" t="s">
        <v>122</v>
      </c>
      <c r="E37801" t="s">
        <v>122</v>
      </c>
      <c r="F37801">
        <v>37</v>
      </c>
      <c r="G37801" t="s">
        <v>167</v>
      </c>
      <c r="H37801" t="s">
        <v>21</v>
      </c>
      <c r="I37801" t="s">
        <v>495</v>
      </c>
      <c r="J37801" t="s">
        <v>496</v>
      </c>
      <c r="K37801" t="s">
        <v>511</v>
      </c>
      <c r="L37801" t="s">
        <v>512</v>
      </c>
      <c r="M37801">
        <v>2070</v>
      </c>
      <c r="N37801" t="s">
        <v>26</v>
      </c>
      <c r="O37801">
        <v>18147</v>
      </c>
      <c r="P37801">
        <v>0.11406844106463879</v>
      </c>
    </row>
    <row r="37802" spans="1:16" x14ac:dyDescent="0.25">
      <c r="A37802" t="s">
        <v>18</v>
      </c>
      <c r="B37802">
        <v>2018</v>
      </c>
      <c r="C37802">
        <v>3799</v>
      </c>
      <c r="D37802" t="s">
        <v>122</v>
      </c>
      <c r="E37802" t="s">
        <v>122</v>
      </c>
      <c r="F37802">
        <v>37</v>
      </c>
      <c r="G37802" t="s">
        <v>167</v>
      </c>
      <c r="H37802" t="s">
        <v>21</v>
      </c>
      <c r="I37802" t="s">
        <v>495</v>
      </c>
      <c r="J37802" t="s">
        <v>496</v>
      </c>
      <c r="K37802" t="s">
        <v>513</v>
      </c>
      <c r="L37802" t="s">
        <v>514</v>
      </c>
      <c r="M37802">
        <v>1071</v>
      </c>
      <c r="N37802" t="s">
        <v>26</v>
      </c>
      <c r="O37802">
        <v>18147</v>
      </c>
      <c r="P37802">
        <v>5.9018019507356585E-2</v>
      </c>
    </row>
    <row r="37803" spans="1:16" x14ac:dyDescent="0.25">
      <c r="A37803" t="s">
        <v>18</v>
      </c>
      <c r="B37803">
        <v>2018</v>
      </c>
      <c r="C37803">
        <v>3799</v>
      </c>
      <c r="D37803" t="s">
        <v>122</v>
      </c>
      <c r="E37803" t="s">
        <v>122</v>
      </c>
      <c r="F37803">
        <v>37</v>
      </c>
      <c r="G37803" t="s">
        <v>167</v>
      </c>
      <c r="H37803" t="s">
        <v>21</v>
      </c>
      <c r="I37803" t="s">
        <v>495</v>
      </c>
      <c r="J37803" t="s">
        <v>496</v>
      </c>
      <c r="K37803" t="s">
        <v>515</v>
      </c>
      <c r="L37803" t="s">
        <v>516</v>
      </c>
      <c r="M37803">
        <v>1230</v>
      </c>
      <c r="N37803" t="s">
        <v>26</v>
      </c>
      <c r="O37803">
        <v>18147</v>
      </c>
      <c r="P37803">
        <v>6.7779798313770873E-2</v>
      </c>
    </row>
    <row r="37804" spans="1:16" x14ac:dyDescent="0.25">
      <c r="A37804" t="s">
        <v>18</v>
      </c>
      <c r="B37804">
        <v>2018</v>
      </c>
      <c r="C37804">
        <v>3799</v>
      </c>
      <c r="D37804" t="s">
        <v>122</v>
      </c>
      <c r="E37804" t="s">
        <v>122</v>
      </c>
      <c r="F37804">
        <v>37</v>
      </c>
      <c r="G37804" t="s">
        <v>167</v>
      </c>
      <c r="H37804" t="s">
        <v>21</v>
      </c>
      <c r="I37804" t="s">
        <v>495</v>
      </c>
      <c r="J37804" t="s">
        <v>496</v>
      </c>
      <c r="K37804" t="s">
        <v>517</v>
      </c>
      <c r="L37804" t="s">
        <v>358</v>
      </c>
      <c r="M37804">
        <v>3</v>
      </c>
      <c r="N37804" t="s">
        <v>26</v>
      </c>
    </row>
    <row r="37805" spans="1:16" x14ac:dyDescent="0.25">
      <c r="A37805" t="s">
        <v>18</v>
      </c>
      <c r="B37805">
        <v>2018</v>
      </c>
      <c r="C37805">
        <v>3799</v>
      </c>
      <c r="D37805" t="s">
        <v>122</v>
      </c>
      <c r="E37805" t="s">
        <v>122</v>
      </c>
      <c r="F37805">
        <v>37</v>
      </c>
      <c r="G37805" t="s">
        <v>167</v>
      </c>
      <c r="H37805" t="s">
        <v>21</v>
      </c>
      <c r="I37805" t="s">
        <v>495</v>
      </c>
      <c r="J37805" t="s">
        <v>496</v>
      </c>
      <c r="K37805" t="s">
        <v>518</v>
      </c>
      <c r="L37805" t="s">
        <v>519</v>
      </c>
      <c r="M37805">
        <v>6.6</v>
      </c>
      <c r="N37805" t="s">
        <v>26</v>
      </c>
    </row>
    <row r="37806" spans="1:16" x14ac:dyDescent="0.25">
      <c r="A37806" t="s">
        <v>18</v>
      </c>
      <c r="B37806">
        <v>2018</v>
      </c>
      <c r="C37806">
        <v>3799</v>
      </c>
      <c r="D37806" t="s">
        <v>122</v>
      </c>
      <c r="E37806" t="s">
        <v>122</v>
      </c>
      <c r="F37806">
        <v>37</v>
      </c>
      <c r="G37806" t="s">
        <v>167</v>
      </c>
      <c r="H37806" t="s">
        <v>21</v>
      </c>
      <c r="I37806" t="s">
        <v>495</v>
      </c>
      <c r="J37806" t="s">
        <v>496</v>
      </c>
      <c r="K37806" t="s">
        <v>520</v>
      </c>
      <c r="L37806" t="s">
        <v>521</v>
      </c>
      <c r="M37806">
        <v>18153</v>
      </c>
      <c r="N37806" t="s">
        <v>26</v>
      </c>
    </row>
    <row r="37807" spans="1:16" x14ac:dyDescent="0.25">
      <c r="A37807" t="s">
        <v>18</v>
      </c>
      <c r="B37807">
        <v>2018</v>
      </c>
      <c r="C37807">
        <v>3799</v>
      </c>
      <c r="D37807" t="s">
        <v>122</v>
      </c>
      <c r="E37807" t="s">
        <v>122</v>
      </c>
      <c r="F37807">
        <v>37</v>
      </c>
      <c r="G37807" t="s">
        <v>167</v>
      </c>
      <c r="H37807" t="s">
        <v>21</v>
      </c>
      <c r="I37807" t="s">
        <v>495</v>
      </c>
      <c r="J37807" t="s">
        <v>496</v>
      </c>
      <c r="K37807" t="s">
        <v>522</v>
      </c>
      <c r="L37807" t="s">
        <v>523</v>
      </c>
      <c r="M37807">
        <v>18147</v>
      </c>
      <c r="N37807" t="s">
        <v>363</v>
      </c>
      <c r="O37807">
        <v>18147</v>
      </c>
      <c r="P37807">
        <v>1</v>
      </c>
    </row>
    <row r="37808" spans="1:16" x14ac:dyDescent="0.25">
      <c r="A37808" t="s">
        <v>18</v>
      </c>
      <c r="B37808">
        <v>2018</v>
      </c>
      <c r="C37808">
        <v>3801</v>
      </c>
      <c r="D37808" t="s">
        <v>168</v>
      </c>
      <c r="E37808" t="s">
        <v>168</v>
      </c>
      <c r="F37808">
        <v>38</v>
      </c>
      <c r="G37808" t="s">
        <v>169</v>
      </c>
      <c r="H37808" t="s">
        <v>21</v>
      </c>
      <c r="I37808" t="s">
        <v>495</v>
      </c>
      <c r="J37808" t="s">
        <v>496</v>
      </c>
      <c r="K37808" t="s">
        <v>497</v>
      </c>
      <c r="L37808" t="s">
        <v>498</v>
      </c>
      <c r="M37808">
        <v>0</v>
      </c>
      <c r="N37808" t="s">
        <v>26</v>
      </c>
      <c r="O37808">
        <v>1389</v>
      </c>
      <c r="P37808">
        <v>0</v>
      </c>
    </row>
    <row r="37809" spans="1:16" x14ac:dyDescent="0.25">
      <c r="A37809" t="s">
        <v>18</v>
      </c>
      <c r="B37809">
        <v>2018</v>
      </c>
      <c r="C37809">
        <v>3801</v>
      </c>
      <c r="D37809" t="s">
        <v>168</v>
      </c>
      <c r="E37809" t="s">
        <v>168</v>
      </c>
      <c r="F37809">
        <v>38</v>
      </c>
      <c r="G37809" t="s">
        <v>169</v>
      </c>
      <c r="H37809" t="s">
        <v>21</v>
      </c>
      <c r="I37809" t="s">
        <v>495</v>
      </c>
      <c r="J37809" t="s">
        <v>496</v>
      </c>
      <c r="K37809" t="s">
        <v>499</v>
      </c>
      <c r="L37809" t="s">
        <v>500</v>
      </c>
      <c r="M37809">
        <v>3</v>
      </c>
      <c r="N37809" t="s">
        <v>26</v>
      </c>
      <c r="O37809">
        <v>1389</v>
      </c>
      <c r="P37809">
        <v>2.1598272138228943E-3</v>
      </c>
    </row>
    <row r="37810" spans="1:16" x14ac:dyDescent="0.25">
      <c r="A37810" t="s">
        <v>18</v>
      </c>
      <c r="B37810">
        <v>2018</v>
      </c>
      <c r="C37810">
        <v>3801</v>
      </c>
      <c r="D37810" t="s">
        <v>168</v>
      </c>
      <c r="E37810" t="s">
        <v>168</v>
      </c>
      <c r="F37810">
        <v>38</v>
      </c>
      <c r="G37810" t="s">
        <v>169</v>
      </c>
      <c r="H37810" t="s">
        <v>21</v>
      </c>
      <c r="I37810" t="s">
        <v>495</v>
      </c>
      <c r="J37810" t="s">
        <v>496</v>
      </c>
      <c r="K37810" t="s">
        <v>501</v>
      </c>
      <c r="L37810" t="s">
        <v>502</v>
      </c>
      <c r="M37810">
        <v>21</v>
      </c>
      <c r="N37810" t="s">
        <v>26</v>
      </c>
      <c r="O37810">
        <v>1389</v>
      </c>
      <c r="P37810">
        <v>1.511879049676026E-2</v>
      </c>
    </row>
    <row r="37811" spans="1:16" x14ac:dyDescent="0.25">
      <c r="A37811" t="s">
        <v>18</v>
      </c>
      <c r="B37811">
        <v>2018</v>
      </c>
      <c r="C37811">
        <v>3801</v>
      </c>
      <c r="D37811" t="s">
        <v>168</v>
      </c>
      <c r="E37811" t="s">
        <v>168</v>
      </c>
      <c r="F37811">
        <v>38</v>
      </c>
      <c r="G37811" t="s">
        <v>169</v>
      </c>
      <c r="H37811" t="s">
        <v>21</v>
      </c>
      <c r="I37811" t="s">
        <v>495</v>
      </c>
      <c r="J37811" t="s">
        <v>496</v>
      </c>
      <c r="K37811" t="s">
        <v>503</v>
      </c>
      <c r="L37811" t="s">
        <v>504</v>
      </c>
      <c r="M37811">
        <v>63</v>
      </c>
      <c r="N37811" t="s">
        <v>26</v>
      </c>
      <c r="O37811">
        <v>1389</v>
      </c>
      <c r="P37811">
        <v>4.5356371490280781E-2</v>
      </c>
    </row>
    <row r="37812" spans="1:16" x14ac:dyDescent="0.25">
      <c r="A37812" t="s">
        <v>18</v>
      </c>
      <c r="B37812">
        <v>2018</v>
      </c>
      <c r="C37812">
        <v>3801</v>
      </c>
      <c r="D37812" t="s">
        <v>168</v>
      </c>
      <c r="E37812" t="s">
        <v>168</v>
      </c>
      <c r="F37812">
        <v>38</v>
      </c>
      <c r="G37812" t="s">
        <v>169</v>
      </c>
      <c r="H37812" t="s">
        <v>21</v>
      </c>
      <c r="I37812" t="s">
        <v>495</v>
      </c>
      <c r="J37812" t="s">
        <v>496</v>
      </c>
      <c r="K37812" t="s">
        <v>505</v>
      </c>
      <c r="L37812" t="s">
        <v>506</v>
      </c>
      <c r="M37812">
        <v>204</v>
      </c>
      <c r="N37812" t="s">
        <v>26</v>
      </c>
      <c r="O37812">
        <v>1389</v>
      </c>
      <c r="P37812">
        <v>0.14686825053995681</v>
      </c>
    </row>
    <row r="37813" spans="1:16" x14ac:dyDescent="0.25">
      <c r="A37813" t="s">
        <v>18</v>
      </c>
      <c r="B37813">
        <v>2018</v>
      </c>
      <c r="C37813">
        <v>3801</v>
      </c>
      <c r="D37813" t="s">
        <v>168</v>
      </c>
      <c r="E37813" t="s">
        <v>168</v>
      </c>
      <c r="F37813">
        <v>38</v>
      </c>
      <c r="G37813" t="s">
        <v>169</v>
      </c>
      <c r="H37813" t="s">
        <v>21</v>
      </c>
      <c r="I37813" t="s">
        <v>495</v>
      </c>
      <c r="J37813" t="s">
        <v>496</v>
      </c>
      <c r="K37813" t="s">
        <v>507</v>
      </c>
      <c r="L37813" t="s">
        <v>508</v>
      </c>
      <c r="M37813">
        <v>399</v>
      </c>
      <c r="N37813" t="s">
        <v>26</v>
      </c>
      <c r="O37813">
        <v>1389</v>
      </c>
      <c r="P37813">
        <v>0.28725701943844495</v>
      </c>
    </row>
    <row r="37814" spans="1:16" x14ac:dyDescent="0.25">
      <c r="A37814" t="s">
        <v>18</v>
      </c>
      <c r="B37814">
        <v>2018</v>
      </c>
      <c r="C37814">
        <v>3801</v>
      </c>
      <c r="D37814" t="s">
        <v>168</v>
      </c>
      <c r="E37814" t="s">
        <v>168</v>
      </c>
      <c r="F37814">
        <v>38</v>
      </c>
      <c r="G37814" t="s">
        <v>169</v>
      </c>
      <c r="H37814" t="s">
        <v>21</v>
      </c>
      <c r="I37814" t="s">
        <v>495</v>
      </c>
      <c r="J37814" t="s">
        <v>496</v>
      </c>
      <c r="K37814" t="s">
        <v>509</v>
      </c>
      <c r="L37814" t="s">
        <v>510</v>
      </c>
      <c r="M37814">
        <v>291</v>
      </c>
      <c r="N37814" t="s">
        <v>26</v>
      </c>
      <c r="O37814">
        <v>1389</v>
      </c>
      <c r="P37814">
        <v>0.20950323974082075</v>
      </c>
    </row>
    <row r="37815" spans="1:16" x14ac:dyDescent="0.25">
      <c r="A37815" t="s">
        <v>18</v>
      </c>
      <c r="B37815">
        <v>2018</v>
      </c>
      <c r="C37815">
        <v>3801</v>
      </c>
      <c r="D37815" t="s">
        <v>168</v>
      </c>
      <c r="E37815" t="s">
        <v>168</v>
      </c>
      <c r="F37815">
        <v>38</v>
      </c>
      <c r="G37815" t="s">
        <v>169</v>
      </c>
      <c r="H37815" t="s">
        <v>21</v>
      </c>
      <c r="I37815" t="s">
        <v>495</v>
      </c>
      <c r="J37815" t="s">
        <v>496</v>
      </c>
      <c r="K37815" t="s">
        <v>511</v>
      </c>
      <c r="L37815" t="s">
        <v>512</v>
      </c>
      <c r="M37815">
        <v>189</v>
      </c>
      <c r="N37815" t="s">
        <v>26</v>
      </c>
      <c r="O37815">
        <v>1389</v>
      </c>
      <c r="P37815">
        <v>0.13606911447084233</v>
      </c>
    </row>
    <row r="37816" spans="1:16" x14ac:dyDescent="0.25">
      <c r="A37816" t="s">
        <v>18</v>
      </c>
      <c r="B37816">
        <v>2018</v>
      </c>
      <c r="C37816">
        <v>3801</v>
      </c>
      <c r="D37816" t="s">
        <v>168</v>
      </c>
      <c r="E37816" t="s">
        <v>168</v>
      </c>
      <c r="F37816">
        <v>38</v>
      </c>
      <c r="G37816" t="s">
        <v>169</v>
      </c>
      <c r="H37816" t="s">
        <v>21</v>
      </c>
      <c r="I37816" t="s">
        <v>495</v>
      </c>
      <c r="J37816" t="s">
        <v>496</v>
      </c>
      <c r="K37816" t="s">
        <v>513</v>
      </c>
      <c r="L37816" t="s">
        <v>514</v>
      </c>
      <c r="M37816">
        <v>111</v>
      </c>
      <c r="N37816" t="s">
        <v>26</v>
      </c>
      <c r="O37816">
        <v>1389</v>
      </c>
      <c r="P37816">
        <v>7.9913606911447083E-2</v>
      </c>
    </row>
    <row r="37817" spans="1:16" x14ac:dyDescent="0.25">
      <c r="A37817" t="s">
        <v>18</v>
      </c>
      <c r="B37817">
        <v>2018</v>
      </c>
      <c r="C37817">
        <v>3801</v>
      </c>
      <c r="D37817" t="s">
        <v>168</v>
      </c>
      <c r="E37817" t="s">
        <v>168</v>
      </c>
      <c r="F37817">
        <v>38</v>
      </c>
      <c r="G37817" t="s">
        <v>169</v>
      </c>
      <c r="H37817" t="s">
        <v>21</v>
      </c>
      <c r="I37817" t="s">
        <v>495</v>
      </c>
      <c r="J37817" t="s">
        <v>496</v>
      </c>
      <c r="K37817" t="s">
        <v>515</v>
      </c>
      <c r="L37817" t="s">
        <v>516</v>
      </c>
      <c r="M37817">
        <v>105</v>
      </c>
      <c r="N37817" t="s">
        <v>26</v>
      </c>
      <c r="O37817">
        <v>1389</v>
      </c>
      <c r="P37817">
        <v>7.5593952483801297E-2</v>
      </c>
    </row>
    <row r="37818" spans="1:16" x14ac:dyDescent="0.25">
      <c r="A37818" t="s">
        <v>18</v>
      </c>
      <c r="B37818">
        <v>2018</v>
      </c>
      <c r="C37818">
        <v>3801</v>
      </c>
      <c r="D37818" t="s">
        <v>168</v>
      </c>
      <c r="E37818" t="s">
        <v>168</v>
      </c>
      <c r="F37818">
        <v>38</v>
      </c>
      <c r="G37818" t="s">
        <v>169</v>
      </c>
      <c r="H37818" t="s">
        <v>21</v>
      </c>
      <c r="I37818" t="s">
        <v>495</v>
      </c>
      <c r="J37818" t="s">
        <v>496</v>
      </c>
      <c r="K37818" t="s">
        <v>517</v>
      </c>
      <c r="L37818" t="s">
        <v>358</v>
      </c>
      <c r="M37818">
        <v>0</v>
      </c>
      <c r="N37818" t="s">
        <v>26</v>
      </c>
    </row>
    <row r="37819" spans="1:16" x14ac:dyDescent="0.25">
      <c r="A37819" t="s">
        <v>18</v>
      </c>
      <c r="B37819">
        <v>2018</v>
      </c>
      <c r="C37819">
        <v>3801</v>
      </c>
      <c r="D37819" t="s">
        <v>168</v>
      </c>
      <c r="E37819" t="s">
        <v>168</v>
      </c>
      <c r="F37819">
        <v>38</v>
      </c>
      <c r="G37819" t="s">
        <v>169</v>
      </c>
      <c r="H37819" t="s">
        <v>21</v>
      </c>
      <c r="I37819" t="s">
        <v>495</v>
      </c>
      <c r="J37819" t="s">
        <v>496</v>
      </c>
      <c r="K37819" t="s">
        <v>518</v>
      </c>
      <c r="L37819" t="s">
        <v>519</v>
      </c>
      <c r="M37819">
        <v>6.9</v>
      </c>
      <c r="N37819" t="s">
        <v>26</v>
      </c>
    </row>
    <row r="37820" spans="1:16" x14ac:dyDescent="0.25">
      <c r="A37820" t="s">
        <v>18</v>
      </c>
      <c r="B37820">
        <v>2018</v>
      </c>
      <c r="C37820">
        <v>3801</v>
      </c>
      <c r="D37820" t="s">
        <v>168</v>
      </c>
      <c r="E37820" t="s">
        <v>168</v>
      </c>
      <c r="F37820">
        <v>38</v>
      </c>
      <c r="G37820" t="s">
        <v>169</v>
      </c>
      <c r="H37820" t="s">
        <v>21</v>
      </c>
      <c r="I37820" t="s">
        <v>495</v>
      </c>
      <c r="J37820" t="s">
        <v>496</v>
      </c>
      <c r="K37820" t="s">
        <v>520</v>
      </c>
      <c r="L37820" t="s">
        <v>521</v>
      </c>
      <c r="M37820">
        <v>1389</v>
      </c>
      <c r="N37820" t="s">
        <v>26</v>
      </c>
      <c r="O37820">
        <v>1389</v>
      </c>
      <c r="P37820">
        <v>1</v>
      </c>
    </row>
    <row r="37821" spans="1:16" x14ac:dyDescent="0.25">
      <c r="A37821" t="s">
        <v>18</v>
      </c>
      <c r="B37821">
        <v>2018</v>
      </c>
      <c r="C37821">
        <v>3801</v>
      </c>
      <c r="D37821" t="s">
        <v>168</v>
      </c>
      <c r="E37821" t="s">
        <v>168</v>
      </c>
      <c r="F37821">
        <v>38</v>
      </c>
      <c r="G37821" t="s">
        <v>169</v>
      </c>
      <c r="H37821" t="s">
        <v>21</v>
      </c>
      <c r="I37821" t="s">
        <v>495</v>
      </c>
      <c r="J37821" t="s">
        <v>496</v>
      </c>
      <c r="K37821" t="s">
        <v>522</v>
      </c>
      <c r="L37821" t="s">
        <v>523</v>
      </c>
      <c r="M37821">
        <v>1389</v>
      </c>
      <c r="N37821" t="s">
        <v>363</v>
      </c>
      <c r="O37821">
        <v>1389</v>
      </c>
      <c r="P37821">
        <v>1</v>
      </c>
    </row>
    <row r="37822" spans="1:16" x14ac:dyDescent="0.25">
      <c r="A37822" t="s">
        <v>18</v>
      </c>
      <c r="B37822">
        <v>2018</v>
      </c>
      <c r="C37822">
        <v>3802</v>
      </c>
      <c r="D37822" t="s">
        <v>170</v>
      </c>
      <c r="E37822" t="s">
        <v>170</v>
      </c>
      <c r="F37822">
        <v>38</v>
      </c>
      <c r="G37822" t="s">
        <v>169</v>
      </c>
      <c r="H37822" t="s">
        <v>21</v>
      </c>
      <c r="I37822" t="s">
        <v>495</v>
      </c>
      <c r="J37822" t="s">
        <v>496</v>
      </c>
      <c r="K37822" t="s">
        <v>497</v>
      </c>
      <c r="L37822" t="s">
        <v>498</v>
      </c>
      <c r="M37822">
        <v>6</v>
      </c>
      <c r="N37822" t="s">
        <v>26</v>
      </c>
      <c r="O37822">
        <v>2970</v>
      </c>
      <c r="P37822">
        <v>2.0202020202020202E-3</v>
      </c>
    </row>
    <row r="37823" spans="1:16" x14ac:dyDescent="0.25">
      <c r="A37823" t="s">
        <v>18</v>
      </c>
      <c r="B37823">
        <v>2018</v>
      </c>
      <c r="C37823">
        <v>3802</v>
      </c>
      <c r="D37823" t="s">
        <v>170</v>
      </c>
      <c r="E37823" t="s">
        <v>170</v>
      </c>
      <c r="F37823">
        <v>38</v>
      </c>
      <c r="G37823" t="s">
        <v>169</v>
      </c>
      <c r="H37823" t="s">
        <v>21</v>
      </c>
      <c r="I37823" t="s">
        <v>495</v>
      </c>
      <c r="J37823" t="s">
        <v>496</v>
      </c>
      <c r="K37823" t="s">
        <v>499</v>
      </c>
      <c r="L37823" t="s">
        <v>500</v>
      </c>
      <c r="M37823">
        <v>12</v>
      </c>
      <c r="N37823" t="s">
        <v>26</v>
      </c>
      <c r="O37823">
        <v>2970</v>
      </c>
      <c r="P37823">
        <v>4.0404040404040404E-3</v>
      </c>
    </row>
    <row r="37824" spans="1:16" x14ac:dyDescent="0.25">
      <c r="A37824" t="s">
        <v>18</v>
      </c>
      <c r="B37824">
        <v>2018</v>
      </c>
      <c r="C37824">
        <v>3802</v>
      </c>
      <c r="D37824" t="s">
        <v>170</v>
      </c>
      <c r="E37824" t="s">
        <v>170</v>
      </c>
      <c r="F37824">
        <v>38</v>
      </c>
      <c r="G37824" t="s">
        <v>169</v>
      </c>
      <c r="H37824" t="s">
        <v>21</v>
      </c>
      <c r="I37824" t="s">
        <v>495</v>
      </c>
      <c r="J37824" t="s">
        <v>496</v>
      </c>
      <c r="K37824" t="s">
        <v>501</v>
      </c>
      <c r="L37824" t="s">
        <v>502</v>
      </c>
      <c r="M37824">
        <v>66</v>
      </c>
      <c r="N37824" t="s">
        <v>26</v>
      </c>
      <c r="O37824">
        <v>2970</v>
      </c>
      <c r="P37824">
        <v>2.2222222222222223E-2</v>
      </c>
    </row>
    <row r="37825" spans="1:16" x14ac:dyDescent="0.25">
      <c r="A37825" t="s">
        <v>18</v>
      </c>
      <c r="B37825">
        <v>2018</v>
      </c>
      <c r="C37825">
        <v>3802</v>
      </c>
      <c r="D37825" t="s">
        <v>170</v>
      </c>
      <c r="E37825" t="s">
        <v>170</v>
      </c>
      <c r="F37825">
        <v>38</v>
      </c>
      <c r="G37825" t="s">
        <v>169</v>
      </c>
      <c r="H37825" t="s">
        <v>21</v>
      </c>
      <c r="I37825" t="s">
        <v>495</v>
      </c>
      <c r="J37825" t="s">
        <v>496</v>
      </c>
      <c r="K37825" t="s">
        <v>503</v>
      </c>
      <c r="L37825" t="s">
        <v>504</v>
      </c>
      <c r="M37825">
        <v>162</v>
      </c>
      <c r="N37825" t="s">
        <v>26</v>
      </c>
      <c r="O37825">
        <v>2970</v>
      </c>
      <c r="P37825">
        <v>5.4545454545454543E-2</v>
      </c>
    </row>
    <row r="37826" spans="1:16" x14ac:dyDescent="0.25">
      <c r="A37826" t="s">
        <v>18</v>
      </c>
      <c r="B37826">
        <v>2018</v>
      </c>
      <c r="C37826">
        <v>3802</v>
      </c>
      <c r="D37826" t="s">
        <v>170</v>
      </c>
      <c r="E37826" t="s">
        <v>170</v>
      </c>
      <c r="F37826">
        <v>38</v>
      </c>
      <c r="G37826" t="s">
        <v>169</v>
      </c>
      <c r="H37826" t="s">
        <v>21</v>
      </c>
      <c r="I37826" t="s">
        <v>495</v>
      </c>
      <c r="J37826" t="s">
        <v>496</v>
      </c>
      <c r="K37826" t="s">
        <v>505</v>
      </c>
      <c r="L37826" t="s">
        <v>506</v>
      </c>
      <c r="M37826">
        <v>372</v>
      </c>
      <c r="N37826" t="s">
        <v>26</v>
      </c>
      <c r="O37826">
        <v>2970</v>
      </c>
      <c r="P37826">
        <v>0.12525252525252525</v>
      </c>
    </row>
    <row r="37827" spans="1:16" x14ac:dyDescent="0.25">
      <c r="A37827" t="s">
        <v>18</v>
      </c>
      <c r="B37827">
        <v>2018</v>
      </c>
      <c r="C37827">
        <v>3802</v>
      </c>
      <c r="D37827" t="s">
        <v>170</v>
      </c>
      <c r="E37827" t="s">
        <v>170</v>
      </c>
      <c r="F37827">
        <v>38</v>
      </c>
      <c r="G37827" t="s">
        <v>169</v>
      </c>
      <c r="H37827" t="s">
        <v>21</v>
      </c>
      <c r="I37827" t="s">
        <v>495</v>
      </c>
      <c r="J37827" t="s">
        <v>496</v>
      </c>
      <c r="K37827" t="s">
        <v>507</v>
      </c>
      <c r="L37827" t="s">
        <v>508</v>
      </c>
      <c r="M37827">
        <v>825</v>
      </c>
      <c r="N37827" t="s">
        <v>26</v>
      </c>
      <c r="O37827">
        <v>2970</v>
      </c>
      <c r="P37827">
        <v>0.27777777777777779</v>
      </c>
    </row>
    <row r="37828" spans="1:16" x14ac:dyDescent="0.25">
      <c r="A37828" t="s">
        <v>18</v>
      </c>
      <c r="B37828">
        <v>2018</v>
      </c>
      <c r="C37828">
        <v>3802</v>
      </c>
      <c r="D37828" t="s">
        <v>170</v>
      </c>
      <c r="E37828" t="s">
        <v>170</v>
      </c>
      <c r="F37828">
        <v>38</v>
      </c>
      <c r="G37828" t="s">
        <v>169</v>
      </c>
      <c r="H37828" t="s">
        <v>21</v>
      </c>
      <c r="I37828" t="s">
        <v>495</v>
      </c>
      <c r="J37828" t="s">
        <v>496</v>
      </c>
      <c r="K37828" t="s">
        <v>509</v>
      </c>
      <c r="L37828" t="s">
        <v>510</v>
      </c>
      <c r="M37828">
        <v>633</v>
      </c>
      <c r="N37828" t="s">
        <v>26</v>
      </c>
      <c r="O37828">
        <v>2970</v>
      </c>
      <c r="P37828">
        <v>0.21313131313131314</v>
      </c>
    </row>
    <row r="37829" spans="1:16" x14ac:dyDescent="0.25">
      <c r="A37829" t="s">
        <v>18</v>
      </c>
      <c r="B37829">
        <v>2018</v>
      </c>
      <c r="C37829">
        <v>3802</v>
      </c>
      <c r="D37829" t="s">
        <v>170</v>
      </c>
      <c r="E37829" t="s">
        <v>170</v>
      </c>
      <c r="F37829">
        <v>38</v>
      </c>
      <c r="G37829" t="s">
        <v>169</v>
      </c>
      <c r="H37829" t="s">
        <v>21</v>
      </c>
      <c r="I37829" t="s">
        <v>495</v>
      </c>
      <c r="J37829" t="s">
        <v>496</v>
      </c>
      <c r="K37829" t="s">
        <v>511</v>
      </c>
      <c r="L37829" t="s">
        <v>512</v>
      </c>
      <c r="M37829">
        <v>441</v>
      </c>
      <c r="N37829" t="s">
        <v>26</v>
      </c>
      <c r="O37829">
        <v>2970</v>
      </c>
      <c r="P37829">
        <v>0.1484848484848485</v>
      </c>
    </row>
    <row r="37830" spans="1:16" x14ac:dyDescent="0.25">
      <c r="A37830" t="s">
        <v>18</v>
      </c>
      <c r="B37830">
        <v>2018</v>
      </c>
      <c r="C37830">
        <v>3802</v>
      </c>
      <c r="D37830" t="s">
        <v>170</v>
      </c>
      <c r="E37830" t="s">
        <v>170</v>
      </c>
      <c r="F37830">
        <v>38</v>
      </c>
      <c r="G37830" t="s">
        <v>169</v>
      </c>
      <c r="H37830" t="s">
        <v>21</v>
      </c>
      <c r="I37830" t="s">
        <v>495</v>
      </c>
      <c r="J37830" t="s">
        <v>496</v>
      </c>
      <c r="K37830" t="s">
        <v>513</v>
      </c>
      <c r="L37830" t="s">
        <v>514</v>
      </c>
      <c r="M37830">
        <v>219</v>
      </c>
      <c r="N37830" t="s">
        <v>26</v>
      </c>
      <c r="O37830">
        <v>2970</v>
      </c>
      <c r="P37830">
        <v>7.373737373737374E-2</v>
      </c>
    </row>
    <row r="37831" spans="1:16" x14ac:dyDescent="0.25">
      <c r="A37831" t="s">
        <v>18</v>
      </c>
      <c r="B37831">
        <v>2018</v>
      </c>
      <c r="C37831">
        <v>3802</v>
      </c>
      <c r="D37831" t="s">
        <v>170</v>
      </c>
      <c r="E37831" t="s">
        <v>170</v>
      </c>
      <c r="F37831">
        <v>38</v>
      </c>
      <c r="G37831" t="s">
        <v>169</v>
      </c>
      <c r="H37831" t="s">
        <v>21</v>
      </c>
      <c r="I37831" t="s">
        <v>495</v>
      </c>
      <c r="J37831" t="s">
        <v>496</v>
      </c>
      <c r="K37831" t="s">
        <v>515</v>
      </c>
      <c r="L37831" t="s">
        <v>516</v>
      </c>
      <c r="M37831">
        <v>237</v>
      </c>
      <c r="N37831" t="s">
        <v>26</v>
      </c>
      <c r="O37831">
        <v>2970</v>
      </c>
      <c r="P37831">
        <v>7.9797979797979798E-2</v>
      </c>
    </row>
    <row r="37832" spans="1:16" x14ac:dyDescent="0.25">
      <c r="A37832" t="s">
        <v>18</v>
      </c>
      <c r="B37832">
        <v>2018</v>
      </c>
      <c r="C37832">
        <v>3802</v>
      </c>
      <c r="D37832" t="s">
        <v>170</v>
      </c>
      <c r="E37832" t="s">
        <v>170</v>
      </c>
      <c r="F37832">
        <v>38</v>
      </c>
      <c r="G37832" t="s">
        <v>169</v>
      </c>
      <c r="H37832" t="s">
        <v>21</v>
      </c>
      <c r="I37832" t="s">
        <v>495</v>
      </c>
      <c r="J37832" t="s">
        <v>496</v>
      </c>
      <c r="K37832" t="s">
        <v>517</v>
      </c>
      <c r="L37832" t="s">
        <v>358</v>
      </c>
      <c r="M37832">
        <v>0</v>
      </c>
      <c r="N37832" t="s">
        <v>26</v>
      </c>
    </row>
    <row r="37833" spans="1:16" x14ac:dyDescent="0.25">
      <c r="A37833" t="s">
        <v>18</v>
      </c>
      <c r="B37833">
        <v>2018</v>
      </c>
      <c r="C37833">
        <v>3802</v>
      </c>
      <c r="D37833" t="s">
        <v>170</v>
      </c>
      <c r="E37833" t="s">
        <v>170</v>
      </c>
      <c r="F37833">
        <v>38</v>
      </c>
      <c r="G37833" t="s">
        <v>169</v>
      </c>
      <c r="H37833" t="s">
        <v>21</v>
      </c>
      <c r="I37833" t="s">
        <v>495</v>
      </c>
      <c r="J37833" t="s">
        <v>496</v>
      </c>
      <c r="K37833" t="s">
        <v>518</v>
      </c>
      <c r="L37833" t="s">
        <v>519</v>
      </c>
      <c r="M37833">
        <v>7</v>
      </c>
      <c r="N37833" t="s">
        <v>26</v>
      </c>
    </row>
    <row r="37834" spans="1:16" x14ac:dyDescent="0.25">
      <c r="A37834" t="s">
        <v>18</v>
      </c>
      <c r="B37834">
        <v>2018</v>
      </c>
      <c r="C37834">
        <v>3802</v>
      </c>
      <c r="D37834" t="s">
        <v>170</v>
      </c>
      <c r="E37834" t="s">
        <v>170</v>
      </c>
      <c r="F37834">
        <v>38</v>
      </c>
      <c r="G37834" t="s">
        <v>169</v>
      </c>
      <c r="H37834" t="s">
        <v>21</v>
      </c>
      <c r="I37834" t="s">
        <v>495</v>
      </c>
      <c r="J37834" t="s">
        <v>496</v>
      </c>
      <c r="K37834" t="s">
        <v>520</v>
      </c>
      <c r="L37834" t="s">
        <v>521</v>
      </c>
      <c r="M37834">
        <v>2970</v>
      </c>
      <c r="N37834" t="s">
        <v>26</v>
      </c>
      <c r="O37834">
        <v>2970</v>
      </c>
      <c r="P37834">
        <v>1</v>
      </c>
    </row>
    <row r="37835" spans="1:16" x14ac:dyDescent="0.25">
      <c r="A37835" t="s">
        <v>18</v>
      </c>
      <c r="B37835">
        <v>2018</v>
      </c>
      <c r="C37835">
        <v>3802</v>
      </c>
      <c r="D37835" t="s">
        <v>170</v>
      </c>
      <c r="E37835" t="s">
        <v>170</v>
      </c>
      <c r="F37835">
        <v>38</v>
      </c>
      <c r="G37835" t="s">
        <v>169</v>
      </c>
      <c r="H37835" t="s">
        <v>21</v>
      </c>
      <c r="I37835" t="s">
        <v>495</v>
      </c>
      <c r="J37835" t="s">
        <v>496</v>
      </c>
      <c r="K37835" t="s">
        <v>522</v>
      </c>
      <c r="L37835" t="s">
        <v>523</v>
      </c>
      <c r="M37835">
        <v>2970</v>
      </c>
      <c r="N37835" t="s">
        <v>363</v>
      </c>
      <c r="O37835">
        <v>2970</v>
      </c>
      <c r="P37835">
        <v>1</v>
      </c>
    </row>
    <row r="37836" spans="1:16" x14ac:dyDescent="0.25">
      <c r="A37836" t="s">
        <v>18</v>
      </c>
      <c r="B37836">
        <v>2018</v>
      </c>
      <c r="C37836">
        <v>3803</v>
      </c>
      <c r="D37836" t="s">
        <v>171</v>
      </c>
      <c r="E37836" t="s">
        <v>171</v>
      </c>
      <c r="F37836">
        <v>38</v>
      </c>
      <c r="G37836" t="s">
        <v>169</v>
      </c>
      <c r="H37836" t="s">
        <v>21</v>
      </c>
      <c r="I37836" t="s">
        <v>495</v>
      </c>
      <c r="J37836" t="s">
        <v>496</v>
      </c>
      <c r="K37836" t="s">
        <v>497</v>
      </c>
      <c r="L37836" t="s">
        <v>498</v>
      </c>
      <c r="M37836">
        <v>0</v>
      </c>
      <c r="N37836" t="s">
        <v>26</v>
      </c>
      <c r="O37836">
        <v>1386</v>
      </c>
      <c r="P37836">
        <v>0</v>
      </c>
    </row>
    <row r="37837" spans="1:16" x14ac:dyDescent="0.25">
      <c r="A37837" t="s">
        <v>18</v>
      </c>
      <c r="B37837">
        <v>2018</v>
      </c>
      <c r="C37837">
        <v>3803</v>
      </c>
      <c r="D37837" t="s">
        <v>171</v>
      </c>
      <c r="E37837" t="s">
        <v>171</v>
      </c>
      <c r="F37837">
        <v>38</v>
      </c>
      <c r="G37837" t="s">
        <v>169</v>
      </c>
      <c r="H37837" t="s">
        <v>21</v>
      </c>
      <c r="I37837" t="s">
        <v>495</v>
      </c>
      <c r="J37837" t="s">
        <v>496</v>
      </c>
      <c r="K37837" t="s">
        <v>499</v>
      </c>
      <c r="L37837" t="s">
        <v>500</v>
      </c>
      <c r="M37837">
        <v>3</v>
      </c>
      <c r="N37837" t="s">
        <v>26</v>
      </c>
      <c r="O37837">
        <v>1386</v>
      </c>
      <c r="P37837">
        <v>2.1645021645021645E-3</v>
      </c>
    </row>
    <row r="37838" spans="1:16" x14ac:dyDescent="0.25">
      <c r="A37838" t="s">
        <v>18</v>
      </c>
      <c r="B37838">
        <v>2018</v>
      </c>
      <c r="C37838">
        <v>3803</v>
      </c>
      <c r="D37838" t="s">
        <v>171</v>
      </c>
      <c r="E37838" t="s">
        <v>171</v>
      </c>
      <c r="F37838">
        <v>38</v>
      </c>
      <c r="G37838" t="s">
        <v>169</v>
      </c>
      <c r="H37838" t="s">
        <v>21</v>
      </c>
      <c r="I37838" t="s">
        <v>495</v>
      </c>
      <c r="J37838" t="s">
        <v>496</v>
      </c>
      <c r="K37838" t="s">
        <v>501</v>
      </c>
      <c r="L37838" t="s">
        <v>502</v>
      </c>
      <c r="M37838">
        <v>21</v>
      </c>
      <c r="N37838" t="s">
        <v>26</v>
      </c>
      <c r="O37838">
        <v>1386</v>
      </c>
      <c r="P37838">
        <v>1.5151515151515152E-2</v>
      </c>
    </row>
    <row r="37839" spans="1:16" x14ac:dyDescent="0.25">
      <c r="A37839" t="s">
        <v>18</v>
      </c>
      <c r="B37839">
        <v>2018</v>
      </c>
      <c r="C37839">
        <v>3803</v>
      </c>
      <c r="D37839" t="s">
        <v>171</v>
      </c>
      <c r="E37839" t="s">
        <v>171</v>
      </c>
      <c r="F37839">
        <v>38</v>
      </c>
      <c r="G37839" t="s">
        <v>169</v>
      </c>
      <c r="H37839" t="s">
        <v>21</v>
      </c>
      <c r="I37839" t="s">
        <v>495</v>
      </c>
      <c r="J37839" t="s">
        <v>496</v>
      </c>
      <c r="K37839" t="s">
        <v>503</v>
      </c>
      <c r="L37839" t="s">
        <v>504</v>
      </c>
      <c r="M37839">
        <v>57</v>
      </c>
      <c r="N37839" t="s">
        <v>26</v>
      </c>
      <c r="O37839">
        <v>1386</v>
      </c>
      <c r="P37839">
        <v>4.1125541125541128E-2</v>
      </c>
    </row>
    <row r="37840" spans="1:16" x14ac:dyDescent="0.25">
      <c r="A37840" t="s">
        <v>18</v>
      </c>
      <c r="B37840">
        <v>2018</v>
      </c>
      <c r="C37840">
        <v>3803</v>
      </c>
      <c r="D37840" t="s">
        <v>171</v>
      </c>
      <c r="E37840" t="s">
        <v>171</v>
      </c>
      <c r="F37840">
        <v>38</v>
      </c>
      <c r="G37840" t="s">
        <v>169</v>
      </c>
      <c r="H37840" t="s">
        <v>21</v>
      </c>
      <c r="I37840" t="s">
        <v>495</v>
      </c>
      <c r="J37840" t="s">
        <v>496</v>
      </c>
      <c r="K37840" t="s">
        <v>505</v>
      </c>
      <c r="L37840" t="s">
        <v>506</v>
      </c>
      <c r="M37840">
        <v>171</v>
      </c>
      <c r="N37840" t="s">
        <v>26</v>
      </c>
      <c r="O37840">
        <v>1386</v>
      </c>
      <c r="P37840">
        <v>0.12337662337662338</v>
      </c>
    </row>
    <row r="37841" spans="1:16" x14ac:dyDescent="0.25">
      <c r="A37841" t="s">
        <v>18</v>
      </c>
      <c r="B37841">
        <v>2018</v>
      </c>
      <c r="C37841">
        <v>3803</v>
      </c>
      <c r="D37841" t="s">
        <v>171</v>
      </c>
      <c r="E37841" t="s">
        <v>171</v>
      </c>
      <c r="F37841">
        <v>38</v>
      </c>
      <c r="G37841" t="s">
        <v>169</v>
      </c>
      <c r="H37841" t="s">
        <v>21</v>
      </c>
      <c r="I37841" t="s">
        <v>495</v>
      </c>
      <c r="J37841" t="s">
        <v>496</v>
      </c>
      <c r="K37841" t="s">
        <v>507</v>
      </c>
      <c r="L37841" t="s">
        <v>508</v>
      </c>
      <c r="M37841">
        <v>441</v>
      </c>
      <c r="N37841" t="s">
        <v>26</v>
      </c>
      <c r="O37841">
        <v>1386</v>
      </c>
      <c r="P37841">
        <v>0.31818181818181818</v>
      </c>
    </row>
    <row r="37842" spans="1:16" x14ac:dyDescent="0.25">
      <c r="A37842" t="s">
        <v>18</v>
      </c>
      <c r="B37842">
        <v>2018</v>
      </c>
      <c r="C37842">
        <v>3803</v>
      </c>
      <c r="D37842" t="s">
        <v>171</v>
      </c>
      <c r="E37842" t="s">
        <v>171</v>
      </c>
      <c r="F37842">
        <v>38</v>
      </c>
      <c r="G37842" t="s">
        <v>169</v>
      </c>
      <c r="H37842" t="s">
        <v>21</v>
      </c>
      <c r="I37842" t="s">
        <v>495</v>
      </c>
      <c r="J37842" t="s">
        <v>496</v>
      </c>
      <c r="K37842" t="s">
        <v>509</v>
      </c>
      <c r="L37842" t="s">
        <v>510</v>
      </c>
      <c r="M37842">
        <v>330</v>
      </c>
      <c r="N37842" t="s">
        <v>26</v>
      </c>
      <c r="O37842">
        <v>1386</v>
      </c>
      <c r="P37842">
        <v>0.23809523809523808</v>
      </c>
    </row>
    <row r="37843" spans="1:16" x14ac:dyDescent="0.25">
      <c r="A37843" t="s">
        <v>18</v>
      </c>
      <c r="B37843">
        <v>2018</v>
      </c>
      <c r="C37843">
        <v>3803</v>
      </c>
      <c r="D37843" t="s">
        <v>171</v>
      </c>
      <c r="E37843" t="s">
        <v>171</v>
      </c>
      <c r="F37843">
        <v>38</v>
      </c>
      <c r="G37843" t="s">
        <v>169</v>
      </c>
      <c r="H37843" t="s">
        <v>21</v>
      </c>
      <c r="I37843" t="s">
        <v>495</v>
      </c>
      <c r="J37843" t="s">
        <v>496</v>
      </c>
      <c r="K37843" t="s">
        <v>511</v>
      </c>
      <c r="L37843" t="s">
        <v>512</v>
      </c>
      <c r="M37843">
        <v>168</v>
      </c>
      <c r="N37843" t="s">
        <v>26</v>
      </c>
      <c r="O37843">
        <v>1386</v>
      </c>
      <c r="P37843">
        <v>0.12121212121212122</v>
      </c>
    </row>
    <row r="37844" spans="1:16" x14ac:dyDescent="0.25">
      <c r="A37844" t="s">
        <v>18</v>
      </c>
      <c r="B37844">
        <v>2018</v>
      </c>
      <c r="C37844">
        <v>3803</v>
      </c>
      <c r="D37844" t="s">
        <v>171</v>
      </c>
      <c r="E37844" t="s">
        <v>171</v>
      </c>
      <c r="F37844">
        <v>38</v>
      </c>
      <c r="G37844" t="s">
        <v>169</v>
      </c>
      <c r="H37844" t="s">
        <v>21</v>
      </c>
      <c r="I37844" t="s">
        <v>495</v>
      </c>
      <c r="J37844" t="s">
        <v>496</v>
      </c>
      <c r="K37844" t="s">
        <v>513</v>
      </c>
      <c r="L37844" t="s">
        <v>514</v>
      </c>
      <c r="M37844">
        <v>87</v>
      </c>
      <c r="N37844" t="s">
        <v>26</v>
      </c>
      <c r="O37844">
        <v>1386</v>
      </c>
      <c r="P37844">
        <v>6.2770562770562768E-2</v>
      </c>
    </row>
    <row r="37845" spans="1:16" x14ac:dyDescent="0.25">
      <c r="A37845" t="s">
        <v>18</v>
      </c>
      <c r="B37845">
        <v>2018</v>
      </c>
      <c r="C37845">
        <v>3803</v>
      </c>
      <c r="D37845" t="s">
        <v>171</v>
      </c>
      <c r="E37845" t="s">
        <v>171</v>
      </c>
      <c r="F37845">
        <v>38</v>
      </c>
      <c r="G37845" t="s">
        <v>169</v>
      </c>
      <c r="H37845" t="s">
        <v>21</v>
      </c>
      <c r="I37845" t="s">
        <v>495</v>
      </c>
      <c r="J37845" t="s">
        <v>496</v>
      </c>
      <c r="K37845" t="s">
        <v>515</v>
      </c>
      <c r="L37845" t="s">
        <v>516</v>
      </c>
      <c r="M37845">
        <v>102</v>
      </c>
      <c r="N37845" t="s">
        <v>26</v>
      </c>
      <c r="O37845">
        <v>1386</v>
      </c>
      <c r="P37845">
        <v>7.3593073593073599E-2</v>
      </c>
    </row>
    <row r="37846" spans="1:16" x14ac:dyDescent="0.25">
      <c r="A37846" t="s">
        <v>18</v>
      </c>
      <c r="B37846">
        <v>2018</v>
      </c>
      <c r="C37846">
        <v>3803</v>
      </c>
      <c r="D37846" t="s">
        <v>171</v>
      </c>
      <c r="E37846" t="s">
        <v>171</v>
      </c>
      <c r="F37846">
        <v>38</v>
      </c>
      <c r="G37846" t="s">
        <v>169</v>
      </c>
      <c r="H37846" t="s">
        <v>21</v>
      </c>
      <c r="I37846" t="s">
        <v>495</v>
      </c>
      <c r="J37846" t="s">
        <v>496</v>
      </c>
      <c r="K37846" t="s">
        <v>517</v>
      </c>
      <c r="L37846" t="s">
        <v>358</v>
      </c>
      <c r="M37846">
        <v>0</v>
      </c>
      <c r="N37846" t="s">
        <v>26</v>
      </c>
    </row>
    <row r="37847" spans="1:16" x14ac:dyDescent="0.25">
      <c r="A37847" t="s">
        <v>18</v>
      </c>
      <c r="B37847">
        <v>2018</v>
      </c>
      <c r="C37847">
        <v>3803</v>
      </c>
      <c r="D37847" t="s">
        <v>171</v>
      </c>
      <c r="E37847" t="s">
        <v>171</v>
      </c>
      <c r="F37847">
        <v>38</v>
      </c>
      <c r="G37847" t="s">
        <v>169</v>
      </c>
      <c r="H37847" t="s">
        <v>21</v>
      </c>
      <c r="I37847" t="s">
        <v>495</v>
      </c>
      <c r="J37847" t="s">
        <v>496</v>
      </c>
      <c r="K37847" t="s">
        <v>518</v>
      </c>
      <c r="L37847" t="s">
        <v>519</v>
      </c>
      <c r="M37847">
        <v>6.9</v>
      </c>
      <c r="N37847" t="s">
        <v>26</v>
      </c>
    </row>
    <row r="37848" spans="1:16" x14ac:dyDescent="0.25">
      <c r="A37848" t="s">
        <v>18</v>
      </c>
      <c r="B37848">
        <v>2018</v>
      </c>
      <c r="C37848">
        <v>3803</v>
      </c>
      <c r="D37848" t="s">
        <v>171</v>
      </c>
      <c r="E37848" t="s">
        <v>171</v>
      </c>
      <c r="F37848">
        <v>38</v>
      </c>
      <c r="G37848" t="s">
        <v>169</v>
      </c>
      <c r="H37848" t="s">
        <v>21</v>
      </c>
      <c r="I37848" t="s">
        <v>495</v>
      </c>
      <c r="J37848" t="s">
        <v>496</v>
      </c>
      <c r="K37848" t="s">
        <v>520</v>
      </c>
      <c r="L37848" t="s">
        <v>521</v>
      </c>
      <c r="M37848">
        <v>1386</v>
      </c>
      <c r="N37848" t="s">
        <v>26</v>
      </c>
      <c r="O37848">
        <v>1386</v>
      </c>
      <c r="P37848">
        <v>1</v>
      </c>
    </row>
    <row r="37849" spans="1:16" x14ac:dyDescent="0.25">
      <c r="A37849" t="s">
        <v>18</v>
      </c>
      <c r="B37849">
        <v>2018</v>
      </c>
      <c r="C37849">
        <v>3803</v>
      </c>
      <c r="D37849" t="s">
        <v>171</v>
      </c>
      <c r="E37849" t="s">
        <v>171</v>
      </c>
      <c r="F37849">
        <v>38</v>
      </c>
      <c r="G37849" t="s">
        <v>169</v>
      </c>
      <c r="H37849" t="s">
        <v>21</v>
      </c>
      <c r="I37849" t="s">
        <v>495</v>
      </c>
      <c r="J37849" t="s">
        <v>496</v>
      </c>
      <c r="K37849" t="s">
        <v>522</v>
      </c>
      <c r="L37849" t="s">
        <v>523</v>
      </c>
      <c r="M37849">
        <v>1386</v>
      </c>
      <c r="N37849" t="s">
        <v>363</v>
      </c>
      <c r="O37849">
        <v>1386</v>
      </c>
      <c r="P37849">
        <v>1</v>
      </c>
    </row>
    <row r="37850" spans="1:16" x14ac:dyDescent="0.25">
      <c r="A37850" t="s">
        <v>18</v>
      </c>
      <c r="B37850">
        <v>2018</v>
      </c>
      <c r="C37850">
        <v>3901</v>
      </c>
      <c r="D37850" t="s">
        <v>173</v>
      </c>
      <c r="E37850" t="s">
        <v>172</v>
      </c>
      <c r="F37850">
        <v>39</v>
      </c>
      <c r="G37850" t="s">
        <v>174</v>
      </c>
      <c r="H37850" t="s">
        <v>21</v>
      </c>
      <c r="I37850" t="s">
        <v>495</v>
      </c>
      <c r="J37850" t="s">
        <v>496</v>
      </c>
      <c r="K37850" t="s">
        <v>497</v>
      </c>
      <c r="L37850" t="s">
        <v>498</v>
      </c>
      <c r="M37850">
        <v>9</v>
      </c>
      <c r="N37850" t="s">
        <v>26</v>
      </c>
      <c r="O37850">
        <v>5172</v>
      </c>
      <c r="P37850">
        <v>1.7401392111368909E-3</v>
      </c>
    </row>
    <row r="37851" spans="1:16" x14ac:dyDescent="0.25">
      <c r="A37851" t="s">
        <v>18</v>
      </c>
      <c r="B37851">
        <v>2018</v>
      </c>
      <c r="C37851">
        <v>3901</v>
      </c>
      <c r="D37851" t="s">
        <v>173</v>
      </c>
      <c r="E37851" t="s">
        <v>172</v>
      </c>
      <c r="F37851">
        <v>39</v>
      </c>
      <c r="G37851" t="s">
        <v>174</v>
      </c>
      <c r="H37851" t="s">
        <v>21</v>
      </c>
      <c r="I37851" t="s">
        <v>495</v>
      </c>
      <c r="J37851" t="s">
        <v>496</v>
      </c>
      <c r="K37851" t="s">
        <v>499</v>
      </c>
      <c r="L37851" t="s">
        <v>500</v>
      </c>
      <c r="M37851">
        <v>12</v>
      </c>
      <c r="N37851" t="s">
        <v>26</v>
      </c>
      <c r="O37851">
        <v>5172</v>
      </c>
      <c r="P37851">
        <v>2.3201856148491878E-3</v>
      </c>
    </row>
    <row r="37852" spans="1:16" x14ac:dyDescent="0.25">
      <c r="A37852" t="s">
        <v>18</v>
      </c>
      <c r="B37852">
        <v>2018</v>
      </c>
      <c r="C37852">
        <v>3901</v>
      </c>
      <c r="D37852" t="s">
        <v>173</v>
      </c>
      <c r="E37852" t="s">
        <v>172</v>
      </c>
      <c r="F37852">
        <v>39</v>
      </c>
      <c r="G37852" t="s">
        <v>174</v>
      </c>
      <c r="H37852" t="s">
        <v>21</v>
      </c>
      <c r="I37852" t="s">
        <v>495</v>
      </c>
      <c r="J37852" t="s">
        <v>496</v>
      </c>
      <c r="K37852" t="s">
        <v>501</v>
      </c>
      <c r="L37852" t="s">
        <v>502</v>
      </c>
      <c r="M37852">
        <v>63</v>
      </c>
      <c r="N37852" t="s">
        <v>26</v>
      </c>
      <c r="O37852">
        <v>5172</v>
      </c>
      <c r="P37852">
        <v>1.2180974477958236E-2</v>
      </c>
    </row>
    <row r="37853" spans="1:16" x14ac:dyDescent="0.25">
      <c r="A37853" t="s">
        <v>18</v>
      </c>
      <c r="B37853">
        <v>2018</v>
      </c>
      <c r="C37853">
        <v>3901</v>
      </c>
      <c r="D37853" t="s">
        <v>173</v>
      </c>
      <c r="E37853" t="s">
        <v>172</v>
      </c>
      <c r="F37853">
        <v>39</v>
      </c>
      <c r="G37853" t="s">
        <v>174</v>
      </c>
      <c r="H37853" t="s">
        <v>21</v>
      </c>
      <c r="I37853" t="s">
        <v>495</v>
      </c>
      <c r="J37853" t="s">
        <v>496</v>
      </c>
      <c r="K37853" t="s">
        <v>503</v>
      </c>
      <c r="L37853" t="s">
        <v>504</v>
      </c>
      <c r="M37853">
        <v>150</v>
      </c>
      <c r="N37853" t="s">
        <v>26</v>
      </c>
      <c r="O37853">
        <v>5172</v>
      </c>
      <c r="P37853">
        <v>2.9002320185614848E-2</v>
      </c>
    </row>
    <row r="37854" spans="1:16" x14ac:dyDescent="0.25">
      <c r="A37854" t="s">
        <v>18</v>
      </c>
      <c r="B37854">
        <v>2018</v>
      </c>
      <c r="C37854">
        <v>3901</v>
      </c>
      <c r="D37854" t="s">
        <v>173</v>
      </c>
      <c r="E37854" t="s">
        <v>172</v>
      </c>
      <c r="F37854">
        <v>39</v>
      </c>
      <c r="G37854" t="s">
        <v>174</v>
      </c>
      <c r="H37854" t="s">
        <v>21</v>
      </c>
      <c r="I37854" t="s">
        <v>495</v>
      </c>
      <c r="J37854" t="s">
        <v>496</v>
      </c>
      <c r="K37854" t="s">
        <v>505</v>
      </c>
      <c r="L37854" t="s">
        <v>506</v>
      </c>
      <c r="M37854">
        <v>414</v>
      </c>
      <c r="N37854" t="s">
        <v>26</v>
      </c>
      <c r="O37854">
        <v>5172</v>
      </c>
      <c r="P37854">
        <v>8.0046403712296987E-2</v>
      </c>
    </row>
    <row r="37855" spans="1:16" x14ac:dyDescent="0.25">
      <c r="A37855" t="s">
        <v>18</v>
      </c>
      <c r="B37855">
        <v>2018</v>
      </c>
      <c r="C37855">
        <v>3901</v>
      </c>
      <c r="D37855" t="s">
        <v>173</v>
      </c>
      <c r="E37855" t="s">
        <v>172</v>
      </c>
      <c r="F37855">
        <v>39</v>
      </c>
      <c r="G37855" t="s">
        <v>174</v>
      </c>
      <c r="H37855" t="s">
        <v>21</v>
      </c>
      <c r="I37855" t="s">
        <v>495</v>
      </c>
      <c r="J37855" t="s">
        <v>496</v>
      </c>
      <c r="K37855" t="s">
        <v>507</v>
      </c>
      <c r="L37855" t="s">
        <v>508</v>
      </c>
      <c r="M37855">
        <v>1173</v>
      </c>
      <c r="N37855" t="s">
        <v>26</v>
      </c>
      <c r="O37855">
        <v>5172</v>
      </c>
      <c r="P37855">
        <v>0.22679814385150812</v>
      </c>
    </row>
    <row r="37856" spans="1:16" x14ac:dyDescent="0.25">
      <c r="A37856" t="s">
        <v>18</v>
      </c>
      <c r="B37856">
        <v>2018</v>
      </c>
      <c r="C37856">
        <v>3901</v>
      </c>
      <c r="D37856" t="s">
        <v>173</v>
      </c>
      <c r="E37856" t="s">
        <v>172</v>
      </c>
      <c r="F37856">
        <v>39</v>
      </c>
      <c r="G37856" t="s">
        <v>174</v>
      </c>
      <c r="H37856" t="s">
        <v>21</v>
      </c>
      <c r="I37856" t="s">
        <v>495</v>
      </c>
      <c r="J37856" t="s">
        <v>496</v>
      </c>
      <c r="K37856" t="s">
        <v>509</v>
      </c>
      <c r="L37856" t="s">
        <v>510</v>
      </c>
      <c r="M37856">
        <v>1197</v>
      </c>
      <c r="N37856" t="s">
        <v>26</v>
      </c>
      <c r="O37856">
        <v>5172</v>
      </c>
      <c r="P37856">
        <v>0.2314385150812065</v>
      </c>
    </row>
    <row r="37857" spans="1:16" x14ac:dyDescent="0.25">
      <c r="A37857" t="s">
        <v>18</v>
      </c>
      <c r="B37857">
        <v>2018</v>
      </c>
      <c r="C37857">
        <v>3901</v>
      </c>
      <c r="D37857" t="s">
        <v>173</v>
      </c>
      <c r="E37857" t="s">
        <v>172</v>
      </c>
      <c r="F37857">
        <v>39</v>
      </c>
      <c r="G37857" t="s">
        <v>174</v>
      </c>
      <c r="H37857" t="s">
        <v>21</v>
      </c>
      <c r="I37857" t="s">
        <v>495</v>
      </c>
      <c r="J37857" t="s">
        <v>496</v>
      </c>
      <c r="K37857" t="s">
        <v>511</v>
      </c>
      <c r="L37857" t="s">
        <v>512</v>
      </c>
      <c r="M37857">
        <v>966</v>
      </c>
      <c r="N37857" t="s">
        <v>26</v>
      </c>
      <c r="O37857">
        <v>5172</v>
      </c>
      <c r="P37857">
        <v>0.18677494199535963</v>
      </c>
    </row>
    <row r="37858" spans="1:16" x14ac:dyDescent="0.25">
      <c r="A37858" t="s">
        <v>18</v>
      </c>
      <c r="B37858">
        <v>2018</v>
      </c>
      <c r="C37858">
        <v>3901</v>
      </c>
      <c r="D37858" t="s">
        <v>173</v>
      </c>
      <c r="E37858" t="s">
        <v>172</v>
      </c>
      <c r="F37858">
        <v>39</v>
      </c>
      <c r="G37858" t="s">
        <v>174</v>
      </c>
      <c r="H37858" t="s">
        <v>21</v>
      </c>
      <c r="I37858" t="s">
        <v>495</v>
      </c>
      <c r="J37858" t="s">
        <v>496</v>
      </c>
      <c r="K37858" t="s">
        <v>513</v>
      </c>
      <c r="L37858" t="s">
        <v>514</v>
      </c>
      <c r="M37858">
        <v>606</v>
      </c>
      <c r="N37858" t="s">
        <v>26</v>
      </c>
      <c r="O37858">
        <v>5172</v>
      </c>
      <c r="P37858">
        <v>0.11716937354988399</v>
      </c>
    </row>
    <row r="37859" spans="1:16" x14ac:dyDescent="0.25">
      <c r="A37859" t="s">
        <v>18</v>
      </c>
      <c r="B37859">
        <v>2018</v>
      </c>
      <c r="C37859">
        <v>3901</v>
      </c>
      <c r="D37859" t="s">
        <v>173</v>
      </c>
      <c r="E37859" t="s">
        <v>172</v>
      </c>
      <c r="F37859">
        <v>39</v>
      </c>
      <c r="G37859" t="s">
        <v>174</v>
      </c>
      <c r="H37859" t="s">
        <v>21</v>
      </c>
      <c r="I37859" t="s">
        <v>495</v>
      </c>
      <c r="J37859" t="s">
        <v>496</v>
      </c>
      <c r="K37859" t="s">
        <v>515</v>
      </c>
      <c r="L37859" t="s">
        <v>516</v>
      </c>
      <c r="M37859">
        <v>585</v>
      </c>
      <c r="N37859" t="s">
        <v>26</v>
      </c>
      <c r="O37859">
        <v>5172</v>
      </c>
      <c r="P37859">
        <v>0.11310904872389792</v>
      </c>
    </row>
    <row r="37860" spans="1:16" x14ac:dyDescent="0.25">
      <c r="A37860" t="s">
        <v>18</v>
      </c>
      <c r="B37860">
        <v>2018</v>
      </c>
      <c r="C37860">
        <v>3901</v>
      </c>
      <c r="D37860" t="s">
        <v>173</v>
      </c>
      <c r="E37860" t="s">
        <v>172</v>
      </c>
      <c r="F37860">
        <v>39</v>
      </c>
      <c r="G37860" t="s">
        <v>174</v>
      </c>
      <c r="H37860" t="s">
        <v>21</v>
      </c>
      <c r="I37860" t="s">
        <v>495</v>
      </c>
      <c r="J37860" t="s">
        <v>496</v>
      </c>
      <c r="K37860" t="s">
        <v>517</v>
      </c>
      <c r="L37860" t="s">
        <v>358</v>
      </c>
      <c r="M37860">
        <v>0</v>
      </c>
      <c r="N37860" t="s">
        <v>26</v>
      </c>
    </row>
    <row r="37861" spans="1:16" x14ac:dyDescent="0.25">
      <c r="A37861" t="s">
        <v>18</v>
      </c>
      <c r="B37861">
        <v>2018</v>
      </c>
      <c r="C37861">
        <v>3901</v>
      </c>
      <c r="D37861" t="s">
        <v>173</v>
      </c>
      <c r="E37861" t="s">
        <v>172</v>
      </c>
      <c r="F37861">
        <v>39</v>
      </c>
      <c r="G37861" t="s">
        <v>174</v>
      </c>
      <c r="H37861" t="s">
        <v>21</v>
      </c>
      <c r="I37861" t="s">
        <v>495</v>
      </c>
      <c r="J37861" t="s">
        <v>496</v>
      </c>
      <c r="K37861" t="s">
        <v>518</v>
      </c>
      <c r="L37861" t="s">
        <v>519</v>
      </c>
      <c r="M37861">
        <v>7.4</v>
      </c>
      <c r="N37861" t="s">
        <v>26</v>
      </c>
    </row>
    <row r="37862" spans="1:16" x14ac:dyDescent="0.25">
      <c r="A37862" t="s">
        <v>18</v>
      </c>
      <c r="B37862">
        <v>2018</v>
      </c>
      <c r="C37862">
        <v>3901</v>
      </c>
      <c r="D37862" t="s">
        <v>173</v>
      </c>
      <c r="E37862" t="s">
        <v>172</v>
      </c>
      <c r="F37862">
        <v>39</v>
      </c>
      <c r="G37862" t="s">
        <v>174</v>
      </c>
      <c r="H37862" t="s">
        <v>21</v>
      </c>
      <c r="I37862" t="s">
        <v>495</v>
      </c>
      <c r="J37862" t="s">
        <v>496</v>
      </c>
      <c r="K37862" t="s">
        <v>520</v>
      </c>
      <c r="L37862" t="s">
        <v>521</v>
      </c>
      <c r="M37862">
        <v>5172</v>
      </c>
      <c r="N37862" t="s">
        <v>26</v>
      </c>
      <c r="O37862">
        <v>5172</v>
      </c>
      <c r="P37862">
        <v>1</v>
      </c>
    </row>
    <row r="37863" spans="1:16" x14ac:dyDescent="0.25">
      <c r="A37863" t="s">
        <v>18</v>
      </c>
      <c r="B37863">
        <v>2018</v>
      </c>
      <c r="C37863">
        <v>3901</v>
      </c>
      <c r="D37863" t="s">
        <v>173</v>
      </c>
      <c r="E37863" t="s">
        <v>172</v>
      </c>
      <c r="F37863">
        <v>39</v>
      </c>
      <c r="G37863" t="s">
        <v>174</v>
      </c>
      <c r="H37863" t="s">
        <v>21</v>
      </c>
      <c r="I37863" t="s">
        <v>495</v>
      </c>
      <c r="J37863" t="s">
        <v>496</v>
      </c>
      <c r="K37863" t="s">
        <v>522</v>
      </c>
      <c r="L37863" t="s">
        <v>523</v>
      </c>
      <c r="M37863">
        <v>5172</v>
      </c>
      <c r="N37863" t="s">
        <v>363</v>
      </c>
      <c r="O37863">
        <v>5172</v>
      </c>
      <c r="P37863">
        <v>1</v>
      </c>
    </row>
    <row r="37864" spans="1:16" x14ac:dyDescent="0.25">
      <c r="A37864" t="s">
        <v>18</v>
      </c>
      <c r="B37864">
        <v>2018</v>
      </c>
      <c r="C37864">
        <v>3902</v>
      </c>
      <c r="D37864" t="s">
        <v>175</v>
      </c>
      <c r="E37864" t="s">
        <v>175</v>
      </c>
      <c r="F37864">
        <v>39</v>
      </c>
      <c r="G37864" t="s">
        <v>174</v>
      </c>
      <c r="H37864" t="s">
        <v>21</v>
      </c>
      <c r="I37864" t="s">
        <v>495</v>
      </c>
      <c r="J37864" t="s">
        <v>496</v>
      </c>
      <c r="K37864" t="s">
        <v>497</v>
      </c>
      <c r="L37864" t="s">
        <v>498</v>
      </c>
      <c r="M37864">
        <v>3</v>
      </c>
      <c r="N37864" t="s">
        <v>26</v>
      </c>
      <c r="O37864">
        <v>6063</v>
      </c>
      <c r="P37864">
        <v>4.9480455220188031E-4</v>
      </c>
    </row>
    <row r="37865" spans="1:16" x14ac:dyDescent="0.25">
      <c r="A37865" t="s">
        <v>18</v>
      </c>
      <c r="B37865">
        <v>2018</v>
      </c>
      <c r="C37865">
        <v>3902</v>
      </c>
      <c r="D37865" t="s">
        <v>175</v>
      </c>
      <c r="E37865" t="s">
        <v>175</v>
      </c>
      <c r="F37865">
        <v>39</v>
      </c>
      <c r="G37865" t="s">
        <v>174</v>
      </c>
      <c r="H37865" t="s">
        <v>21</v>
      </c>
      <c r="I37865" t="s">
        <v>495</v>
      </c>
      <c r="J37865" t="s">
        <v>496</v>
      </c>
      <c r="K37865" t="s">
        <v>499</v>
      </c>
      <c r="L37865" t="s">
        <v>500</v>
      </c>
      <c r="M37865">
        <v>12</v>
      </c>
      <c r="N37865" t="s">
        <v>26</v>
      </c>
      <c r="O37865">
        <v>6063</v>
      </c>
      <c r="P37865">
        <v>1.9792182088075212E-3</v>
      </c>
    </row>
    <row r="37866" spans="1:16" x14ac:dyDescent="0.25">
      <c r="A37866" t="s">
        <v>18</v>
      </c>
      <c r="B37866">
        <v>2018</v>
      </c>
      <c r="C37866">
        <v>3902</v>
      </c>
      <c r="D37866" t="s">
        <v>175</v>
      </c>
      <c r="E37866" t="s">
        <v>175</v>
      </c>
      <c r="F37866">
        <v>39</v>
      </c>
      <c r="G37866" t="s">
        <v>174</v>
      </c>
      <c r="H37866" t="s">
        <v>21</v>
      </c>
      <c r="I37866" t="s">
        <v>495</v>
      </c>
      <c r="J37866" t="s">
        <v>496</v>
      </c>
      <c r="K37866" t="s">
        <v>501</v>
      </c>
      <c r="L37866" t="s">
        <v>502</v>
      </c>
      <c r="M37866">
        <v>189</v>
      </c>
      <c r="N37866" t="s">
        <v>26</v>
      </c>
      <c r="O37866">
        <v>6063</v>
      </c>
      <c r="P37866">
        <v>3.1172686788718457E-2</v>
      </c>
    </row>
    <row r="37867" spans="1:16" x14ac:dyDescent="0.25">
      <c r="A37867" t="s">
        <v>18</v>
      </c>
      <c r="B37867">
        <v>2018</v>
      </c>
      <c r="C37867">
        <v>3902</v>
      </c>
      <c r="D37867" t="s">
        <v>175</v>
      </c>
      <c r="E37867" t="s">
        <v>175</v>
      </c>
      <c r="F37867">
        <v>39</v>
      </c>
      <c r="G37867" t="s">
        <v>174</v>
      </c>
      <c r="H37867" t="s">
        <v>21</v>
      </c>
      <c r="I37867" t="s">
        <v>495</v>
      </c>
      <c r="J37867" t="s">
        <v>496</v>
      </c>
      <c r="K37867" t="s">
        <v>503</v>
      </c>
      <c r="L37867" t="s">
        <v>504</v>
      </c>
      <c r="M37867">
        <v>363</v>
      </c>
      <c r="N37867" t="s">
        <v>26</v>
      </c>
      <c r="O37867">
        <v>6063</v>
      </c>
      <c r="P37867">
        <v>5.9871350816427513E-2</v>
      </c>
    </row>
    <row r="37868" spans="1:16" x14ac:dyDescent="0.25">
      <c r="A37868" t="s">
        <v>18</v>
      </c>
      <c r="B37868">
        <v>2018</v>
      </c>
      <c r="C37868">
        <v>3902</v>
      </c>
      <c r="D37868" t="s">
        <v>175</v>
      </c>
      <c r="E37868" t="s">
        <v>175</v>
      </c>
      <c r="F37868">
        <v>39</v>
      </c>
      <c r="G37868" t="s">
        <v>174</v>
      </c>
      <c r="H37868" t="s">
        <v>21</v>
      </c>
      <c r="I37868" t="s">
        <v>495</v>
      </c>
      <c r="J37868" t="s">
        <v>496</v>
      </c>
      <c r="K37868" t="s">
        <v>505</v>
      </c>
      <c r="L37868" t="s">
        <v>506</v>
      </c>
      <c r="M37868">
        <v>756</v>
      </c>
      <c r="N37868" t="s">
        <v>26</v>
      </c>
      <c r="O37868">
        <v>6063</v>
      </c>
      <c r="P37868">
        <v>0.12469074715487383</v>
      </c>
    </row>
    <row r="37869" spans="1:16" x14ac:dyDescent="0.25">
      <c r="A37869" t="s">
        <v>18</v>
      </c>
      <c r="B37869">
        <v>2018</v>
      </c>
      <c r="C37869">
        <v>3902</v>
      </c>
      <c r="D37869" t="s">
        <v>175</v>
      </c>
      <c r="E37869" t="s">
        <v>175</v>
      </c>
      <c r="F37869">
        <v>39</v>
      </c>
      <c r="G37869" t="s">
        <v>174</v>
      </c>
      <c r="H37869" t="s">
        <v>21</v>
      </c>
      <c r="I37869" t="s">
        <v>495</v>
      </c>
      <c r="J37869" t="s">
        <v>496</v>
      </c>
      <c r="K37869" t="s">
        <v>507</v>
      </c>
      <c r="L37869" t="s">
        <v>508</v>
      </c>
      <c r="M37869">
        <v>1767</v>
      </c>
      <c r="N37869" t="s">
        <v>26</v>
      </c>
      <c r="O37869">
        <v>6063</v>
      </c>
      <c r="P37869">
        <v>0.29143988124690745</v>
      </c>
    </row>
    <row r="37870" spans="1:16" x14ac:dyDescent="0.25">
      <c r="A37870" t="s">
        <v>18</v>
      </c>
      <c r="B37870">
        <v>2018</v>
      </c>
      <c r="C37870">
        <v>3902</v>
      </c>
      <c r="D37870" t="s">
        <v>175</v>
      </c>
      <c r="E37870" t="s">
        <v>175</v>
      </c>
      <c r="F37870">
        <v>39</v>
      </c>
      <c r="G37870" t="s">
        <v>174</v>
      </c>
      <c r="H37870" t="s">
        <v>21</v>
      </c>
      <c r="I37870" t="s">
        <v>495</v>
      </c>
      <c r="J37870" t="s">
        <v>496</v>
      </c>
      <c r="K37870" t="s">
        <v>509</v>
      </c>
      <c r="L37870" t="s">
        <v>510</v>
      </c>
      <c r="M37870">
        <v>1305</v>
      </c>
      <c r="N37870" t="s">
        <v>26</v>
      </c>
      <c r="O37870">
        <v>6063</v>
      </c>
      <c r="P37870">
        <v>0.2152399802078179</v>
      </c>
    </row>
    <row r="37871" spans="1:16" x14ac:dyDescent="0.25">
      <c r="A37871" t="s">
        <v>18</v>
      </c>
      <c r="B37871">
        <v>2018</v>
      </c>
      <c r="C37871">
        <v>3902</v>
      </c>
      <c r="D37871" t="s">
        <v>175</v>
      </c>
      <c r="E37871" t="s">
        <v>175</v>
      </c>
      <c r="F37871">
        <v>39</v>
      </c>
      <c r="G37871" t="s">
        <v>174</v>
      </c>
      <c r="H37871" t="s">
        <v>21</v>
      </c>
      <c r="I37871" t="s">
        <v>495</v>
      </c>
      <c r="J37871" t="s">
        <v>496</v>
      </c>
      <c r="K37871" t="s">
        <v>511</v>
      </c>
      <c r="L37871" t="s">
        <v>512</v>
      </c>
      <c r="M37871">
        <v>870</v>
      </c>
      <c r="N37871" t="s">
        <v>26</v>
      </c>
      <c r="O37871">
        <v>6063</v>
      </c>
      <c r="P37871">
        <v>0.14349332013854527</v>
      </c>
    </row>
    <row r="37872" spans="1:16" x14ac:dyDescent="0.25">
      <c r="A37872" t="s">
        <v>18</v>
      </c>
      <c r="B37872">
        <v>2018</v>
      </c>
      <c r="C37872">
        <v>3902</v>
      </c>
      <c r="D37872" t="s">
        <v>175</v>
      </c>
      <c r="E37872" t="s">
        <v>175</v>
      </c>
      <c r="F37872">
        <v>39</v>
      </c>
      <c r="G37872" t="s">
        <v>174</v>
      </c>
      <c r="H37872" t="s">
        <v>21</v>
      </c>
      <c r="I37872" t="s">
        <v>495</v>
      </c>
      <c r="J37872" t="s">
        <v>496</v>
      </c>
      <c r="K37872" t="s">
        <v>513</v>
      </c>
      <c r="L37872" t="s">
        <v>514</v>
      </c>
      <c r="M37872">
        <v>414</v>
      </c>
      <c r="N37872" t="s">
        <v>26</v>
      </c>
      <c r="O37872">
        <v>6063</v>
      </c>
      <c r="P37872">
        <v>6.828302820385948E-2</v>
      </c>
    </row>
    <row r="37873" spans="1:16" x14ac:dyDescent="0.25">
      <c r="A37873" t="s">
        <v>18</v>
      </c>
      <c r="B37873">
        <v>2018</v>
      </c>
      <c r="C37873">
        <v>3902</v>
      </c>
      <c r="D37873" t="s">
        <v>175</v>
      </c>
      <c r="E37873" t="s">
        <v>175</v>
      </c>
      <c r="F37873">
        <v>39</v>
      </c>
      <c r="G37873" t="s">
        <v>174</v>
      </c>
      <c r="H37873" t="s">
        <v>21</v>
      </c>
      <c r="I37873" t="s">
        <v>495</v>
      </c>
      <c r="J37873" t="s">
        <v>496</v>
      </c>
      <c r="K37873" t="s">
        <v>515</v>
      </c>
      <c r="L37873" t="s">
        <v>516</v>
      </c>
      <c r="M37873">
        <v>384</v>
      </c>
      <c r="N37873" t="s">
        <v>26</v>
      </c>
      <c r="O37873">
        <v>6063</v>
      </c>
      <c r="P37873">
        <v>6.3334982681840679E-2</v>
      </c>
    </row>
    <row r="37874" spans="1:16" x14ac:dyDescent="0.25">
      <c r="A37874" t="s">
        <v>18</v>
      </c>
      <c r="B37874">
        <v>2018</v>
      </c>
      <c r="C37874">
        <v>3902</v>
      </c>
      <c r="D37874" t="s">
        <v>175</v>
      </c>
      <c r="E37874" t="s">
        <v>175</v>
      </c>
      <c r="F37874">
        <v>39</v>
      </c>
      <c r="G37874" t="s">
        <v>174</v>
      </c>
      <c r="H37874" t="s">
        <v>21</v>
      </c>
      <c r="I37874" t="s">
        <v>495</v>
      </c>
      <c r="J37874" t="s">
        <v>496</v>
      </c>
      <c r="K37874" t="s">
        <v>517</v>
      </c>
      <c r="L37874" t="s">
        <v>358</v>
      </c>
      <c r="M37874">
        <v>0</v>
      </c>
      <c r="N37874" t="s">
        <v>26</v>
      </c>
    </row>
    <row r="37875" spans="1:16" x14ac:dyDescent="0.25">
      <c r="A37875" t="s">
        <v>18</v>
      </c>
      <c r="B37875">
        <v>2018</v>
      </c>
      <c r="C37875">
        <v>3902</v>
      </c>
      <c r="D37875" t="s">
        <v>175</v>
      </c>
      <c r="E37875" t="s">
        <v>175</v>
      </c>
      <c r="F37875">
        <v>39</v>
      </c>
      <c r="G37875" t="s">
        <v>174</v>
      </c>
      <c r="H37875" t="s">
        <v>21</v>
      </c>
      <c r="I37875" t="s">
        <v>495</v>
      </c>
      <c r="J37875" t="s">
        <v>496</v>
      </c>
      <c r="K37875" t="s">
        <v>518</v>
      </c>
      <c r="L37875" t="s">
        <v>519</v>
      </c>
      <c r="M37875">
        <v>6.8</v>
      </c>
      <c r="N37875" t="s">
        <v>26</v>
      </c>
    </row>
    <row r="37876" spans="1:16" x14ac:dyDescent="0.25">
      <c r="A37876" t="s">
        <v>18</v>
      </c>
      <c r="B37876">
        <v>2018</v>
      </c>
      <c r="C37876">
        <v>3902</v>
      </c>
      <c r="D37876" t="s">
        <v>175</v>
      </c>
      <c r="E37876" t="s">
        <v>175</v>
      </c>
      <c r="F37876">
        <v>39</v>
      </c>
      <c r="G37876" t="s">
        <v>174</v>
      </c>
      <c r="H37876" t="s">
        <v>21</v>
      </c>
      <c r="I37876" t="s">
        <v>495</v>
      </c>
      <c r="J37876" t="s">
        <v>496</v>
      </c>
      <c r="K37876" t="s">
        <v>520</v>
      </c>
      <c r="L37876" t="s">
        <v>521</v>
      </c>
      <c r="M37876">
        <v>6063</v>
      </c>
      <c r="N37876" t="s">
        <v>26</v>
      </c>
      <c r="O37876">
        <v>6063</v>
      </c>
      <c r="P37876">
        <v>1</v>
      </c>
    </row>
    <row r="37877" spans="1:16" x14ac:dyDescent="0.25">
      <c r="A37877" t="s">
        <v>18</v>
      </c>
      <c r="B37877">
        <v>2018</v>
      </c>
      <c r="C37877">
        <v>3902</v>
      </c>
      <c r="D37877" t="s">
        <v>175</v>
      </c>
      <c r="E37877" t="s">
        <v>175</v>
      </c>
      <c r="F37877">
        <v>39</v>
      </c>
      <c r="G37877" t="s">
        <v>174</v>
      </c>
      <c r="H37877" t="s">
        <v>21</v>
      </c>
      <c r="I37877" t="s">
        <v>495</v>
      </c>
      <c r="J37877" t="s">
        <v>496</v>
      </c>
      <c r="K37877" t="s">
        <v>522</v>
      </c>
      <c r="L37877" t="s">
        <v>523</v>
      </c>
      <c r="M37877">
        <v>6063</v>
      </c>
      <c r="N37877" t="s">
        <v>363</v>
      </c>
      <c r="O37877">
        <v>6063</v>
      </c>
      <c r="P37877">
        <v>1</v>
      </c>
    </row>
    <row r="37878" spans="1:16" x14ac:dyDescent="0.25">
      <c r="A37878" t="s">
        <v>18</v>
      </c>
      <c r="B37878">
        <v>2018</v>
      </c>
      <c r="C37878">
        <v>4001</v>
      </c>
      <c r="D37878" t="s">
        <v>176</v>
      </c>
      <c r="E37878" t="s">
        <v>176</v>
      </c>
      <c r="F37878">
        <v>40</v>
      </c>
      <c r="G37878" t="s">
        <v>177</v>
      </c>
      <c r="H37878" t="s">
        <v>21</v>
      </c>
      <c r="I37878" t="s">
        <v>495</v>
      </c>
      <c r="J37878" t="s">
        <v>496</v>
      </c>
      <c r="K37878" t="s">
        <v>497</v>
      </c>
      <c r="L37878" t="s">
        <v>498</v>
      </c>
      <c r="M37878">
        <v>24</v>
      </c>
      <c r="N37878" t="s">
        <v>26</v>
      </c>
      <c r="O37878">
        <v>30618</v>
      </c>
      <c r="P37878">
        <v>7.8385263570448756E-4</v>
      </c>
    </row>
    <row r="37879" spans="1:16" x14ac:dyDescent="0.25">
      <c r="A37879" t="s">
        <v>18</v>
      </c>
      <c r="B37879">
        <v>2018</v>
      </c>
      <c r="C37879">
        <v>4001</v>
      </c>
      <c r="D37879" t="s">
        <v>176</v>
      </c>
      <c r="E37879" t="s">
        <v>176</v>
      </c>
      <c r="F37879">
        <v>40</v>
      </c>
      <c r="G37879" t="s">
        <v>177</v>
      </c>
      <c r="H37879" t="s">
        <v>21</v>
      </c>
      <c r="I37879" t="s">
        <v>495</v>
      </c>
      <c r="J37879" t="s">
        <v>496</v>
      </c>
      <c r="K37879" t="s">
        <v>499</v>
      </c>
      <c r="L37879" t="s">
        <v>500</v>
      </c>
      <c r="M37879">
        <v>123</v>
      </c>
      <c r="N37879" t="s">
        <v>26</v>
      </c>
      <c r="O37879">
        <v>30618</v>
      </c>
      <c r="P37879">
        <v>4.0172447579854987E-3</v>
      </c>
    </row>
    <row r="37880" spans="1:16" x14ac:dyDescent="0.25">
      <c r="A37880" t="s">
        <v>18</v>
      </c>
      <c r="B37880">
        <v>2018</v>
      </c>
      <c r="C37880">
        <v>4001</v>
      </c>
      <c r="D37880" t="s">
        <v>176</v>
      </c>
      <c r="E37880" t="s">
        <v>176</v>
      </c>
      <c r="F37880">
        <v>40</v>
      </c>
      <c r="G37880" t="s">
        <v>177</v>
      </c>
      <c r="H37880" t="s">
        <v>21</v>
      </c>
      <c r="I37880" t="s">
        <v>495</v>
      </c>
      <c r="J37880" t="s">
        <v>496</v>
      </c>
      <c r="K37880" t="s">
        <v>501</v>
      </c>
      <c r="L37880" t="s">
        <v>502</v>
      </c>
      <c r="M37880">
        <v>870</v>
      </c>
      <c r="N37880" t="s">
        <v>26</v>
      </c>
      <c r="O37880">
        <v>30618</v>
      </c>
      <c r="P37880">
        <v>2.8414658044287673E-2</v>
      </c>
    </row>
    <row r="37881" spans="1:16" x14ac:dyDescent="0.25">
      <c r="A37881" t="s">
        <v>18</v>
      </c>
      <c r="B37881">
        <v>2018</v>
      </c>
      <c r="C37881">
        <v>4001</v>
      </c>
      <c r="D37881" t="s">
        <v>176</v>
      </c>
      <c r="E37881" t="s">
        <v>176</v>
      </c>
      <c r="F37881">
        <v>40</v>
      </c>
      <c r="G37881" t="s">
        <v>177</v>
      </c>
      <c r="H37881" t="s">
        <v>21</v>
      </c>
      <c r="I37881" t="s">
        <v>495</v>
      </c>
      <c r="J37881" t="s">
        <v>496</v>
      </c>
      <c r="K37881" t="s">
        <v>503</v>
      </c>
      <c r="L37881" t="s">
        <v>504</v>
      </c>
      <c r="M37881">
        <v>2562</v>
      </c>
      <c r="N37881" t="s">
        <v>26</v>
      </c>
      <c r="O37881">
        <v>30618</v>
      </c>
      <c r="P37881">
        <v>8.3676268861454045E-2</v>
      </c>
    </row>
    <row r="37882" spans="1:16" x14ac:dyDescent="0.25">
      <c r="A37882" t="s">
        <v>18</v>
      </c>
      <c r="B37882">
        <v>2018</v>
      </c>
      <c r="C37882">
        <v>4001</v>
      </c>
      <c r="D37882" t="s">
        <v>176</v>
      </c>
      <c r="E37882" t="s">
        <v>176</v>
      </c>
      <c r="F37882">
        <v>40</v>
      </c>
      <c r="G37882" t="s">
        <v>177</v>
      </c>
      <c r="H37882" t="s">
        <v>21</v>
      </c>
      <c r="I37882" t="s">
        <v>495</v>
      </c>
      <c r="J37882" t="s">
        <v>496</v>
      </c>
      <c r="K37882" t="s">
        <v>505</v>
      </c>
      <c r="L37882" t="s">
        <v>506</v>
      </c>
      <c r="M37882">
        <v>4071</v>
      </c>
      <c r="N37882" t="s">
        <v>26</v>
      </c>
      <c r="O37882">
        <v>30618</v>
      </c>
      <c r="P37882">
        <v>0.1329610033313737</v>
      </c>
    </row>
    <row r="37883" spans="1:16" x14ac:dyDescent="0.25">
      <c r="A37883" t="s">
        <v>18</v>
      </c>
      <c r="B37883">
        <v>2018</v>
      </c>
      <c r="C37883">
        <v>4001</v>
      </c>
      <c r="D37883" t="s">
        <v>176</v>
      </c>
      <c r="E37883" t="s">
        <v>176</v>
      </c>
      <c r="F37883">
        <v>40</v>
      </c>
      <c r="G37883" t="s">
        <v>177</v>
      </c>
      <c r="H37883" t="s">
        <v>21</v>
      </c>
      <c r="I37883" t="s">
        <v>495</v>
      </c>
      <c r="J37883" t="s">
        <v>496</v>
      </c>
      <c r="K37883" t="s">
        <v>507</v>
      </c>
      <c r="L37883" t="s">
        <v>508</v>
      </c>
      <c r="M37883">
        <v>8436</v>
      </c>
      <c r="N37883" t="s">
        <v>26</v>
      </c>
      <c r="O37883">
        <v>30618</v>
      </c>
      <c r="P37883">
        <v>0.27552420145012735</v>
      </c>
    </row>
    <row r="37884" spans="1:16" x14ac:dyDescent="0.25">
      <c r="A37884" t="s">
        <v>18</v>
      </c>
      <c r="B37884">
        <v>2018</v>
      </c>
      <c r="C37884">
        <v>4001</v>
      </c>
      <c r="D37884" t="s">
        <v>176</v>
      </c>
      <c r="E37884" t="s">
        <v>176</v>
      </c>
      <c r="F37884">
        <v>40</v>
      </c>
      <c r="G37884" t="s">
        <v>177</v>
      </c>
      <c r="H37884" t="s">
        <v>21</v>
      </c>
      <c r="I37884" t="s">
        <v>495</v>
      </c>
      <c r="J37884" t="s">
        <v>496</v>
      </c>
      <c r="K37884" t="s">
        <v>509</v>
      </c>
      <c r="L37884" t="s">
        <v>510</v>
      </c>
      <c r="M37884">
        <v>6246</v>
      </c>
      <c r="N37884" t="s">
        <v>26</v>
      </c>
      <c r="O37884">
        <v>30618</v>
      </c>
      <c r="P37884">
        <v>0.20399764844209289</v>
      </c>
    </row>
    <row r="37885" spans="1:16" x14ac:dyDescent="0.25">
      <c r="A37885" t="s">
        <v>18</v>
      </c>
      <c r="B37885">
        <v>2018</v>
      </c>
      <c r="C37885">
        <v>4001</v>
      </c>
      <c r="D37885" t="s">
        <v>176</v>
      </c>
      <c r="E37885" t="s">
        <v>176</v>
      </c>
      <c r="F37885">
        <v>40</v>
      </c>
      <c r="G37885" t="s">
        <v>177</v>
      </c>
      <c r="H37885" t="s">
        <v>21</v>
      </c>
      <c r="I37885" t="s">
        <v>495</v>
      </c>
      <c r="J37885" t="s">
        <v>496</v>
      </c>
      <c r="K37885" t="s">
        <v>511</v>
      </c>
      <c r="L37885" t="s">
        <v>512</v>
      </c>
      <c r="M37885">
        <v>4203</v>
      </c>
      <c r="N37885" t="s">
        <v>26</v>
      </c>
      <c r="O37885">
        <v>30618</v>
      </c>
      <c r="P37885">
        <v>0.13727219282774838</v>
      </c>
    </row>
    <row r="37886" spans="1:16" x14ac:dyDescent="0.25">
      <c r="A37886" t="s">
        <v>18</v>
      </c>
      <c r="B37886">
        <v>2018</v>
      </c>
      <c r="C37886">
        <v>4001</v>
      </c>
      <c r="D37886" t="s">
        <v>176</v>
      </c>
      <c r="E37886" t="s">
        <v>176</v>
      </c>
      <c r="F37886">
        <v>40</v>
      </c>
      <c r="G37886" t="s">
        <v>177</v>
      </c>
      <c r="H37886" t="s">
        <v>21</v>
      </c>
      <c r="I37886" t="s">
        <v>495</v>
      </c>
      <c r="J37886" t="s">
        <v>496</v>
      </c>
      <c r="K37886" t="s">
        <v>513</v>
      </c>
      <c r="L37886" t="s">
        <v>514</v>
      </c>
      <c r="M37886">
        <v>2058</v>
      </c>
      <c r="N37886" t="s">
        <v>26</v>
      </c>
      <c r="O37886">
        <v>30618</v>
      </c>
      <c r="P37886">
        <v>6.7215363511659812E-2</v>
      </c>
    </row>
    <row r="37887" spans="1:16" x14ac:dyDescent="0.25">
      <c r="A37887" t="s">
        <v>18</v>
      </c>
      <c r="B37887">
        <v>2018</v>
      </c>
      <c r="C37887">
        <v>4001</v>
      </c>
      <c r="D37887" t="s">
        <v>176</v>
      </c>
      <c r="E37887" t="s">
        <v>176</v>
      </c>
      <c r="F37887">
        <v>40</v>
      </c>
      <c r="G37887" t="s">
        <v>177</v>
      </c>
      <c r="H37887" t="s">
        <v>21</v>
      </c>
      <c r="I37887" t="s">
        <v>495</v>
      </c>
      <c r="J37887" t="s">
        <v>496</v>
      </c>
      <c r="K37887" t="s">
        <v>515</v>
      </c>
      <c r="L37887" t="s">
        <v>516</v>
      </c>
      <c r="M37887">
        <v>2025</v>
      </c>
      <c r="N37887" t="s">
        <v>26</v>
      </c>
      <c r="O37887">
        <v>30618</v>
      </c>
      <c r="P37887">
        <v>6.6137566137566134E-2</v>
      </c>
    </row>
    <row r="37888" spans="1:16" x14ac:dyDescent="0.25">
      <c r="A37888" t="s">
        <v>18</v>
      </c>
      <c r="B37888">
        <v>2018</v>
      </c>
      <c r="C37888">
        <v>4001</v>
      </c>
      <c r="D37888" t="s">
        <v>176</v>
      </c>
      <c r="E37888" t="s">
        <v>176</v>
      </c>
      <c r="F37888">
        <v>40</v>
      </c>
      <c r="G37888" t="s">
        <v>177</v>
      </c>
      <c r="H37888" t="s">
        <v>21</v>
      </c>
      <c r="I37888" t="s">
        <v>495</v>
      </c>
      <c r="J37888" t="s">
        <v>496</v>
      </c>
      <c r="K37888" t="s">
        <v>517</v>
      </c>
      <c r="L37888" t="s">
        <v>358</v>
      </c>
      <c r="M37888">
        <v>3</v>
      </c>
      <c r="N37888" t="s">
        <v>26</v>
      </c>
    </row>
    <row r="37889" spans="1:16" x14ac:dyDescent="0.25">
      <c r="A37889" t="s">
        <v>18</v>
      </c>
      <c r="B37889">
        <v>2018</v>
      </c>
      <c r="C37889">
        <v>4001</v>
      </c>
      <c r="D37889" t="s">
        <v>176</v>
      </c>
      <c r="E37889" t="s">
        <v>176</v>
      </c>
      <c r="F37889">
        <v>40</v>
      </c>
      <c r="G37889" t="s">
        <v>177</v>
      </c>
      <c r="H37889" t="s">
        <v>21</v>
      </c>
      <c r="I37889" t="s">
        <v>495</v>
      </c>
      <c r="J37889" t="s">
        <v>496</v>
      </c>
      <c r="K37889" t="s">
        <v>518</v>
      </c>
      <c r="L37889" t="s">
        <v>519</v>
      </c>
      <c r="M37889">
        <v>6.7</v>
      </c>
      <c r="N37889" t="s">
        <v>26</v>
      </c>
    </row>
    <row r="37890" spans="1:16" x14ac:dyDescent="0.25">
      <c r="A37890" t="s">
        <v>18</v>
      </c>
      <c r="B37890">
        <v>2018</v>
      </c>
      <c r="C37890">
        <v>4001</v>
      </c>
      <c r="D37890" t="s">
        <v>176</v>
      </c>
      <c r="E37890" t="s">
        <v>176</v>
      </c>
      <c r="F37890">
        <v>40</v>
      </c>
      <c r="G37890" t="s">
        <v>177</v>
      </c>
      <c r="H37890" t="s">
        <v>21</v>
      </c>
      <c r="I37890" t="s">
        <v>495</v>
      </c>
      <c r="J37890" t="s">
        <v>496</v>
      </c>
      <c r="K37890" t="s">
        <v>520</v>
      </c>
      <c r="L37890" t="s">
        <v>521</v>
      </c>
      <c r="M37890">
        <v>30618</v>
      </c>
      <c r="N37890" t="s">
        <v>26</v>
      </c>
      <c r="O37890">
        <v>30618</v>
      </c>
      <c r="P37890">
        <v>1</v>
      </c>
    </row>
    <row r="37891" spans="1:16" x14ac:dyDescent="0.25">
      <c r="A37891" t="s">
        <v>18</v>
      </c>
      <c r="B37891">
        <v>2018</v>
      </c>
      <c r="C37891">
        <v>4001</v>
      </c>
      <c r="D37891" t="s">
        <v>176</v>
      </c>
      <c r="E37891" t="s">
        <v>176</v>
      </c>
      <c r="F37891">
        <v>40</v>
      </c>
      <c r="G37891" t="s">
        <v>177</v>
      </c>
      <c r="H37891" t="s">
        <v>21</v>
      </c>
      <c r="I37891" t="s">
        <v>495</v>
      </c>
      <c r="J37891" t="s">
        <v>496</v>
      </c>
      <c r="K37891" t="s">
        <v>522</v>
      </c>
      <c r="L37891" t="s">
        <v>523</v>
      </c>
      <c r="M37891">
        <v>30618</v>
      </c>
      <c r="N37891" t="s">
        <v>363</v>
      </c>
      <c r="O37891">
        <v>30618</v>
      </c>
      <c r="P37891">
        <v>1</v>
      </c>
    </row>
    <row r="37892" spans="1:16" x14ac:dyDescent="0.25">
      <c r="A37892" t="s">
        <v>18</v>
      </c>
      <c r="B37892">
        <v>2018</v>
      </c>
      <c r="C37892">
        <v>4101</v>
      </c>
      <c r="D37892" t="s">
        <v>178</v>
      </c>
      <c r="E37892" t="s">
        <v>178</v>
      </c>
      <c r="F37892">
        <v>41</v>
      </c>
      <c r="G37892" t="s">
        <v>179</v>
      </c>
      <c r="H37892" t="s">
        <v>21</v>
      </c>
      <c r="I37892" t="s">
        <v>495</v>
      </c>
      <c r="J37892" t="s">
        <v>496</v>
      </c>
      <c r="K37892" t="s">
        <v>497</v>
      </c>
      <c r="L37892" t="s">
        <v>498</v>
      </c>
      <c r="M37892">
        <v>3</v>
      </c>
      <c r="N37892" t="s">
        <v>26</v>
      </c>
      <c r="O37892">
        <v>3813</v>
      </c>
      <c r="P37892">
        <v>7.8678206136900079E-4</v>
      </c>
    </row>
    <row r="37893" spans="1:16" x14ac:dyDescent="0.25">
      <c r="A37893" t="s">
        <v>18</v>
      </c>
      <c r="B37893">
        <v>2018</v>
      </c>
      <c r="C37893">
        <v>4101</v>
      </c>
      <c r="D37893" t="s">
        <v>178</v>
      </c>
      <c r="E37893" t="s">
        <v>178</v>
      </c>
      <c r="F37893">
        <v>41</v>
      </c>
      <c r="G37893" t="s">
        <v>179</v>
      </c>
      <c r="H37893" t="s">
        <v>21</v>
      </c>
      <c r="I37893" t="s">
        <v>495</v>
      </c>
      <c r="J37893" t="s">
        <v>496</v>
      </c>
      <c r="K37893" t="s">
        <v>499</v>
      </c>
      <c r="L37893" t="s">
        <v>500</v>
      </c>
      <c r="M37893">
        <v>9</v>
      </c>
      <c r="N37893" t="s">
        <v>26</v>
      </c>
      <c r="O37893">
        <v>3813</v>
      </c>
      <c r="P37893">
        <v>2.3603461841070024E-3</v>
      </c>
    </row>
    <row r="37894" spans="1:16" x14ac:dyDescent="0.25">
      <c r="A37894" t="s">
        <v>18</v>
      </c>
      <c r="B37894">
        <v>2018</v>
      </c>
      <c r="C37894">
        <v>4101</v>
      </c>
      <c r="D37894" t="s">
        <v>178</v>
      </c>
      <c r="E37894" t="s">
        <v>178</v>
      </c>
      <c r="F37894">
        <v>41</v>
      </c>
      <c r="G37894" t="s">
        <v>179</v>
      </c>
      <c r="H37894" t="s">
        <v>21</v>
      </c>
      <c r="I37894" t="s">
        <v>495</v>
      </c>
      <c r="J37894" t="s">
        <v>496</v>
      </c>
      <c r="K37894" t="s">
        <v>501</v>
      </c>
      <c r="L37894" t="s">
        <v>502</v>
      </c>
      <c r="M37894">
        <v>72</v>
      </c>
      <c r="N37894" t="s">
        <v>26</v>
      </c>
      <c r="O37894">
        <v>3813</v>
      </c>
      <c r="P37894">
        <v>1.8882769472856019E-2</v>
      </c>
    </row>
    <row r="37895" spans="1:16" x14ac:dyDescent="0.25">
      <c r="A37895" t="s">
        <v>18</v>
      </c>
      <c r="B37895">
        <v>2018</v>
      </c>
      <c r="C37895">
        <v>4101</v>
      </c>
      <c r="D37895" t="s">
        <v>178</v>
      </c>
      <c r="E37895" t="s">
        <v>178</v>
      </c>
      <c r="F37895">
        <v>41</v>
      </c>
      <c r="G37895" t="s">
        <v>179</v>
      </c>
      <c r="H37895" t="s">
        <v>21</v>
      </c>
      <c r="I37895" t="s">
        <v>495</v>
      </c>
      <c r="J37895" t="s">
        <v>496</v>
      </c>
      <c r="K37895" t="s">
        <v>503</v>
      </c>
      <c r="L37895" t="s">
        <v>504</v>
      </c>
      <c r="M37895">
        <v>159</v>
      </c>
      <c r="N37895" t="s">
        <v>26</v>
      </c>
      <c r="O37895">
        <v>3813</v>
      </c>
      <c r="P37895">
        <v>4.1699449252557044E-2</v>
      </c>
    </row>
    <row r="37896" spans="1:16" x14ac:dyDescent="0.25">
      <c r="A37896" t="s">
        <v>18</v>
      </c>
      <c r="B37896">
        <v>2018</v>
      </c>
      <c r="C37896">
        <v>4101</v>
      </c>
      <c r="D37896" t="s">
        <v>178</v>
      </c>
      <c r="E37896" t="s">
        <v>178</v>
      </c>
      <c r="F37896">
        <v>41</v>
      </c>
      <c r="G37896" t="s">
        <v>179</v>
      </c>
      <c r="H37896" t="s">
        <v>21</v>
      </c>
      <c r="I37896" t="s">
        <v>495</v>
      </c>
      <c r="J37896" t="s">
        <v>496</v>
      </c>
      <c r="K37896" t="s">
        <v>505</v>
      </c>
      <c r="L37896" t="s">
        <v>506</v>
      </c>
      <c r="M37896">
        <v>480</v>
      </c>
      <c r="N37896" t="s">
        <v>26</v>
      </c>
      <c r="O37896">
        <v>3813</v>
      </c>
      <c r="P37896">
        <v>0.12588512981904013</v>
      </c>
    </row>
    <row r="37897" spans="1:16" x14ac:dyDescent="0.25">
      <c r="A37897" t="s">
        <v>18</v>
      </c>
      <c r="B37897">
        <v>2018</v>
      </c>
      <c r="C37897">
        <v>4101</v>
      </c>
      <c r="D37897" t="s">
        <v>178</v>
      </c>
      <c r="E37897" t="s">
        <v>178</v>
      </c>
      <c r="F37897">
        <v>41</v>
      </c>
      <c r="G37897" t="s">
        <v>179</v>
      </c>
      <c r="H37897" t="s">
        <v>21</v>
      </c>
      <c r="I37897" t="s">
        <v>495</v>
      </c>
      <c r="J37897" t="s">
        <v>496</v>
      </c>
      <c r="K37897" t="s">
        <v>507</v>
      </c>
      <c r="L37897" t="s">
        <v>508</v>
      </c>
      <c r="M37897">
        <v>1053</v>
      </c>
      <c r="N37897" t="s">
        <v>26</v>
      </c>
      <c r="O37897">
        <v>3813</v>
      </c>
      <c r="P37897">
        <v>0.2761605035405193</v>
      </c>
    </row>
    <row r="37898" spans="1:16" x14ac:dyDescent="0.25">
      <c r="A37898" t="s">
        <v>18</v>
      </c>
      <c r="B37898">
        <v>2018</v>
      </c>
      <c r="C37898">
        <v>4101</v>
      </c>
      <c r="D37898" t="s">
        <v>178</v>
      </c>
      <c r="E37898" t="s">
        <v>178</v>
      </c>
      <c r="F37898">
        <v>41</v>
      </c>
      <c r="G37898" t="s">
        <v>179</v>
      </c>
      <c r="H37898" t="s">
        <v>21</v>
      </c>
      <c r="I37898" t="s">
        <v>495</v>
      </c>
      <c r="J37898" t="s">
        <v>496</v>
      </c>
      <c r="K37898" t="s">
        <v>509</v>
      </c>
      <c r="L37898" t="s">
        <v>510</v>
      </c>
      <c r="M37898">
        <v>921</v>
      </c>
      <c r="N37898" t="s">
        <v>26</v>
      </c>
      <c r="O37898">
        <v>3813</v>
      </c>
      <c r="P37898">
        <v>0.24154209284028325</v>
      </c>
    </row>
    <row r="37899" spans="1:16" x14ac:dyDescent="0.25">
      <c r="A37899" t="s">
        <v>18</v>
      </c>
      <c r="B37899">
        <v>2018</v>
      </c>
      <c r="C37899">
        <v>4101</v>
      </c>
      <c r="D37899" t="s">
        <v>178</v>
      </c>
      <c r="E37899" t="s">
        <v>178</v>
      </c>
      <c r="F37899">
        <v>41</v>
      </c>
      <c r="G37899" t="s">
        <v>179</v>
      </c>
      <c r="H37899" t="s">
        <v>21</v>
      </c>
      <c r="I37899" t="s">
        <v>495</v>
      </c>
      <c r="J37899" t="s">
        <v>496</v>
      </c>
      <c r="K37899" t="s">
        <v>511</v>
      </c>
      <c r="L37899" t="s">
        <v>512</v>
      </c>
      <c r="M37899">
        <v>564</v>
      </c>
      <c r="N37899" t="s">
        <v>26</v>
      </c>
      <c r="O37899">
        <v>3813</v>
      </c>
      <c r="P37899">
        <v>0.14791502753737215</v>
      </c>
    </row>
    <row r="37900" spans="1:16" x14ac:dyDescent="0.25">
      <c r="A37900" t="s">
        <v>18</v>
      </c>
      <c r="B37900">
        <v>2018</v>
      </c>
      <c r="C37900">
        <v>4101</v>
      </c>
      <c r="D37900" t="s">
        <v>178</v>
      </c>
      <c r="E37900" t="s">
        <v>178</v>
      </c>
      <c r="F37900">
        <v>41</v>
      </c>
      <c r="G37900" t="s">
        <v>179</v>
      </c>
      <c r="H37900" t="s">
        <v>21</v>
      </c>
      <c r="I37900" t="s">
        <v>495</v>
      </c>
      <c r="J37900" t="s">
        <v>496</v>
      </c>
      <c r="K37900" t="s">
        <v>513</v>
      </c>
      <c r="L37900" t="s">
        <v>514</v>
      </c>
      <c r="M37900">
        <v>258</v>
      </c>
      <c r="N37900" t="s">
        <v>26</v>
      </c>
      <c r="O37900">
        <v>3813</v>
      </c>
      <c r="P37900">
        <v>6.7663257277734062E-2</v>
      </c>
    </row>
    <row r="37901" spans="1:16" x14ac:dyDescent="0.25">
      <c r="A37901" t="s">
        <v>18</v>
      </c>
      <c r="B37901">
        <v>2018</v>
      </c>
      <c r="C37901">
        <v>4101</v>
      </c>
      <c r="D37901" t="s">
        <v>178</v>
      </c>
      <c r="E37901" t="s">
        <v>178</v>
      </c>
      <c r="F37901">
        <v>41</v>
      </c>
      <c r="G37901" t="s">
        <v>179</v>
      </c>
      <c r="H37901" t="s">
        <v>21</v>
      </c>
      <c r="I37901" t="s">
        <v>495</v>
      </c>
      <c r="J37901" t="s">
        <v>496</v>
      </c>
      <c r="K37901" t="s">
        <v>515</v>
      </c>
      <c r="L37901" t="s">
        <v>516</v>
      </c>
      <c r="M37901">
        <v>288</v>
      </c>
      <c r="N37901" t="s">
        <v>26</v>
      </c>
      <c r="O37901">
        <v>3813</v>
      </c>
      <c r="P37901">
        <v>7.5531077891424075E-2</v>
      </c>
    </row>
    <row r="37902" spans="1:16" x14ac:dyDescent="0.25">
      <c r="A37902" t="s">
        <v>18</v>
      </c>
      <c r="B37902">
        <v>2018</v>
      </c>
      <c r="C37902">
        <v>4101</v>
      </c>
      <c r="D37902" t="s">
        <v>178</v>
      </c>
      <c r="E37902" t="s">
        <v>178</v>
      </c>
      <c r="F37902">
        <v>41</v>
      </c>
      <c r="G37902" t="s">
        <v>179</v>
      </c>
      <c r="H37902" t="s">
        <v>21</v>
      </c>
      <c r="I37902" t="s">
        <v>495</v>
      </c>
      <c r="J37902" t="s">
        <v>496</v>
      </c>
      <c r="K37902" t="s">
        <v>517</v>
      </c>
      <c r="L37902" t="s">
        <v>358</v>
      </c>
      <c r="M37902">
        <v>0</v>
      </c>
      <c r="N37902" t="s">
        <v>26</v>
      </c>
    </row>
    <row r="37903" spans="1:16" x14ac:dyDescent="0.25">
      <c r="A37903" t="s">
        <v>18</v>
      </c>
      <c r="B37903">
        <v>2018</v>
      </c>
      <c r="C37903">
        <v>4101</v>
      </c>
      <c r="D37903" t="s">
        <v>178</v>
      </c>
      <c r="E37903" t="s">
        <v>178</v>
      </c>
      <c r="F37903">
        <v>41</v>
      </c>
      <c r="G37903" t="s">
        <v>179</v>
      </c>
      <c r="H37903" t="s">
        <v>21</v>
      </c>
      <c r="I37903" t="s">
        <v>495</v>
      </c>
      <c r="J37903" t="s">
        <v>496</v>
      </c>
      <c r="K37903" t="s">
        <v>518</v>
      </c>
      <c r="L37903" t="s">
        <v>519</v>
      </c>
      <c r="M37903">
        <v>7</v>
      </c>
      <c r="N37903" t="s">
        <v>26</v>
      </c>
    </row>
    <row r="37904" spans="1:16" x14ac:dyDescent="0.25">
      <c r="A37904" t="s">
        <v>18</v>
      </c>
      <c r="B37904">
        <v>2018</v>
      </c>
      <c r="C37904">
        <v>4101</v>
      </c>
      <c r="D37904" t="s">
        <v>178</v>
      </c>
      <c r="E37904" t="s">
        <v>178</v>
      </c>
      <c r="F37904">
        <v>41</v>
      </c>
      <c r="G37904" t="s">
        <v>179</v>
      </c>
      <c r="H37904" t="s">
        <v>21</v>
      </c>
      <c r="I37904" t="s">
        <v>495</v>
      </c>
      <c r="J37904" t="s">
        <v>496</v>
      </c>
      <c r="K37904" t="s">
        <v>520</v>
      </c>
      <c r="L37904" t="s">
        <v>521</v>
      </c>
      <c r="M37904">
        <v>3813</v>
      </c>
      <c r="N37904" t="s">
        <v>26</v>
      </c>
      <c r="O37904">
        <v>3813</v>
      </c>
      <c r="P37904">
        <v>1</v>
      </c>
    </row>
    <row r="37905" spans="1:16" x14ac:dyDescent="0.25">
      <c r="A37905" t="s">
        <v>18</v>
      </c>
      <c r="B37905">
        <v>2018</v>
      </c>
      <c r="C37905">
        <v>4101</v>
      </c>
      <c r="D37905" t="s">
        <v>178</v>
      </c>
      <c r="E37905" t="s">
        <v>178</v>
      </c>
      <c r="F37905">
        <v>41</v>
      </c>
      <c r="G37905" t="s">
        <v>179</v>
      </c>
      <c r="H37905" t="s">
        <v>21</v>
      </c>
      <c r="I37905" t="s">
        <v>495</v>
      </c>
      <c r="J37905" t="s">
        <v>496</v>
      </c>
      <c r="K37905" t="s">
        <v>522</v>
      </c>
      <c r="L37905" t="s">
        <v>523</v>
      </c>
      <c r="M37905">
        <v>3813</v>
      </c>
      <c r="N37905" t="s">
        <v>363</v>
      </c>
      <c r="O37905">
        <v>3813</v>
      </c>
      <c r="P37905">
        <v>1</v>
      </c>
    </row>
    <row r="37906" spans="1:16" x14ac:dyDescent="0.25">
      <c r="A37906" t="s">
        <v>18</v>
      </c>
      <c r="B37906">
        <v>2018</v>
      </c>
      <c r="C37906">
        <v>4102</v>
      </c>
      <c r="D37906" t="s">
        <v>180</v>
      </c>
      <c r="E37906" t="s">
        <v>180</v>
      </c>
      <c r="F37906">
        <v>41</v>
      </c>
      <c r="G37906" t="s">
        <v>179</v>
      </c>
      <c r="H37906" t="s">
        <v>21</v>
      </c>
      <c r="I37906" t="s">
        <v>495</v>
      </c>
      <c r="J37906" t="s">
        <v>496</v>
      </c>
      <c r="K37906" t="s">
        <v>497</v>
      </c>
      <c r="L37906" t="s">
        <v>498</v>
      </c>
      <c r="M37906">
        <v>3</v>
      </c>
      <c r="N37906" t="s">
        <v>26</v>
      </c>
      <c r="O37906">
        <v>3216</v>
      </c>
      <c r="P37906">
        <v>9.3283582089552237E-4</v>
      </c>
    </row>
    <row r="37907" spans="1:16" x14ac:dyDescent="0.25">
      <c r="A37907" t="s">
        <v>18</v>
      </c>
      <c r="B37907">
        <v>2018</v>
      </c>
      <c r="C37907">
        <v>4102</v>
      </c>
      <c r="D37907" t="s">
        <v>180</v>
      </c>
      <c r="E37907" t="s">
        <v>180</v>
      </c>
      <c r="F37907">
        <v>41</v>
      </c>
      <c r="G37907" t="s">
        <v>179</v>
      </c>
      <c r="H37907" t="s">
        <v>21</v>
      </c>
      <c r="I37907" t="s">
        <v>495</v>
      </c>
      <c r="J37907" t="s">
        <v>496</v>
      </c>
      <c r="K37907" t="s">
        <v>499</v>
      </c>
      <c r="L37907" t="s">
        <v>500</v>
      </c>
      <c r="M37907">
        <v>6</v>
      </c>
      <c r="N37907" t="s">
        <v>26</v>
      </c>
      <c r="O37907">
        <v>3216</v>
      </c>
      <c r="P37907">
        <v>1.8656716417910447E-3</v>
      </c>
    </row>
    <row r="37908" spans="1:16" x14ac:dyDescent="0.25">
      <c r="A37908" t="s">
        <v>18</v>
      </c>
      <c r="B37908">
        <v>2018</v>
      </c>
      <c r="C37908">
        <v>4102</v>
      </c>
      <c r="D37908" t="s">
        <v>180</v>
      </c>
      <c r="E37908" t="s">
        <v>180</v>
      </c>
      <c r="F37908">
        <v>41</v>
      </c>
      <c r="G37908" t="s">
        <v>179</v>
      </c>
      <c r="H37908" t="s">
        <v>21</v>
      </c>
      <c r="I37908" t="s">
        <v>495</v>
      </c>
      <c r="J37908" t="s">
        <v>496</v>
      </c>
      <c r="K37908" t="s">
        <v>501</v>
      </c>
      <c r="L37908" t="s">
        <v>502</v>
      </c>
      <c r="M37908">
        <v>57</v>
      </c>
      <c r="N37908" t="s">
        <v>26</v>
      </c>
      <c r="O37908">
        <v>3216</v>
      </c>
      <c r="P37908">
        <v>1.7723880597014924E-2</v>
      </c>
    </row>
    <row r="37909" spans="1:16" x14ac:dyDescent="0.25">
      <c r="A37909" t="s">
        <v>18</v>
      </c>
      <c r="B37909">
        <v>2018</v>
      </c>
      <c r="C37909">
        <v>4102</v>
      </c>
      <c r="D37909" t="s">
        <v>180</v>
      </c>
      <c r="E37909" t="s">
        <v>180</v>
      </c>
      <c r="F37909">
        <v>41</v>
      </c>
      <c r="G37909" t="s">
        <v>179</v>
      </c>
      <c r="H37909" t="s">
        <v>21</v>
      </c>
      <c r="I37909" t="s">
        <v>495</v>
      </c>
      <c r="J37909" t="s">
        <v>496</v>
      </c>
      <c r="K37909" t="s">
        <v>503</v>
      </c>
      <c r="L37909" t="s">
        <v>504</v>
      </c>
      <c r="M37909">
        <v>156</v>
      </c>
      <c r="N37909" t="s">
        <v>26</v>
      </c>
      <c r="O37909">
        <v>3216</v>
      </c>
      <c r="P37909">
        <v>4.8507462686567165E-2</v>
      </c>
    </row>
    <row r="37910" spans="1:16" x14ac:dyDescent="0.25">
      <c r="A37910" t="s">
        <v>18</v>
      </c>
      <c r="B37910">
        <v>2018</v>
      </c>
      <c r="C37910">
        <v>4102</v>
      </c>
      <c r="D37910" t="s">
        <v>180</v>
      </c>
      <c r="E37910" t="s">
        <v>180</v>
      </c>
      <c r="F37910">
        <v>41</v>
      </c>
      <c r="G37910" t="s">
        <v>179</v>
      </c>
      <c r="H37910" t="s">
        <v>21</v>
      </c>
      <c r="I37910" t="s">
        <v>495</v>
      </c>
      <c r="J37910" t="s">
        <v>496</v>
      </c>
      <c r="K37910" t="s">
        <v>505</v>
      </c>
      <c r="L37910" t="s">
        <v>506</v>
      </c>
      <c r="M37910">
        <v>399</v>
      </c>
      <c r="N37910" t="s">
        <v>26</v>
      </c>
      <c r="O37910">
        <v>3216</v>
      </c>
      <c r="P37910">
        <v>0.12406716417910447</v>
      </c>
    </row>
    <row r="37911" spans="1:16" x14ac:dyDescent="0.25">
      <c r="A37911" t="s">
        <v>18</v>
      </c>
      <c r="B37911">
        <v>2018</v>
      </c>
      <c r="C37911">
        <v>4102</v>
      </c>
      <c r="D37911" t="s">
        <v>180</v>
      </c>
      <c r="E37911" t="s">
        <v>180</v>
      </c>
      <c r="F37911">
        <v>41</v>
      </c>
      <c r="G37911" t="s">
        <v>179</v>
      </c>
      <c r="H37911" t="s">
        <v>21</v>
      </c>
      <c r="I37911" t="s">
        <v>495</v>
      </c>
      <c r="J37911" t="s">
        <v>496</v>
      </c>
      <c r="K37911" t="s">
        <v>507</v>
      </c>
      <c r="L37911" t="s">
        <v>508</v>
      </c>
      <c r="M37911">
        <v>870</v>
      </c>
      <c r="N37911" t="s">
        <v>26</v>
      </c>
      <c r="O37911">
        <v>3216</v>
      </c>
      <c r="P37911">
        <v>0.27052238805970147</v>
      </c>
    </row>
    <row r="37912" spans="1:16" x14ac:dyDescent="0.25">
      <c r="A37912" t="s">
        <v>18</v>
      </c>
      <c r="B37912">
        <v>2018</v>
      </c>
      <c r="C37912">
        <v>4102</v>
      </c>
      <c r="D37912" t="s">
        <v>180</v>
      </c>
      <c r="E37912" t="s">
        <v>180</v>
      </c>
      <c r="F37912">
        <v>41</v>
      </c>
      <c r="G37912" t="s">
        <v>179</v>
      </c>
      <c r="H37912" t="s">
        <v>21</v>
      </c>
      <c r="I37912" t="s">
        <v>495</v>
      </c>
      <c r="J37912" t="s">
        <v>496</v>
      </c>
      <c r="K37912" t="s">
        <v>509</v>
      </c>
      <c r="L37912" t="s">
        <v>510</v>
      </c>
      <c r="M37912">
        <v>786</v>
      </c>
      <c r="N37912" t="s">
        <v>26</v>
      </c>
      <c r="O37912">
        <v>3216</v>
      </c>
      <c r="P37912">
        <v>0.24440298507462688</v>
      </c>
    </row>
    <row r="37913" spans="1:16" x14ac:dyDescent="0.25">
      <c r="A37913" t="s">
        <v>18</v>
      </c>
      <c r="B37913">
        <v>2018</v>
      </c>
      <c r="C37913">
        <v>4102</v>
      </c>
      <c r="D37913" t="s">
        <v>180</v>
      </c>
      <c r="E37913" t="s">
        <v>180</v>
      </c>
      <c r="F37913">
        <v>41</v>
      </c>
      <c r="G37913" t="s">
        <v>179</v>
      </c>
      <c r="H37913" t="s">
        <v>21</v>
      </c>
      <c r="I37913" t="s">
        <v>495</v>
      </c>
      <c r="J37913" t="s">
        <v>496</v>
      </c>
      <c r="K37913" t="s">
        <v>511</v>
      </c>
      <c r="L37913" t="s">
        <v>512</v>
      </c>
      <c r="M37913">
        <v>474</v>
      </c>
      <c r="N37913" t="s">
        <v>26</v>
      </c>
      <c r="O37913">
        <v>3216</v>
      </c>
      <c r="P37913">
        <v>0.14738805970149255</v>
      </c>
    </row>
    <row r="37914" spans="1:16" x14ac:dyDescent="0.25">
      <c r="A37914" t="s">
        <v>18</v>
      </c>
      <c r="B37914">
        <v>2018</v>
      </c>
      <c r="C37914">
        <v>4102</v>
      </c>
      <c r="D37914" t="s">
        <v>180</v>
      </c>
      <c r="E37914" t="s">
        <v>180</v>
      </c>
      <c r="F37914">
        <v>41</v>
      </c>
      <c r="G37914" t="s">
        <v>179</v>
      </c>
      <c r="H37914" t="s">
        <v>21</v>
      </c>
      <c r="I37914" t="s">
        <v>495</v>
      </c>
      <c r="J37914" t="s">
        <v>496</v>
      </c>
      <c r="K37914" t="s">
        <v>513</v>
      </c>
      <c r="L37914" t="s">
        <v>514</v>
      </c>
      <c r="M37914">
        <v>216</v>
      </c>
      <c r="N37914" t="s">
        <v>26</v>
      </c>
      <c r="O37914">
        <v>3216</v>
      </c>
      <c r="P37914">
        <v>6.7164179104477612E-2</v>
      </c>
    </row>
    <row r="37915" spans="1:16" x14ac:dyDescent="0.25">
      <c r="A37915" t="s">
        <v>18</v>
      </c>
      <c r="B37915">
        <v>2018</v>
      </c>
      <c r="C37915">
        <v>4102</v>
      </c>
      <c r="D37915" t="s">
        <v>180</v>
      </c>
      <c r="E37915" t="s">
        <v>180</v>
      </c>
      <c r="F37915">
        <v>41</v>
      </c>
      <c r="G37915" t="s">
        <v>179</v>
      </c>
      <c r="H37915" t="s">
        <v>21</v>
      </c>
      <c r="I37915" t="s">
        <v>495</v>
      </c>
      <c r="J37915" t="s">
        <v>496</v>
      </c>
      <c r="K37915" t="s">
        <v>515</v>
      </c>
      <c r="L37915" t="s">
        <v>516</v>
      </c>
      <c r="M37915">
        <v>249</v>
      </c>
      <c r="N37915" t="s">
        <v>26</v>
      </c>
      <c r="O37915">
        <v>3216</v>
      </c>
      <c r="P37915">
        <v>7.742537313432836E-2</v>
      </c>
    </row>
    <row r="37916" spans="1:16" x14ac:dyDescent="0.25">
      <c r="A37916" t="s">
        <v>18</v>
      </c>
      <c r="B37916">
        <v>2018</v>
      </c>
      <c r="C37916">
        <v>4102</v>
      </c>
      <c r="D37916" t="s">
        <v>180</v>
      </c>
      <c r="E37916" t="s">
        <v>180</v>
      </c>
      <c r="F37916">
        <v>41</v>
      </c>
      <c r="G37916" t="s">
        <v>179</v>
      </c>
      <c r="H37916" t="s">
        <v>21</v>
      </c>
      <c r="I37916" t="s">
        <v>495</v>
      </c>
      <c r="J37916" t="s">
        <v>496</v>
      </c>
      <c r="K37916" t="s">
        <v>517</v>
      </c>
      <c r="L37916" t="s">
        <v>358</v>
      </c>
      <c r="M37916">
        <v>0</v>
      </c>
      <c r="N37916" t="s">
        <v>26</v>
      </c>
    </row>
    <row r="37917" spans="1:16" x14ac:dyDescent="0.25">
      <c r="A37917" t="s">
        <v>18</v>
      </c>
      <c r="B37917">
        <v>2018</v>
      </c>
      <c r="C37917">
        <v>4102</v>
      </c>
      <c r="D37917" t="s">
        <v>180</v>
      </c>
      <c r="E37917" t="s">
        <v>180</v>
      </c>
      <c r="F37917">
        <v>41</v>
      </c>
      <c r="G37917" t="s">
        <v>179</v>
      </c>
      <c r="H37917" t="s">
        <v>21</v>
      </c>
      <c r="I37917" t="s">
        <v>495</v>
      </c>
      <c r="J37917" t="s">
        <v>496</v>
      </c>
      <c r="K37917" t="s">
        <v>518</v>
      </c>
      <c r="L37917" t="s">
        <v>519</v>
      </c>
      <c r="M37917">
        <v>7</v>
      </c>
      <c r="N37917" t="s">
        <v>26</v>
      </c>
    </row>
    <row r="37918" spans="1:16" x14ac:dyDescent="0.25">
      <c r="A37918" t="s">
        <v>18</v>
      </c>
      <c r="B37918">
        <v>2018</v>
      </c>
      <c r="C37918">
        <v>4102</v>
      </c>
      <c r="D37918" t="s">
        <v>180</v>
      </c>
      <c r="E37918" t="s">
        <v>180</v>
      </c>
      <c r="F37918">
        <v>41</v>
      </c>
      <c r="G37918" t="s">
        <v>179</v>
      </c>
      <c r="H37918" t="s">
        <v>21</v>
      </c>
      <c r="I37918" t="s">
        <v>495</v>
      </c>
      <c r="J37918" t="s">
        <v>496</v>
      </c>
      <c r="K37918" t="s">
        <v>520</v>
      </c>
      <c r="L37918" t="s">
        <v>521</v>
      </c>
      <c r="M37918">
        <v>3219</v>
      </c>
      <c r="N37918" t="s">
        <v>26</v>
      </c>
    </row>
    <row r="37919" spans="1:16" x14ac:dyDescent="0.25">
      <c r="A37919" t="s">
        <v>18</v>
      </c>
      <c r="B37919">
        <v>2018</v>
      </c>
      <c r="C37919">
        <v>4102</v>
      </c>
      <c r="D37919" t="s">
        <v>180</v>
      </c>
      <c r="E37919" t="s">
        <v>180</v>
      </c>
      <c r="F37919">
        <v>41</v>
      </c>
      <c r="G37919" t="s">
        <v>179</v>
      </c>
      <c r="H37919" t="s">
        <v>21</v>
      </c>
      <c r="I37919" t="s">
        <v>495</v>
      </c>
      <c r="J37919" t="s">
        <v>496</v>
      </c>
      <c r="K37919" t="s">
        <v>522</v>
      </c>
      <c r="L37919" t="s">
        <v>523</v>
      </c>
      <c r="M37919">
        <v>3216</v>
      </c>
      <c r="N37919" t="s">
        <v>363</v>
      </c>
      <c r="O37919">
        <v>3216</v>
      </c>
      <c r="P37919">
        <v>1</v>
      </c>
    </row>
    <row r="37920" spans="1:16" x14ac:dyDescent="0.25">
      <c r="A37920" t="s">
        <v>18</v>
      </c>
      <c r="B37920">
        <v>2018</v>
      </c>
      <c r="C37920">
        <v>4201</v>
      </c>
      <c r="D37920" t="s">
        <v>181</v>
      </c>
      <c r="E37920" t="s">
        <v>181</v>
      </c>
      <c r="F37920">
        <v>42</v>
      </c>
      <c r="G37920" t="s">
        <v>182</v>
      </c>
      <c r="H37920" t="s">
        <v>21</v>
      </c>
      <c r="I37920" t="s">
        <v>495</v>
      </c>
      <c r="J37920" t="s">
        <v>496</v>
      </c>
      <c r="K37920" t="s">
        <v>497</v>
      </c>
      <c r="L37920" t="s">
        <v>498</v>
      </c>
      <c r="M37920">
        <v>6</v>
      </c>
      <c r="N37920" t="s">
        <v>26</v>
      </c>
      <c r="O37920">
        <v>2394</v>
      </c>
      <c r="P37920">
        <v>2.5062656641604009E-3</v>
      </c>
    </row>
    <row r="37921" spans="1:16" x14ac:dyDescent="0.25">
      <c r="A37921" t="s">
        <v>18</v>
      </c>
      <c r="B37921">
        <v>2018</v>
      </c>
      <c r="C37921">
        <v>4201</v>
      </c>
      <c r="D37921" t="s">
        <v>181</v>
      </c>
      <c r="E37921" t="s">
        <v>181</v>
      </c>
      <c r="F37921">
        <v>42</v>
      </c>
      <c r="G37921" t="s">
        <v>182</v>
      </c>
      <c r="H37921" t="s">
        <v>21</v>
      </c>
      <c r="I37921" t="s">
        <v>495</v>
      </c>
      <c r="J37921" t="s">
        <v>496</v>
      </c>
      <c r="K37921" t="s">
        <v>499</v>
      </c>
      <c r="L37921" t="s">
        <v>500</v>
      </c>
      <c r="M37921">
        <v>6</v>
      </c>
      <c r="N37921" t="s">
        <v>26</v>
      </c>
      <c r="O37921">
        <v>2394</v>
      </c>
      <c r="P37921">
        <v>2.5062656641604009E-3</v>
      </c>
    </row>
    <row r="37922" spans="1:16" x14ac:dyDescent="0.25">
      <c r="A37922" t="s">
        <v>18</v>
      </c>
      <c r="B37922">
        <v>2018</v>
      </c>
      <c r="C37922">
        <v>4201</v>
      </c>
      <c r="D37922" t="s">
        <v>181</v>
      </c>
      <c r="E37922" t="s">
        <v>181</v>
      </c>
      <c r="F37922">
        <v>42</v>
      </c>
      <c r="G37922" t="s">
        <v>182</v>
      </c>
      <c r="H37922" t="s">
        <v>21</v>
      </c>
      <c r="I37922" t="s">
        <v>495</v>
      </c>
      <c r="J37922" t="s">
        <v>496</v>
      </c>
      <c r="K37922" t="s">
        <v>501</v>
      </c>
      <c r="L37922" t="s">
        <v>502</v>
      </c>
      <c r="M37922">
        <v>69</v>
      </c>
      <c r="N37922" t="s">
        <v>26</v>
      </c>
      <c r="O37922">
        <v>2394</v>
      </c>
      <c r="P37922">
        <v>2.882205513784461E-2</v>
      </c>
    </row>
    <row r="37923" spans="1:16" x14ac:dyDescent="0.25">
      <c r="A37923" t="s">
        <v>18</v>
      </c>
      <c r="B37923">
        <v>2018</v>
      </c>
      <c r="C37923">
        <v>4201</v>
      </c>
      <c r="D37923" t="s">
        <v>181</v>
      </c>
      <c r="E37923" t="s">
        <v>181</v>
      </c>
      <c r="F37923">
        <v>42</v>
      </c>
      <c r="G37923" t="s">
        <v>182</v>
      </c>
      <c r="H37923" t="s">
        <v>21</v>
      </c>
      <c r="I37923" t="s">
        <v>495</v>
      </c>
      <c r="J37923" t="s">
        <v>496</v>
      </c>
      <c r="K37923" t="s">
        <v>503</v>
      </c>
      <c r="L37923" t="s">
        <v>504</v>
      </c>
      <c r="M37923">
        <v>201</v>
      </c>
      <c r="N37923" t="s">
        <v>26</v>
      </c>
      <c r="O37923">
        <v>2394</v>
      </c>
      <c r="P37923">
        <v>8.3959899749373429E-2</v>
      </c>
    </row>
    <row r="37924" spans="1:16" x14ac:dyDescent="0.25">
      <c r="A37924" t="s">
        <v>18</v>
      </c>
      <c r="B37924">
        <v>2018</v>
      </c>
      <c r="C37924">
        <v>4201</v>
      </c>
      <c r="D37924" t="s">
        <v>181</v>
      </c>
      <c r="E37924" t="s">
        <v>181</v>
      </c>
      <c r="F37924">
        <v>42</v>
      </c>
      <c r="G37924" t="s">
        <v>182</v>
      </c>
      <c r="H37924" t="s">
        <v>21</v>
      </c>
      <c r="I37924" t="s">
        <v>495</v>
      </c>
      <c r="J37924" t="s">
        <v>496</v>
      </c>
      <c r="K37924" t="s">
        <v>505</v>
      </c>
      <c r="L37924" t="s">
        <v>506</v>
      </c>
      <c r="M37924">
        <v>420</v>
      </c>
      <c r="N37924" t="s">
        <v>26</v>
      </c>
      <c r="O37924">
        <v>2394</v>
      </c>
      <c r="P37924">
        <v>0.17543859649122806</v>
      </c>
    </row>
    <row r="37925" spans="1:16" x14ac:dyDescent="0.25">
      <c r="A37925" t="s">
        <v>18</v>
      </c>
      <c r="B37925">
        <v>2018</v>
      </c>
      <c r="C37925">
        <v>4201</v>
      </c>
      <c r="D37925" t="s">
        <v>181</v>
      </c>
      <c r="E37925" t="s">
        <v>181</v>
      </c>
      <c r="F37925">
        <v>42</v>
      </c>
      <c r="G37925" t="s">
        <v>182</v>
      </c>
      <c r="H37925" t="s">
        <v>21</v>
      </c>
      <c r="I37925" t="s">
        <v>495</v>
      </c>
      <c r="J37925" t="s">
        <v>496</v>
      </c>
      <c r="K37925" t="s">
        <v>507</v>
      </c>
      <c r="L37925" t="s">
        <v>508</v>
      </c>
      <c r="M37925">
        <v>708</v>
      </c>
      <c r="N37925" t="s">
        <v>26</v>
      </c>
      <c r="O37925">
        <v>2394</v>
      </c>
      <c r="P37925">
        <v>0.2957393483709273</v>
      </c>
    </row>
    <row r="37926" spans="1:16" x14ac:dyDescent="0.25">
      <c r="A37926" t="s">
        <v>18</v>
      </c>
      <c r="B37926">
        <v>2018</v>
      </c>
      <c r="C37926">
        <v>4201</v>
      </c>
      <c r="D37926" t="s">
        <v>181</v>
      </c>
      <c r="E37926" t="s">
        <v>181</v>
      </c>
      <c r="F37926">
        <v>42</v>
      </c>
      <c r="G37926" t="s">
        <v>182</v>
      </c>
      <c r="H37926" t="s">
        <v>21</v>
      </c>
      <c r="I37926" t="s">
        <v>495</v>
      </c>
      <c r="J37926" t="s">
        <v>496</v>
      </c>
      <c r="K37926" t="s">
        <v>509</v>
      </c>
      <c r="L37926" t="s">
        <v>510</v>
      </c>
      <c r="M37926">
        <v>471</v>
      </c>
      <c r="N37926" t="s">
        <v>26</v>
      </c>
      <c r="O37926">
        <v>2394</v>
      </c>
      <c r="P37926">
        <v>0.19674185463659147</v>
      </c>
    </row>
    <row r="37927" spans="1:16" x14ac:dyDescent="0.25">
      <c r="A37927" t="s">
        <v>18</v>
      </c>
      <c r="B37927">
        <v>2018</v>
      </c>
      <c r="C37927">
        <v>4201</v>
      </c>
      <c r="D37927" t="s">
        <v>181</v>
      </c>
      <c r="E37927" t="s">
        <v>181</v>
      </c>
      <c r="F37927">
        <v>42</v>
      </c>
      <c r="G37927" t="s">
        <v>182</v>
      </c>
      <c r="H37927" t="s">
        <v>21</v>
      </c>
      <c r="I37927" t="s">
        <v>495</v>
      </c>
      <c r="J37927" t="s">
        <v>496</v>
      </c>
      <c r="K37927" t="s">
        <v>511</v>
      </c>
      <c r="L37927" t="s">
        <v>512</v>
      </c>
      <c r="M37927">
        <v>270</v>
      </c>
      <c r="N37927" t="s">
        <v>26</v>
      </c>
      <c r="O37927">
        <v>2394</v>
      </c>
      <c r="P37927">
        <v>0.11278195488721804</v>
      </c>
    </row>
    <row r="37928" spans="1:16" x14ac:dyDescent="0.25">
      <c r="A37928" t="s">
        <v>18</v>
      </c>
      <c r="B37928">
        <v>2018</v>
      </c>
      <c r="C37928">
        <v>4201</v>
      </c>
      <c r="D37928" t="s">
        <v>181</v>
      </c>
      <c r="E37928" t="s">
        <v>181</v>
      </c>
      <c r="F37928">
        <v>42</v>
      </c>
      <c r="G37928" t="s">
        <v>182</v>
      </c>
      <c r="H37928" t="s">
        <v>21</v>
      </c>
      <c r="I37928" t="s">
        <v>495</v>
      </c>
      <c r="J37928" t="s">
        <v>496</v>
      </c>
      <c r="K37928" t="s">
        <v>513</v>
      </c>
      <c r="L37928" t="s">
        <v>514</v>
      </c>
      <c r="M37928">
        <v>108</v>
      </c>
      <c r="N37928" t="s">
        <v>26</v>
      </c>
      <c r="O37928">
        <v>2394</v>
      </c>
      <c r="P37928">
        <v>4.5112781954887216E-2</v>
      </c>
    </row>
    <row r="37929" spans="1:16" x14ac:dyDescent="0.25">
      <c r="A37929" t="s">
        <v>18</v>
      </c>
      <c r="B37929">
        <v>2018</v>
      </c>
      <c r="C37929">
        <v>4201</v>
      </c>
      <c r="D37929" t="s">
        <v>181</v>
      </c>
      <c r="E37929" t="s">
        <v>181</v>
      </c>
      <c r="F37929">
        <v>42</v>
      </c>
      <c r="G37929" t="s">
        <v>182</v>
      </c>
      <c r="H37929" t="s">
        <v>21</v>
      </c>
      <c r="I37929" t="s">
        <v>495</v>
      </c>
      <c r="J37929" t="s">
        <v>496</v>
      </c>
      <c r="K37929" t="s">
        <v>515</v>
      </c>
      <c r="L37929" t="s">
        <v>516</v>
      </c>
      <c r="M37929">
        <v>135</v>
      </c>
      <c r="N37929" t="s">
        <v>26</v>
      </c>
      <c r="O37929">
        <v>2394</v>
      </c>
      <c r="P37929">
        <v>5.6390977443609019E-2</v>
      </c>
    </row>
    <row r="37930" spans="1:16" x14ac:dyDescent="0.25">
      <c r="A37930" t="s">
        <v>18</v>
      </c>
      <c r="B37930">
        <v>2018</v>
      </c>
      <c r="C37930">
        <v>4201</v>
      </c>
      <c r="D37930" t="s">
        <v>181</v>
      </c>
      <c r="E37930" t="s">
        <v>181</v>
      </c>
      <c r="F37930">
        <v>42</v>
      </c>
      <c r="G37930" t="s">
        <v>182</v>
      </c>
      <c r="H37930" t="s">
        <v>21</v>
      </c>
      <c r="I37930" t="s">
        <v>495</v>
      </c>
      <c r="J37930" t="s">
        <v>496</v>
      </c>
      <c r="K37930" t="s">
        <v>517</v>
      </c>
      <c r="L37930" t="s">
        <v>358</v>
      </c>
      <c r="M37930">
        <v>0</v>
      </c>
      <c r="N37930" t="s">
        <v>26</v>
      </c>
    </row>
    <row r="37931" spans="1:16" x14ac:dyDescent="0.25">
      <c r="A37931" t="s">
        <v>18</v>
      </c>
      <c r="B37931">
        <v>2018</v>
      </c>
      <c r="C37931">
        <v>4201</v>
      </c>
      <c r="D37931" t="s">
        <v>181</v>
      </c>
      <c r="E37931" t="s">
        <v>181</v>
      </c>
      <c r="F37931">
        <v>42</v>
      </c>
      <c r="G37931" t="s">
        <v>182</v>
      </c>
      <c r="H37931" t="s">
        <v>21</v>
      </c>
      <c r="I37931" t="s">
        <v>495</v>
      </c>
      <c r="J37931" t="s">
        <v>496</v>
      </c>
      <c r="K37931" t="s">
        <v>518</v>
      </c>
      <c r="L37931" t="s">
        <v>519</v>
      </c>
      <c r="M37931">
        <v>6.5</v>
      </c>
      <c r="N37931" t="s">
        <v>26</v>
      </c>
    </row>
    <row r="37932" spans="1:16" x14ac:dyDescent="0.25">
      <c r="A37932" t="s">
        <v>18</v>
      </c>
      <c r="B37932">
        <v>2018</v>
      </c>
      <c r="C37932">
        <v>4201</v>
      </c>
      <c r="D37932" t="s">
        <v>181</v>
      </c>
      <c r="E37932" t="s">
        <v>181</v>
      </c>
      <c r="F37932">
        <v>42</v>
      </c>
      <c r="G37932" t="s">
        <v>182</v>
      </c>
      <c r="H37932" t="s">
        <v>21</v>
      </c>
      <c r="I37932" t="s">
        <v>495</v>
      </c>
      <c r="J37932" t="s">
        <v>496</v>
      </c>
      <c r="K37932" t="s">
        <v>520</v>
      </c>
      <c r="L37932" t="s">
        <v>521</v>
      </c>
      <c r="M37932">
        <v>2394</v>
      </c>
      <c r="N37932" t="s">
        <v>26</v>
      </c>
      <c r="O37932">
        <v>2394</v>
      </c>
      <c r="P37932">
        <v>1</v>
      </c>
    </row>
    <row r="37933" spans="1:16" x14ac:dyDescent="0.25">
      <c r="A37933" t="s">
        <v>18</v>
      </c>
      <c r="B37933">
        <v>2018</v>
      </c>
      <c r="C37933">
        <v>4201</v>
      </c>
      <c r="D37933" t="s">
        <v>181</v>
      </c>
      <c r="E37933" t="s">
        <v>181</v>
      </c>
      <c r="F37933">
        <v>42</v>
      </c>
      <c r="G37933" t="s">
        <v>182</v>
      </c>
      <c r="H37933" t="s">
        <v>21</v>
      </c>
      <c r="I37933" t="s">
        <v>495</v>
      </c>
      <c r="J37933" t="s">
        <v>496</v>
      </c>
      <c r="K37933" t="s">
        <v>522</v>
      </c>
      <c r="L37933" t="s">
        <v>523</v>
      </c>
      <c r="M37933">
        <v>2394</v>
      </c>
      <c r="N37933" t="s">
        <v>363</v>
      </c>
      <c r="O37933">
        <v>2394</v>
      </c>
      <c r="P37933">
        <v>1</v>
      </c>
    </row>
    <row r="37934" spans="1:16" x14ac:dyDescent="0.25">
      <c r="A37934" t="s">
        <v>18</v>
      </c>
      <c r="B37934">
        <v>2018</v>
      </c>
      <c r="C37934">
        <v>4202</v>
      </c>
      <c r="D37934" t="s">
        <v>183</v>
      </c>
      <c r="E37934" t="s">
        <v>183</v>
      </c>
      <c r="F37934">
        <v>42</v>
      </c>
      <c r="G37934" t="s">
        <v>182</v>
      </c>
      <c r="H37934" t="s">
        <v>21</v>
      </c>
      <c r="I37934" t="s">
        <v>495</v>
      </c>
      <c r="J37934" t="s">
        <v>496</v>
      </c>
      <c r="K37934" t="s">
        <v>497</v>
      </c>
      <c r="L37934" t="s">
        <v>498</v>
      </c>
      <c r="M37934">
        <v>3</v>
      </c>
      <c r="N37934" t="s">
        <v>26</v>
      </c>
      <c r="O37934">
        <v>1176</v>
      </c>
      <c r="P37934">
        <v>2.5510204081632651E-3</v>
      </c>
    </row>
    <row r="37935" spans="1:16" x14ac:dyDescent="0.25">
      <c r="A37935" t="s">
        <v>18</v>
      </c>
      <c r="B37935">
        <v>2018</v>
      </c>
      <c r="C37935">
        <v>4202</v>
      </c>
      <c r="D37935" t="s">
        <v>183</v>
      </c>
      <c r="E37935" t="s">
        <v>183</v>
      </c>
      <c r="F37935">
        <v>42</v>
      </c>
      <c r="G37935" t="s">
        <v>182</v>
      </c>
      <c r="H37935" t="s">
        <v>21</v>
      </c>
      <c r="I37935" t="s">
        <v>495</v>
      </c>
      <c r="J37935" t="s">
        <v>496</v>
      </c>
      <c r="K37935" t="s">
        <v>499</v>
      </c>
      <c r="L37935" t="s">
        <v>500</v>
      </c>
      <c r="M37935">
        <v>0</v>
      </c>
      <c r="N37935" t="s">
        <v>26</v>
      </c>
      <c r="O37935">
        <v>1176</v>
      </c>
      <c r="P37935">
        <v>0</v>
      </c>
    </row>
    <row r="37936" spans="1:16" x14ac:dyDescent="0.25">
      <c r="A37936" t="s">
        <v>18</v>
      </c>
      <c r="B37936">
        <v>2018</v>
      </c>
      <c r="C37936">
        <v>4202</v>
      </c>
      <c r="D37936" t="s">
        <v>183</v>
      </c>
      <c r="E37936" t="s">
        <v>183</v>
      </c>
      <c r="F37936">
        <v>42</v>
      </c>
      <c r="G37936" t="s">
        <v>182</v>
      </c>
      <c r="H37936" t="s">
        <v>21</v>
      </c>
      <c r="I37936" t="s">
        <v>495</v>
      </c>
      <c r="J37936" t="s">
        <v>496</v>
      </c>
      <c r="K37936" t="s">
        <v>501</v>
      </c>
      <c r="L37936" t="s">
        <v>502</v>
      </c>
      <c r="M37936">
        <v>15</v>
      </c>
      <c r="N37936" t="s">
        <v>26</v>
      </c>
      <c r="O37936">
        <v>1176</v>
      </c>
      <c r="P37936">
        <v>1.2755102040816327E-2</v>
      </c>
    </row>
    <row r="37937" spans="1:16" x14ac:dyDescent="0.25">
      <c r="A37937" t="s">
        <v>18</v>
      </c>
      <c r="B37937">
        <v>2018</v>
      </c>
      <c r="C37937">
        <v>4202</v>
      </c>
      <c r="D37937" t="s">
        <v>183</v>
      </c>
      <c r="E37937" t="s">
        <v>183</v>
      </c>
      <c r="F37937">
        <v>42</v>
      </c>
      <c r="G37937" t="s">
        <v>182</v>
      </c>
      <c r="H37937" t="s">
        <v>21</v>
      </c>
      <c r="I37937" t="s">
        <v>495</v>
      </c>
      <c r="J37937" t="s">
        <v>496</v>
      </c>
      <c r="K37937" t="s">
        <v>503</v>
      </c>
      <c r="L37937" t="s">
        <v>504</v>
      </c>
      <c r="M37937">
        <v>63</v>
      </c>
      <c r="N37937" t="s">
        <v>26</v>
      </c>
      <c r="O37937">
        <v>1176</v>
      </c>
      <c r="P37937">
        <v>5.3571428571428568E-2</v>
      </c>
    </row>
    <row r="37938" spans="1:16" x14ac:dyDescent="0.25">
      <c r="A37938" t="s">
        <v>18</v>
      </c>
      <c r="B37938">
        <v>2018</v>
      </c>
      <c r="C37938">
        <v>4202</v>
      </c>
      <c r="D37938" t="s">
        <v>183</v>
      </c>
      <c r="E37938" t="s">
        <v>183</v>
      </c>
      <c r="F37938">
        <v>42</v>
      </c>
      <c r="G37938" t="s">
        <v>182</v>
      </c>
      <c r="H37938" t="s">
        <v>21</v>
      </c>
      <c r="I37938" t="s">
        <v>495</v>
      </c>
      <c r="J37938" t="s">
        <v>496</v>
      </c>
      <c r="K37938" t="s">
        <v>505</v>
      </c>
      <c r="L37938" t="s">
        <v>506</v>
      </c>
      <c r="M37938">
        <v>162</v>
      </c>
      <c r="N37938" t="s">
        <v>26</v>
      </c>
      <c r="O37938">
        <v>1176</v>
      </c>
      <c r="P37938">
        <v>0.13775510204081631</v>
      </c>
    </row>
    <row r="37939" spans="1:16" x14ac:dyDescent="0.25">
      <c r="A37939" t="s">
        <v>18</v>
      </c>
      <c r="B37939">
        <v>2018</v>
      </c>
      <c r="C37939">
        <v>4202</v>
      </c>
      <c r="D37939" t="s">
        <v>183</v>
      </c>
      <c r="E37939" t="s">
        <v>183</v>
      </c>
      <c r="F37939">
        <v>42</v>
      </c>
      <c r="G37939" t="s">
        <v>182</v>
      </c>
      <c r="H37939" t="s">
        <v>21</v>
      </c>
      <c r="I37939" t="s">
        <v>495</v>
      </c>
      <c r="J37939" t="s">
        <v>496</v>
      </c>
      <c r="K37939" t="s">
        <v>507</v>
      </c>
      <c r="L37939" t="s">
        <v>508</v>
      </c>
      <c r="M37939">
        <v>360</v>
      </c>
      <c r="N37939" t="s">
        <v>26</v>
      </c>
      <c r="O37939">
        <v>1176</v>
      </c>
      <c r="P37939">
        <v>0.30612244897959184</v>
      </c>
    </row>
    <row r="37940" spans="1:16" x14ac:dyDescent="0.25">
      <c r="A37940" t="s">
        <v>18</v>
      </c>
      <c r="B37940">
        <v>2018</v>
      </c>
      <c r="C37940">
        <v>4202</v>
      </c>
      <c r="D37940" t="s">
        <v>183</v>
      </c>
      <c r="E37940" t="s">
        <v>183</v>
      </c>
      <c r="F37940">
        <v>42</v>
      </c>
      <c r="G37940" t="s">
        <v>182</v>
      </c>
      <c r="H37940" t="s">
        <v>21</v>
      </c>
      <c r="I37940" t="s">
        <v>495</v>
      </c>
      <c r="J37940" t="s">
        <v>496</v>
      </c>
      <c r="K37940" t="s">
        <v>509</v>
      </c>
      <c r="L37940" t="s">
        <v>510</v>
      </c>
      <c r="M37940">
        <v>249</v>
      </c>
      <c r="N37940" t="s">
        <v>26</v>
      </c>
      <c r="O37940">
        <v>1176</v>
      </c>
      <c r="P37940">
        <v>0.21173469387755103</v>
      </c>
    </row>
    <row r="37941" spans="1:16" x14ac:dyDescent="0.25">
      <c r="A37941" t="s">
        <v>18</v>
      </c>
      <c r="B37941">
        <v>2018</v>
      </c>
      <c r="C37941">
        <v>4202</v>
      </c>
      <c r="D37941" t="s">
        <v>183</v>
      </c>
      <c r="E37941" t="s">
        <v>183</v>
      </c>
      <c r="F37941">
        <v>42</v>
      </c>
      <c r="G37941" t="s">
        <v>182</v>
      </c>
      <c r="H37941" t="s">
        <v>21</v>
      </c>
      <c r="I37941" t="s">
        <v>495</v>
      </c>
      <c r="J37941" t="s">
        <v>496</v>
      </c>
      <c r="K37941" t="s">
        <v>511</v>
      </c>
      <c r="L37941" t="s">
        <v>512</v>
      </c>
      <c r="M37941">
        <v>171</v>
      </c>
      <c r="N37941" t="s">
        <v>26</v>
      </c>
      <c r="O37941">
        <v>1176</v>
      </c>
      <c r="P37941">
        <v>0.14540816326530612</v>
      </c>
    </row>
    <row r="37942" spans="1:16" x14ac:dyDescent="0.25">
      <c r="A37942" t="s">
        <v>18</v>
      </c>
      <c r="B37942">
        <v>2018</v>
      </c>
      <c r="C37942">
        <v>4202</v>
      </c>
      <c r="D37942" t="s">
        <v>183</v>
      </c>
      <c r="E37942" t="s">
        <v>183</v>
      </c>
      <c r="F37942">
        <v>42</v>
      </c>
      <c r="G37942" t="s">
        <v>182</v>
      </c>
      <c r="H37942" t="s">
        <v>21</v>
      </c>
      <c r="I37942" t="s">
        <v>495</v>
      </c>
      <c r="J37942" t="s">
        <v>496</v>
      </c>
      <c r="K37942" t="s">
        <v>513</v>
      </c>
      <c r="L37942" t="s">
        <v>514</v>
      </c>
      <c r="M37942">
        <v>87</v>
      </c>
      <c r="N37942" t="s">
        <v>26</v>
      </c>
      <c r="O37942">
        <v>1176</v>
      </c>
      <c r="P37942">
        <v>7.3979591836734693E-2</v>
      </c>
    </row>
    <row r="37943" spans="1:16" x14ac:dyDescent="0.25">
      <c r="A37943" t="s">
        <v>18</v>
      </c>
      <c r="B37943">
        <v>2018</v>
      </c>
      <c r="C37943">
        <v>4202</v>
      </c>
      <c r="D37943" t="s">
        <v>183</v>
      </c>
      <c r="E37943" t="s">
        <v>183</v>
      </c>
      <c r="F37943">
        <v>42</v>
      </c>
      <c r="G37943" t="s">
        <v>182</v>
      </c>
      <c r="H37943" t="s">
        <v>21</v>
      </c>
      <c r="I37943" t="s">
        <v>495</v>
      </c>
      <c r="J37943" t="s">
        <v>496</v>
      </c>
      <c r="K37943" t="s">
        <v>515</v>
      </c>
      <c r="L37943" t="s">
        <v>516</v>
      </c>
      <c r="M37943">
        <v>66</v>
      </c>
      <c r="N37943" t="s">
        <v>26</v>
      </c>
      <c r="O37943">
        <v>1176</v>
      </c>
      <c r="P37943">
        <v>5.6122448979591837E-2</v>
      </c>
    </row>
    <row r="37944" spans="1:16" x14ac:dyDescent="0.25">
      <c r="A37944" t="s">
        <v>18</v>
      </c>
      <c r="B37944">
        <v>2018</v>
      </c>
      <c r="C37944">
        <v>4202</v>
      </c>
      <c r="D37944" t="s">
        <v>183</v>
      </c>
      <c r="E37944" t="s">
        <v>183</v>
      </c>
      <c r="F37944">
        <v>42</v>
      </c>
      <c r="G37944" t="s">
        <v>182</v>
      </c>
      <c r="H37944" t="s">
        <v>21</v>
      </c>
      <c r="I37944" t="s">
        <v>495</v>
      </c>
      <c r="J37944" t="s">
        <v>496</v>
      </c>
      <c r="K37944" t="s">
        <v>517</v>
      </c>
      <c r="L37944" t="s">
        <v>358</v>
      </c>
      <c r="M37944">
        <v>0</v>
      </c>
      <c r="N37944" t="s">
        <v>26</v>
      </c>
    </row>
    <row r="37945" spans="1:16" x14ac:dyDescent="0.25">
      <c r="A37945" t="s">
        <v>18</v>
      </c>
      <c r="B37945">
        <v>2018</v>
      </c>
      <c r="C37945">
        <v>4202</v>
      </c>
      <c r="D37945" t="s">
        <v>183</v>
      </c>
      <c r="E37945" t="s">
        <v>183</v>
      </c>
      <c r="F37945">
        <v>42</v>
      </c>
      <c r="G37945" t="s">
        <v>182</v>
      </c>
      <c r="H37945" t="s">
        <v>21</v>
      </c>
      <c r="I37945" t="s">
        <v>495</v>
      </c>
      <c r="J37945" t="s">
        <v>496</v>
      </c>
      <c r="K37945" t="s">
        <v>518</v>
      </c>
      <c r="L37945" t="s">
        <v>519</v>
      </c>
      <c r="M37945">
        <v>6.8</v>
      </c>
      <c r="N37945" t="s">
        <v>26</v>
      </c>
    </row>
    <row r="37946" spans="1:16" x14ac:dyDescent="0.25">
      <c r="A37946" t="s">
        <v>18</v>
      </c>
      <c r="B37946">
        <v>2018</v>
      </c>
      <c r="C37946">
        <v>4202</v>
      </c>
      <c r="D37946" t="s">
        <v>183</v>
      </c>
      <c r="E37946" t="s">
        <v>183</v>
      </c>
      <c r="F37946">
        <v>42</v>
      </c>
      <c r="G37946" t="s">
        <v>182</v>
      </c>
      <c r="H37946" t="s">
        <v>21</v>
      </c>
      <c r="I37946" t="s">
        <v>495</v>
      </c>
      <c r="J37946" t="s">
        <v>496</v>
      </c>
      <c r="K37946" t="s">
        <v>520</v>
      </c>
      <c r="L37946" t="s">
        <v>521</v>
      </c>
      <c r="M37946">
        <v>1176</v>
      </c>
      <c r="N37946" t="s">
        <v>26</v>
      </c>
      <c r="O37946">
        <v>1176</v>
      </c>
      <c r="P37946">
        <v>1</v>
      </c>
    </row>
    <row r="37947" spans="1:16" x14ac:dyDescent="0.25">
      <c r="A37947" t="s">
        <v>18</v>
      </c>
      <c r="B37947">
        <v>2018</v>
      </c>
      <c r="C37947">
        <v>4202</v>
      </c>
      <c r="D37947" t="s">
        <v>183</v>
      </c>
      <c r="E37947" t="s">
        <v>183</v>
      </c>
      <c r="F37947">
        <v>42</v>
      </c>
      <c r="G37947" t="s">
        <v>182</v>
      </c>
      <c r="H37947" t="s">
        <v>21</v>
      </c>
      <c r="I37947" t="s">
        <v>495</v>
      </c>
      <c r="J37947" t="s">
        <v>496</v>
      </c>
      <c r="K37947" t="s">
        <v>522</v>
      </c>
      <c r="L37947" t="s">
        <v>523</v>
      </c>
      <c r="M37947">
        <v>1176</v>
      </c>
      <c r="N37947" t="s">
        <v>363</v>
      </c>
      <c r="O37947">
        <v>1176</v>
      </c>
      <c r="P37947">
        <v>1</v>
      </c>
    </row>
    <row r="37948" spans="1:16" x14ac:dyDescent="0.25">
      <c r="A37948" t="s">
        <v>18</v>
      </c>
      <c r="B37948">
        <v>2018</v>
      </c>
      <c r="C37948">
        <v>4203</v>
      </c>
      <c r="D37948" t="s">
        <v>184</v>
      </c>
      <c r="E37948" t="s">
        <v>184</v>
      </c>
      <c r="F37948">
        <v>42</v>
      </c>
      <c r="G37948" t="s">
        <v>182</v>
      </c>
      <c r="H37948" t="s">
        <v>21</v>
      </c>
      <c r="I37948" t="s">
        <v>495</v>
      </c>
      <c r="J37948" t="s">
        <v>496</v>
      </c>
      <c r="K37948" t="s">
        <v>497</v>
      </c>
      <c r="L37948" t="s">
        <v>498</v>
      </c>
      <c r="M37948">
        <v>6</v>
      </c>
      <c r="N37948" t="s">
        <v>26</v>
      </c>
      <c r="O37948">
        <v>6981</v>
      </c>
      <c r="P37948">
        <v>8.5947571981091536E-4</v>
      </c>
    </row>
    <row r="37949" spans="1:16" x14ac:dyDescent="0.25">
      <c r="A37949" t="s">
        <v>18</v>
      </c>
      <c r="B37949">
        <v>2018</v>
      </c>
      <c r="C37949">
        <v>4203</v>
      </c>
      <c r="D37949" t="s">
        <v>184</v>
      </c>
      <c r="E37949" t="s">
        <v>184</v>
      </c>
      <c r="F37949">
        <v>42</v>
      </c>
      <c r="G37949" t="s">
        <v>182</v>
      </c>
      <c r="H37949" t="s">
        <v>21</v>
      </c>
      <c r="I37949" t="s">
        <v>495</v>
      </c>
      <c r="J37949" t="s">
        <v>496</v>
      </c>
      <c r="K37949" t="s">
        <v>499</v>
      </c>
      <c r="L37949" t="s">
        <v>500</v>
      </c>
      <c r="M37949">
        <v>18</v>
      </c>
      <c r="N37949" t="s">
        <v>26</v>
      </c>
      <c r="O37949">
        <v>6981</v>
      </c>
      <c r="P37949">
        <v>2.578427159432746E-3</v>
      </c>
    </row>
    <row r="37950" spans="1:16" x14ac:dyDescent="0.25">
      <c r="A37950" t="s">
        <v>18</v>
      </c>
      <c r="B37950">
        <v>2018</v>
      </c>
      <c r="C37950">
        <v>4203</v>
      </c>
      <c r="D37950" t="s">
        <v>184</v>
      </c>
      <c r="E37950" t="s">
        <v>184</v>
      </c>
      <c r="F37950">
        <v>42</v>
      </c>
      <c r="G37950" t="s">
        <v>182</v>
      </c>
      <c r="H37950" t="s">
        <v>21</v>
      </c>
      <c r="I37950" t="s">
        <v>495</v>
      </c>
      <c r="J37950" t="s">
        <v>496</v>
      </c>
      <c r="K37950" t="s">
        <v>501</v>
      </c>
      <c r="L37950" t="s">
        <v>502</v>
      </c>
      <c r="M37950">
        <v>201</v>
      </c>
      <c r="N37950" t="s">
        <v>26</v>
      </c>
      <c r="O37950">
        <v>6981</v>
      </c>
      <c r="P37950">
        <v>2.8792436613665665E-2</v>
      </c>
    </row>
    <row r="37951" spans="1:16" x14ac:dyDescent="0.25">
      <c r="A37951" t="s">
        <v>18</v>
      </c>
      <c r="B37951">
        <v>2018</v>
      </c>
      <c r="C37951">
        <v>4203</v>
      </c>
      <c r="D37951" t="s">
        <v>184</v>
      </c>
      <c r="E37951" t="s">
        <v>184</v>
      </c>
      <c r="F37951">
        <v>42</v>
      </c>
      <c r="G37951" t="s">
        <v>182</v>
      </c>
      <c r="H37951" t="s">
        <v>21</v>
      </c>
      <c r="I37951" t="s">
        <v>495</v>
      </c>
      <c r="J37951" t="s">
        <v>496</v>
      </c>
      <c r="K37951" t="s">
        <v>503</v>
      </c>
      <c r="L37951" t="s">
        <v>504</v>
      </c>
      <c r="M37951">
        <v>510</v>
      </c>
      <c r="N37951" t="s">
        <v>26</v>
      </c>
      <c r="O37951">
        <v>6981</v>
      </c>
      <c r="P37951">
        <v>7.3055436183927805E-2</v>
      </c>
    </row>
    <row r="37952" spans="1:16" x14ac:dyDescent="0.25">
      <c r="A37952" t="s">
        <v>18</v>
      </c>
      <c r="B37952">
        <v>2018</v>
      </c>
      <c r="C37952">
        <v>4203</v>
      </c>
      <c r="D37952" t="s">
        <v>184</v>
      </c>
      <c r="E37952" t="s">
        <v>184</v>
      </c>
      <c r="F37952">
        <v>42</v>
      </c>
      <c r="G37952" t="s">
        <v>182</v>
      </c>
      <c r="H37952" t="s">
        <v>21</v>
      </c>
      <c r="I37952" t="s">
        <v>495</v>
      </c>
      <c r="J37952" t="s">
        <v>496</v>
      </c>
      <c r="K37952" t="s">
        <v>505</v>
      </c>
      <c r="L37952" t="s">
        <v>506</v>
      </c>
      <c r="M37952">
        <v>1239</v>
      </c>
      <c r="N37952" t="s">
        <v>26</v>
      </c>
      <c r="O37952">
        <v>6981</v>
      </c>
      <c r="P37952">
        <v>0.17748173614095403</v>
      </c>
    </row>
    <row r="37953" spans="1:16" x14ac:dyDescent="0.25">
      <c r="A37953" t="s">
        <v>18</v>
      </c>
      <c r="B37953">
        <v>2018</v>
      </c>
      <c r="C37953">
        <v>4203</v>
      </c>
      <c r="D37953" t="s">
        <v>184</v>
      </c>
      <c r="E37953" t="s">
        <v>184</v>
      </c>
      <c r="F37953">
        <v>42</v>
      </c>
      <c r="G37953" t="s">
        <v>182</v>
      </c>
      <c r="H37953" t="s">
        <v>21</v>
      </c>
      <c r="I37953" t="s">
        <v>495</v>
      </c>
      <c r="J37953" t="s">
        <v>496</v>
      </c>
      <c r="K37953" t="s">
        <v>507</v>
      </c>
      <c r="L37953" t="s">
        <v>508</v>
      </c>
      <c r="M37953">
        <v>2241</v>
      </c>
      <c r="N37953" t="s">
        <v>26</v>
      </c>
      <c r="O37953">
        <v>6981</v>
      </c>
      <c r="P37953">
        <v>0.32101418134937687</v>
      </c>
    </row>
    <row r="37954" spans="1:16" x14ac:dyDescent="0.25">
      <c r="A37954" t="s">
        <v>18</v>
      </c>
      <c r="B37954">
        <v>2018</v>
      </c>
      <c r="C37954">
        <v>4203</v>
      </c>
      <c r="D37954" t="s">
        <v>184</v>
      </c>
      <c r="E37954" t="s">
        <v>184</v>
      </c>
      <c r="F37954">
        <v>42</v>
      </c>
      <c r="G37954" t="s">
        <v>182</v>
      </c>
      <c r="H37954" t="s">
        <v>21</v>
      </c>
      <c r="I37954" t="s">
        <v>495</v>
      </c>
      <c r="J37954" t="s">
        <v>496</v>
      </c>
      <c r="K37954" t="s">
        <v>509</v>
      </c>
      <c r="L37954" t="s">
        <v>510</v>
      </c>
      <c r="M37954">
        <v>1347</v>
      </c>
      <c r="N37954" t="s">
        <v>26</v>
      </c>
      <c r="O37954">
        <v>6981</v>
      </c>
      <c r="P37954">
        <v>0.19295229909755049</v>
      </c>
    </row>
    <row r="37955" spans="1:16" x14ac:dyDescent="0.25">
      <c r="A37955" t="s">
        <v>18</v>
      </c>
      <c r="B37955">
        <v>2018</v>
      </c>
      <c r="C37955">
        <v>4203</v>
      </c>
      <c r="D37955" t="s">
        <v>184</v>
      </c>
      <c r="E37955" t="s">
        <v>184</v>
      </c>
      <c r="F37955">
        <v>42</v>
      </c>
      <c r="G37955" t="s">
        <v>182</v>
      </c>
      <c r="H37955" t="s">
        <v>21</v>
      </c>
      <c r="I37955" t="s">
        <v>495</v>
      </c>
      <c r="J37955" t="s">
        <v>496</v>
      </c>
      <c r="K37955" t="s">
        <v>511</v>
      </c>
      <c r="L37955" t="s">
        <v>512</v>
      </c>
      <c r="M37955">
        <v>630</v>
      </c>
      <c r="N37955" t="s">
        <v>26</v>
      </c>
      <c r="O37955">
        <v>6981</v>
      </c>
      <c r="P37955">
        <v>9.0244950580146116E-2</v>
      </c>
    </row>
    <row r="37956" spans="1:16" x14ac:dyDescent="0.25">
      <c r="A37956" t="s">
        <v>18</v>
      </c>
      <c r="B37956">
        <v>2018</v>
      </c>
      <c r="C37956">
        <v>4203</v>
      </c>
      <c r="D37956" t="s">
        <v>184</v>
      </c>
      <c r="E37956" t="s">
        <v>184</v>
      </c>
      <c r="F37956">
        <v>42</v>
      </c>
      <c r="G37956" t="s">
        <v>182</v>
      </c>
      <c r="H37956" t="s">
        <v>21</v>
      </c>
      <c r="I37956" t="s">
        <v>495</v>
      </c>
      <c r="J37956" t="s">
        <v>496</v>
      </c>
      <c r="K37956" t="s">
        <v>513</v>
      </c>
      <c r="L37956" t="s">
        <v>514</v>
      </c>
      <c r="M37956">
        <v>348</v>
      </c>
      <c r="N37956" t="s">
        <v>26</v>
      </c>
      <c r="O37956">
        <v>6981</v>
      </c>
      <c r="P37956">
        <v>4.9849591749033091E-2</v>
      </c>
    </row>
    <row r="37957" spans="1:16" x14ac:dyDescent="0.25">
      <c r="A37957" t="s">
        <v>18</v>
      </c>
      <c r="B37957">
        <v>2018</v>
      </c>
      <c r="C37957">
        <v>4203</v>
      </c>
      <c r="D37957" t="s">
        <v>184</v>
      </c>
      <c r="E37957" t="s">
        <v>184</v>
      </c>
      <c r="F37957">
        <v>42</v>
      </c>
      <c r="G37957" t="s">
        <v>182</v>
      </c>
      <c r="H37957" t="s">
        <v>21</v>
      </c>
      <c r="I37957" t="s">
        <v>495</v>
      </c>
      <c r="J37957" t="s">
        <v>496</v>
      </c>
      <c r="K37957" t="s">
        <v>515</v>
      </c>
      <c r="L37957" t="s">
        <v>516</v>
      </c>
      <c r="M37957">
        <v>435</v>
      </c>
      <c r="N37957" t="s">
        <v>26</v>
      </c>
      <c r="O37957">
        <v>6981</v>
      </c>
      <c r="P37957">
        <v>6.2311989686291362E-2</v>
      </c>
    </row>
    <row r="37958" spans="1:16" x14ac:dyDescent="0.25">
      <c r="A37958" t="s">
        <v>18</v>
      </c>
      <c r="B37958">
        <v>2018</v>
      </c>
      <c r="C37958">
        <v>4203</v>
      </c>
      <c r="D37958" t="s">
        <v>184</v>
      </c>
      <c r="E37958" t="s">
        <v>184</v>
      </c>
      <c r="F37958">
        <v>42</v>
      </c>
      <c r="G37958" t="s">
        <v>182</v>
      </c>
      <c r="H37958" t="s">
        <v>21</v>
      </c>
      <c r="I37958" t="s">
        <v>495</v>
      </c>
      <c r="J37958" t="s">
        <v>496</v>
      </c>
      <c r="K37958" t="s">
        <v>517</v>
      </c>
      <c r="L37958" t="s">
        <v>358</v>
      </c>
      <c r="M37958">
        <v>0</v>
      </c>
      <c r="N37958" t="s">
        <v>26</v>
      </c>
    </row>
    <row r="37959" spans="1:16" x14ac:dyDescent="0.25">
      <c r="A37959" t="s">
        <v>18</v>
      </c>
      <c r="B37959">
        <v>2018</v>
      </c>
      <c r="C37959">
        <v>4203</v>
      </c>
      <c r="D37959" t="s">
        <v>184</v>
      </c>
      <c r="E37959" t="s">
        <v>184</v>
      </c>
      <c r="F37959">
        <v>42</v>
      </c>
      <c r="G37959" t="s">
        <v>182</v>
      </c>
      <c r="H37959" t="s">
        <v>21</v>
      </c>
      <c r="I37959" t="s">
        <v>495</v>
      </c>
      <c r="J37959" t="s">
        <v>496</v>
      </c>
      <c r="K37959" t="s">
        <v>518</v>
      </c>
      <c r="L37959" t="s">
        <v>519</v>
      </c>
      <c r="M37959">
        <v>6.6</v>
      </c>
      <c r="N37959" t="s">
        <v>26</v>
      </c>
    </row>
    <row r="37960" spans="1:16" x14ac:dyDescent="0.25">
      <c r="A37960" t="s">
        <v>18</v>
      </c>
      <c r="B37960">
        <v>2018</v>
      </c>
      <c r="C37960">
        <v>4203</v>
      </c>
      <c r="D37960" t="s">
        <v>184</v>
      </c>
      <c r="E37960" t="s">
        <v>184</v>
      </c>
      <c r="F37960">
        <v>42</v>
      </c>
      <c r="G37960" t="s">
        <v>182</v>
      </c>
      <c r="H37960" t="s">
        <v>21</v>
      </c>
      <c r="I37960" t="s">
        <v>495</v>
      </c>
      <c r="J37960" t="s">
        <v>496</v>
      </c>
      <c r="K37960" t="s">
        <v>520</v>
      </c>
      <c r="L37960" t="s">
        <v>521</v>
      </c>
      <c r="M37960">
        <v>6981</v>
      </c>
      <c r="N37960" t="s">
        <v>26</v>
      </c>
      <c r="O37960">
        <v>6981</v>
      </c>
      <c r="P37960">
        <v>1</v>
      </c>
    </row>
    <row r="37961" spans="1:16" x14ac:dyDescent="0.25">
      <c r="A37961" t="s">
        <v>18</v>
      </c>
      <c r="B37961">
        <v>2018</v>
      </c>
      <c r="C37961">
        <v>4203</v>
      </c>
      <c r="D37961" t="s">
        <v>184</v>
      </c>
      <c r="E37961" t="s">
        <v>184</v>
      </c>
      <c r="F37961">
        <v>42</v>
      </c>
      <c r="G37961" t="s">
        <v>182</v>
      </c>
      <c r="H37961" t="s">
        <v>21</v>
      </c>
      <c r="I37961" t="s">
        <v>495</v>
      </c>
      <c r="J37961" t="s">
        <v>496</v>
      </c>
      <c r="K37961" t="s">
        <v>522</v>
      </c>
      <c r="L37961" t="s">
        <v>523</v>
      </c>
      <c r="M37961">
        <v>6981</v>
      </c>
      <c r="N37961" t="s">
        <v>363</v>
      </c>
      <c r="O37961">
        <v>6981</v>
      </c>
      <c r="P37961">
        <v>1</v>
      </c>
    </row>
    <row r="37962" spans="1:16" x14ac:dyDescent="0.25">
      <c r="A37962" t="s">
        <v>18</v>
      </c>
      <c r="B37962">
        <v>2018</v>
      </c>
      <c r="C37962">
        <v>4204</v>
      </c>
      <c r="D37962" t="s">
        <v>185</v>
      </c>
      <c r="E37962" t="s">
        <v>185</v>
      </c>
      <c r="F37962">
        <v>42</v>
      </c>
      <c r="G37962" t="s">
        <v>182</v>
      </c>
      <c r="H37962" t="s">
        <v>21</v>
      </c>
      <c r="I37962" t="s">
        <v>495</v>
      </c>
      <c r="J37962" t="s">
        <v>496</v>
      </c>
      <c r="K37962" t="s">
        <v>497</v>
      </c>
      <c r="L37962" t="s">
        <v>498</v>
      </c>
      <c r="M37962">
        <v>3</v>
      </c>
      <c r="N37962" t="s">
        <v>26</v>
      </c>
      <c r="O37962">
        <v>2754</v>
      </c>
      <c r="P37962">
        <v>1.0893246187363835E-3</v>
      </c>
    </row>
    <row r="37963" spans="1:16" x14ac:dyDescent="0.25">
      <c r="A37963" t="s">
        <v>18</v>
      </c>
      <c r="B37963">
        <v>2018</v>
      </c>
      <c r="C37963">
        <v>4204</v>
      </c>
      <c r="D37963" t="s">
        <v>185</v>
      </c>
      <c r="E37963" t="s">
        <v>185</v>
      </c>
      <c r="F37963">
        <v>42</v>
      </c>
      <c r="G37963" t="s">
        <v>182</v>
      </c>
      <c r="H37963" t="s">
        <v>21</v>
      </c>
      <c r="I37963" t="s">
        <v>495</v>
      </c>
      <c r="J37963" t="s">
        <v>496</v>
      </c>
      <c r="K37963" t="s">
        <v>499</v>
      </c>
      <c r="L37963" t="s">
        <v>500</v>
      </c>
      <c r="M37963">
        <v>9</v>
      </c>
      <c r="N37963" t="s">
        <v>26</v>
      </c>
      <c r="O37963">
        <v>2754</v>
      </c>
      <c r="P37963">
        <v>3.2679738562091504E-3</v>
      </c>
    </row>
    <row r="37964" spans="1:16" x14ac:dyDescent="0.25">
      <c r="A37964" t="s">
        <v>18</v>
      </c>
      <c r="B37964">
        <v>2018</v>
      </c>
      <c r="C37964">
        <v>4204</v>
      </c>
      <c r="D37964" t="s">
        <v>185</v>
      </c>
      <c r="E37964" t="s">
        <v>185</v>
      </c>
      <c r="F37964">
        <v>42</v>
      </c>
      <c r="G37964" t="s">
        <v>182</v>
      </c>
      <c r="H37964" t="s">
        <v>21</v>
      </c>
      <c r="I37964" t="s">
        <v>495</v>
      </c>
      <c r="J37964" t="s">
        <v>496</v>
      </c>
      <c r="K37964" t="s">
        <v>501</v>
      </c>
      <c r="L37964" t="s">
        <v>502</v>
      </c>
      <c r="M37964">
        <v>45</v>
      </c>
      <c r="N37964" t="s">
        <v>26</v>
      </c>
      <c r="O37964">
        <v>2754</v>
      </c>
      <c r="P37964">
        <v>1.6339869281045753E-2</v>
      </c>
    </row>
    <row r="37965" spans="1:16" x14ac:dyDescent="0.25">
      <c r="A37965" t="s">
        <v>18</v>
      </c>
      <c r="B37965">
        <v>2018</v>
      </c>
      <c r="C37965">
        <v>4204</v>
      </c>
      <c r="D37965" t="s">
        <v>185</v>
      </c>
      <c r="E37965" t="s">
        <v>185</v>
      </c>
      <c r="F37965">
        <v>42</v>
      </c>
      <c r="G37965" t="s">
        <v>182</v>
      </c>
      <c r="H37965" t="s">
        <v>21</v>
      </c>
      <c r="I37965" t="s">
        <v>495</v>
      </c>
      <c r="J37965" t="s">
        <v>496</v>
      </c>
      <c r="K37965" t="s">
        <v>503</v>
      </c>
      <c r="L37965" t="s">
        <v>504</v>
      </c>
      <c r="M37965">
        <v>90</v>
      </c>
      <c r="N37965" t="s">
        <v>26</v>
      </c>
      <c r="O37965">
        <v>2754</v>
      </c>
      <c r="P37965">
        <v>3.2679738562091505E-2</v>
      </c>
    </row>
    <row r="37966" spans="1:16" x14ac:dyDescent="0.25">
      <c r="A37966" t="s">
        <v>18</v>
      </c>
      <c r="B37966">
        <v>2018</v>
      </c>
      <c r="C37966">
        <v>4204</v>
      </c>
      <c r="D37966" t="s">
        <v>185</v>
      </c>
      <c r="E37966" t="s">
        <v>185</v>
      </c>
      <c r="F37966">
        <v>42</v>
      </c>
      <c r="G37966" t="s">
        <v>182</v>
      </c>
      <c r="H37966" t="s">
        <v>21</v>
      </c>
      <c r="I37966" t="s">
        <v>495</v>
      </c>
      <c r="J37966" t="s">
        <v>496</v>
      </c>
      <c r="K37966" t="s">
        <v>505</v>
      </c>
      <c r="L37966" t="s">
        <v>506</v>
      </c>
      <c r="M37966">
        <v>333</v>
      </c>
      <c r="N37966" t="s">
        <v>26</v>
      </c>
      <c r="O37966">
        <v>2754</v>
      </c>
      <c r="P37966">
        <v>0.12091503267973856</v>
      </c>
    </row>
    <row r="37967" spans="1:16" x14ac:dyDescent="0.25">
      <c r="A37967" t="s">
        <v>18</v>
      </c>
      <c r="B37967">
        <v>2018</v>
      </c>
      <c r="C37967">
        <v>4204</v>
      </c>
      <c r="D37967" t="s">
        <v>185</v>
      </c>
      <c r="E37967" t="s">
        <v>185</v>
      </c>
      <c r="F37967">
        <v>42</v>
      </c>
      <c r="G37967" t="s">
        <v>182</v>
      </c>
      <c r="H37967" t="s">
        <v>21</v>
      </c>
      <c r="I37967" t="s">
        <v>495</v>
      </c>
      <c r="J37967" t="s">
        <v>496</v>
      </c>
      <c r="K37967" t="s">
        <v>507</v>
      </c>
      <c r="L37967" t="s">
        <v>508</v>
      </c>
      <c r="M37967">
        <v>627</v>
      </c>
      <c r="N37967" t="s">
        <v>26</v>
      </c>
      <c r="O37967">
        <v>2754</v>
      </c>
      <c r="P37967">
        <v>0.22766884531590414</v>
      </c>
    </row>
    <row r="37968" spans="1:16" x14ac:dyDescent="0.25">
      <c r="A37968" t="s">
        <v>18</v>
      </c>
      <c r="B37968">
        <v>2018</v>
      </c>
      <c r="C37968">
        <v>4204</v>
      </c>
      <c r="D37968" t="s">
        <v>185</v>
      </c>
      <c r="E37968" t="s">
        <v>185</v>
      </c>
      <c r="F37968">
        <v>42</v>
      </c>
      <c r="G37968" t="s">
        <v>182</v>
      </c>
      <c r="H37968" t="s">
        <v>21</v>
      </c>
      <c r="I37968" t="s">
        <v>495</v>
      </c>
      <c r="J37968" t="s">
        <v>496</v>
      </c>
      <c r="K37968" t="s">
        <v>509</v>
      </c>
      <c r="L37968" t="s">
        <v>510</v>
      </c>
      <c r="M37968">
        <v>615</v>
      </c>
      <c r="N37968" t="s">
        <v>26</v>
      </c>
      <c r="O37968">
        <v>2754</v>
      </c>
      <c r="P37968">
        <v>0.22331154684095861</v>
      </c>
    </row>
    <row r="37969" spans="1:16" x14ac:dyDescent="0.25">
      <c r="A37969" t="s">
        <v>18</v>
      </c>
      <c r="B37969">
        <v>2018</v>
      </c>
      <c r="C37969">
        <v>4204</v>
      </c>
      <c r="D37969" t="s">
        <v>185</v>
      </c>
      <c r="E37969" t="s">
        <v>185</v>
      </c>
      <c r="F37969">
        <v>42</v>
      </c>
      <c r="G37969" t="s">
        <v>182</v>
      </c>
      <c r="H37969" t="s">
        <v>21</v>
      </c>
      <c r="I37969" t="s">
        <v>495</v>
      </c>
      <c r="J37969" t="s">
        <v>496</v>
      </c>
      <c r="K37969" t="s">
        <v>511</v>
      </c>
      <c r="L37969" t="s">
        <v>512</v>
      </c>
      <c r="M37969">
        <v>483</v>
      </c>
      <c r="N37969" t="s">
        <v>26</v>
      </c>
      <c r="O37969">
        <v>2754</v>
      </c>
      <c r="P37969">
        <v>0.17538126361655773</v>
      </c>
    </row>
    <row r="37970" spans="1:16" x14ac:dyDescent="0.25">
      <c r="A37970" t="s">
        <v>18</v>
      </c>
      <c r="B37970">
        <v>2018</v>
      </c>
      <c r="C37970">
        <v>4204</v>
      </c>
      <c r="D37970" t="s">
        <v>185</v>
      </c>
      <c r="E37970" t="s">
        <v>185</v>
      </c>
      <c r="F37970">
        <v>42</v>
      </c>
      <c r="G37970" t="s">
        <v>182</v>
      </c>
      <c r="H37970" t="s">
        <v>21</v>
      </c>
      <c r="I37970" t="s">
        <v>495</v>
      </c>
      <c r="J37970" t="s">
        <v>496</v>
      </c>
      <c r="K37970" t="s">
        <v>513</v>
      </c>
      <c r="L37970" t="s">
        <v>514</v>
      </c>
      <c r="M37970">
        <v>240</v>
      </c>
      <c r="N37970" t="s">
        <v>26</v>
      </c>
      <c r="O37970">
        <v>2754</v>
      </c>
      <c r="P37970">
        <v>8.714596949891068E-2</v>
      </c>
    </row>
    <row r="37971" spans="1:16" x14ac:dyDescent="0.25">
      <c r="A37971" t="s">
        <v>18</v>
      </c>
      <c r="B37971">
        <v>2018</v>
      </c>
      <c r="C37971">
        <v>4204</v>
      </c>
      <c r="D37971" t="s">
        <v>185</v>
      </c>
      <c r="E37971" t="s">
        <v>185</v>
      </c>
      <c r="F37971">
        <v>42</v>
      </c>
      <c r="G37971" t="s">
        <v>182</v>
      </c>
      <c r="H37971" t="s">
        <v>21</v>
      </c>
      <c r="I37971" t="s">
        <v>495</v>
      </c>
      <c r="J37971" t="s">
        <v>496</v>
      </c>
      <c r="K37971" t="s">
        <v>515</v>
      </c>
      <c r="L37971" t="s">
        <v>516</v>
      </c>
      <c r="M37971">
        <v>306</v>
      </c>
      <c r="N37971" t="s">
        <v>26</v>
      </c>
      <c r="O37971">
        <v>2754</v>
      </c>
      <c r="P37971">
        <v>0.1111111111111111</v>
      </c>
    </row>
    <row r="37972" spans="1:16" x14ac:dyDescent="0.25">
      <c r="A37972" t="s">
        <v>18</v>
      </c>
      <c r="B37972">
        <v>2018</v>
      </c>
      <c r="C37972">
        <v>4204</v>
      </c>
      <c r="D37972" t="s">
        <v>185</v>
      </c>
      <c r="E37972" t="s">
        <v>185</v>
      </c>
      <c r="F37972">
        <v>42</v>
      </c>
      <c r="G37972" t="s">
        <v>182</v>
      </c>
      <c r="H37972" t="s">
        <v>21</v>
      </c>
      <c r="I37972" t="s">
        <v>495</v>
      </c>
      <c r="J37972" t="s">
        <v>496</v>
      </c>
      <c r="K37972" t="s">
        <v>517</v>
      </c>
      <c r="L37972" t="s">
        <v>358</v>
      </c>
      <c r="M37972">
        <v>0</v>
      </c>
      <c r="N37972" t="s">
        <v>26</v>
      </c>
    </row>
    <row r="37973" spans="1:16" x14ac:dyDescent="0.25">
      <c r="A37973" t="s">
        <v>18</v>
      </c>
      <c r="B37973">
        <v>2018</v>
      </c>
      <c r="C37973">
        <v>4204</v>
      </c>
      <c r="D37973" t="s">
        <v>185</v>
      </c>
      <c r="E37973" t="s">
        <v>185</v>
      </c>
      <c r="F37973">
        <v>42</v>
      </c>
      <c r="G37973" t="s">
        <v>182</v>
      </c>
      <c r="H37973" t="s">
        <v>21</v>
      </c>
      <c r="I37973" t="s">
        <v>495</v>
      </c>
      <c r="J37973" t="s">
        <v>496</v>
      </c>
      <c r="K37973" t="s">
        <v>518</v>
      </c>
      <c r="L37973" t="s">
        <v>519</v>
      </c>
      <c r="M37973">
        <v>7.3</v>
      </c>
      <c r="N37973" t="s">
        <v>26</v>
      </c>
    </row>
    <row r="37974" spans="1:16" x14ac:dyDescent="0.25">
      <c r="A37974" t="s">
        <v>18</v>
      </c>
      <c r="B37974">
        <v>2018</v>
      </c>
      <c r="C37974">
        <v>4204</v>
      </c>
      <c r="D37974" t="s">
        <v>185</v>
      </c>
      <c r="E37974" t="s">
        <v>185</v>
      </c>
      <c r="F37974">
        <v>42</v>
      </c>
      <c r="G37974" t="s">
        <v>182</v>
      </c>
      <c r="H37974" t="s">
        <v>21</v>
      </c>
      <c r="I37974" t="s">
        <v>495</v>
      </c>
      <c r="J37974" t="s">
        <v>496</v>
      </c>
      <c r="K37974" t="s">
        <v>520</v>
      </c>
      <c r="L37974" t="s">
        <v>521</v>
      </c>
      <c r="M37974">
        <v>2754</v>
      </c>
      <c r="N37974" t="s">
        <v>26</v>
      </c>
      <c r="O37974">
        <v>2754</v>
      </c>
      <c r="P37974">
        <v>1</v>
      </c>
    </row>
    <row r="37975" spans="1:16" x14ac:dyDescent="0.25">
      <c r="A37975" t="s">
        <v>18</v>
      </c>
      <c r="B37975">
        <v>2018</v>
      </c>
      <c r="C37975">
        <v>4204</v>
      </c>
      <c r="D37975" t="s">
        <v>185</v>
      </c>
      <c r="E37975" t="s">
        <v>185</v>
      </c>
      <c r="F37975">
        <v>42</v>
      </c>
      <c r="G37975" t="s">
        <v>182</v>
      </c>
      <c r="H37975" t="s">
        <v>21</v>
      </c>
      <c r="I37975" t="s">
        <v>495</v>
      </c>
      <c r="J37975" t="s">
        <v>496</v>
      </c>
      <c r="K37975" t="s">
        <v>522</v>
      </c>
      <c r="L37975" t="s">
        <v>523</v>
      </c>
      <c r="M37975">
        <v>2754</v>
      </c>
      <c r="N37975" t="s">
        <v>363</v>
      </c>
      <c r="O37975">
        <v>2754</v>
      </c>
      <c r="P37975">
        <v>1</v>
      </c>
    </row>
    <row r="37976" spans="1:16" x14ac:dyDescent="0.25">
      <c r="A37976" t="s">
        <v>18</v>
      </c>
      <c r="B37976">
        <v>2018</v>
      </c>
      <c r="C37976">
        <v>4301</v>
      </c>
      <c r="D37976" t="s">
        <v>187</v>
      </c>
      <c r="E37976" t="s">
        <v>186</v>
      </c>
      <c r="F37976">
        <v>43</v>
      </c>
      <c r="G37976" t="s">
        <v>188</v>
      </c>
      <c r="H37976" t="s">
        <v>21</v>
      </c>
      <c r="I37976" t="s">
        <v>495</v>
      </c>
      <c r="J37976" t="s">
        <v>496</v>
      </c>
      <c r="K37976" t="s">
        <v>497</v>
      </c>
      <c r="L37976" t="s">
        <v>498</v>
      </c>
      <c r="M37976">
        <v>3</v>
      </c>
      <c r="N37976" t="s">
        <v>26</v>
      </c>
      <c r="O37976">
        <v>3297</v>
      </c>
      <c r="P37976">
        <v>9.099181073703367E-4</v>
      </c>
    </row>
    <row r="37977" spans="1:16" x14ac:dyDescent="0.25">
      <c r="A37977" t="s">
        <v>18</v>
      </c>
      <c r="B37977">
        <v>2018</v>
      </c>
      <c r="C37977">
        <v>4301</v>
      </c>
      <c r="D37977" t="s">
        <v>187</v>
      </c>
      <c r="E37977" t="s">
        <v>186</v>
      </c>
      <c r="F37977">
        <v>43</v>
      </c>
      <c r="G37977" t="s">
        <v>188</v>
      </c>
      <c r="H37977" t="s">
        <v>21</v>
      </c>
      <c r="I37977" t="s">
        <v>495</v>
      </c>
      <c r="J37977" t="s">
        <v>496</v>
      </c>
      <c r="K37977" t="s">
        <v>499</v>
      </c>
      <c r="L37977" t="s">
        <v>500</v>
      </c>
      <c r="M37977">
        <v>12</v>
      </c>
      <c r="N37977" t="s">
        <v>26</v>
      </c>
      <c r="O37977">
        <v>3297</v>
      </c>
      <c r="P37977">
        <v>3.6396724294813468E-3</v>
      </c>
    </row>
    <row r="37978" spans="1:16" x14ac:dyDescent="0.25">
      <c r="A37978" t="s">
        <v>18</v>
      </c>
      <c r="B37978">
        <v>2018</v>
      </c>
      <c r="C37978">
        <v>4301</v>
      </c>
      <c r="D37978" t="s">
        <v>187</v>
      </c>
      <c r="E37978" t="s">
        <v>186</v>
      </c>
      <c r="F37978">
        <v>43</v>
      </c>
      <c r="G37978" t="s">
        <v>188</v>
      </c>
      <c r="H37978" t="s">
        <v>21</v>
      </c>
      <c r="I37978" t="s">
        <v>495</v>
      </c>
      <c r="J37978" t="s">
        <v>496</v>
      </c>
      <c r="K37978" t="s">
        <v>501</v>
      </c>
      <c r="L37978" t="s">
        <v>502</v>
      </c>
      <c r="M37978">
        <v>114</v>
      </c>
      <c r="N37978" t="s">
        <v>26</v>
      </c>
      <c r="O37978">
        <v>3297</v>
      </c>
      <c r="P37978">
        <v>3.4576888080072796E-2</v>
      </c>
    </row>
    <row r="37979" spans="1:16" x14ac:dyDescent="0.25">
      <c r="A37979" t="s">
        <v>18</v>
      </c>
      <c r="B37979">
        <v>2018</v>
      </c>
      <c r="C37979">
        <v>4301</v>
      </c>
      <c r="D37979" t="s">
        <v>187</v>
      </c>
      <c r="E37979" t="s">
        <v>186</v>
      </c>
      <c r="F37979">
        <v>43</v>
      </c>
      <c r="G37979" t="s">
        <v>188</v>
      </c>
      <c r="H37979" t="s">
        <v>21</v>
      </c>
      <c r="I37979" t="s">
        <v>495</v>
      </c>
      <c r="J37979" t="s">
        <v>496</v>
      </c>
      <c r="K37979" t="s">
        <v>503</v>
      </c>
      <c r="L37979" t="s">
        <v>504</v>
      </c>
      <c r="M37979">
        <v>195</v>
      </c>
      <c r="N37979" t="s">
        <v>26</v>
      </c>
      <c r="O37979">
        <v>3297</v>
      </c>
      <c r="P37979">
        <v>5.9144676979071886E-2</v>
      </c>
    </row>
    <row r="37980" spans="1:16" x14ac:dyDescent="0.25">
      <c r="A37980" t="s">
        <v>18</v>
      </c>
      <c r="B37980">
        <v>2018</v>
      </c>
      <c r="C37980">
        <v>4301</v>
      </c>
      <c r="D37980" t="s">
        <v>187</v>
      </c>
      <c r="E37980" t="s">
        <v>186</v>
      </c>
      <c r="F37980">
        <v>43</v>
      </c>
      <c r="G37980" t="s">
        <v>188</v>
      </c>
      <c r="H37980" t="s">
        <v>21</v>
      </c>
      <c r="I37980" t="s">
        <v>495</v>
      </c>
      <c r="J37980" t="s">
        <v>496</v>
      </c>
      <c r="K37980" t="s">
        <v>505</v>
      </c>
      <c r="L37980" t="s">
        <v>506</v>
      </c>
      <c r="M37980">
        <v>531</v>
      </c>
      <c r="N37980" t="s">
        <v>26</v>
      </c>
      <c r="O37980">
        <v>3297</v>
      </c>
      <c r="P37980">
        <v>0.1610555050045496</v>
      </c>
    </row>
    <row r="37981" spans="1:16" x14ac:dyDescent="0.25">
      <c r="A37981" t="s">
        <v>18</v>
      </c>
      <c r="B37981">
        <v>2018</v>
      </c>
      <c r="C37981">
        <v>4301</v>
      </c>
      <c r="D37981" t="s">
        <v>187</v>
      </c>
      <c r="E37981" t="s">
        <v>186</v>
      </c>
      <c r="F37981">
        <v>43</v>
      </c>
      <c r="G37981" t="s">
        <v>188</v>
      </c>
      <c r="H37981" t="s">
        <v>21</v>
      </c>
      <c r="I37981" t="s">
        <v>495</v>
      </c>
      <c r="J37981" t="s">
        <v>496</v>
      </c>
      <c r="K37981" t="s">
        <v>507</v>
      </c>
      <c r="L37981" t="s">
        <v>508</v>
      </c>
      <c r="M37981">
        <v>960</v>
      </c>
      <c r="N37981" t="s">
        <v>26</v>
      </c>
      <c r="O37981">
        <v>3297</v>
      </c>
      <c r="P37981">
        <v>0.29117379435850771</v>
      </c>
    </row>
    <row r="37982" spans="1:16" x14ac:dyDescent="0.25">
      <c r="A37982" t="s">
        <v>18</v>
      </c>
      <c r="B37982">
        <v>2018</v>
      </c>
      <c r="C37982">
        <v>4301</v>
      </c>
      <c r="D37982" t="s">
        <v>187</v>
      </c>
      <c r="E37982" t="s">
        <v>186</v>
      </c>
      <c r="F37982">
        <v>43</v>
      </c>
      <c r="G37982" t="s">
        <v>188</v>
      </c>
      <c r="H37982" t="s">
        <v>21</v>
      </c>
      <c r="I37982" t="s">
        <v>495</v>
      </c>
      <c r="J37982" t="s">
        <v>496</v>
      </c>
      <c r="K37982" t="s">
        <v>509</v>
      </c>
      <c r="L37982" t="s">
        <v>510</v>
      </c>
      <c r="M37982">
        <v>633</v>
      </c>
      <c r="N37982" t="s">
        <v>26</v>
      </c>
      <c r="O37982">
        <v>3297</v>
      </c>
      <c r="P37982">
        <v>0.19199272065514103</v>
      </c>
    </row>
    <row r="37983" spans="1:16" x14ac:dyDescent="0.25">
      <c r="A37983" t="s">
        <v>18</v>
      </c>
      <c r="B37983">
        <v>2018</v>
      </c>
      <c r="C37983">
        <v>4301</v>
      </c>
      <c r="D37983" t="s">
        <v>187</v>
      </c>
      <c r="E37983" t="s">
        <v>186</v>
      </c>
      <c r="F37983">
        <v>43</v>
      </c>
      <c r="G37983" t="s">
        <v>188</v>
      </c>
      <c r="H37983" t="s">
        <v>21</v>
      </c>
      <c r="I37983" t="s">
        <v>495</v>
      </c>
      <c r="J37983" t="s">
        <v>496</v>
      </c>
      <c r="K37983" t="s">
        <v>511</v>
      </c>
      <c r="L37983" t="s">
        <v>512</v>
      </c>
      <c r="M37983">
        <v>420</v>
      </c>
      <c r="N37983" t="s">
        <v>26</v>
      </c>
      <c r="O37983">
        <v>3297</v>
      </c>
      <c r="P37983">
        <v>0.12738853503184713</v>
      </c>
    </row>
    <row r="37984" spans="1:16" x14ac:dyDescent="0.25">
      <c r="A37984" t="s">
        <v>18</v>
      </c>
      <c r="B37984">
        <v>2018</v>
      </c>
      <c r="C37984">
        <v>4301</v>
      </c>
      <c r="D37984" t="s">
        <v>187</v>
      </c>
      <c r="E37984" t="s">
        <v>186</v>
      </c>
      <c r="F37984">
        <v>43</v>
      </c>
      <c r="G37984" t="s">
        <v>188</v>
      </c>
      <c r="H37984" t="s">
        <v>21</v>
      </c>
      <c r="I37984" t="s">
        <v>495</v>
      </c>
      <c r="J37984" t="s">
        <v>496</v>
      </c>
      <c r="K37984" t="s">
        <v>513</v>
      </c>
      <c r="L37984" t="s">
        <v>514</v>
      </c>
      <c r="M37984">
        <v>192</v>
      </c>
      <c r="N37984" t="s">
        <v>26</v>
      </c>
      <c r="O37984">
        <v>3297</v>
      </c>
      <c r="P37984">
        <v>5.8234758871701549E-2</v>
      </c>
    </row>
    <row r="37985" spans="1:16" x14ac:dyDescent="0.25">
      <c r="A37985" t="s">
        <v>18</v>
      </c>
      <c r="B37985">
        <v>2018</v>
      </c>
      <c r="C37985">
        <v>4301</v>
      </c>
      <c r="D37985" t="s">
        <v>187</v>
      </c>
      <c r="E37985" t="s">
        <v>186</v>
      </c>
      <c r="F37985">
        <v>43</v>
      </c>
      <c r="G37985" t="s">
        <v>188</v>
      </c>
      <c r="H37985" t="s">
        <v>21</v>
      </c>
      <c r="I37985" t="s">
        <v>495</v>
      </c>
      <c r="J37985" t="s">
        <v>496</v>
      </c>
      <c r="K37985" t="s">
        <v>515</v>
      </c>
      <c r="L37985" t="s">
        <v>516</v>
      </c>
      <c r="M37985">
        <v>240</v>
      </c>
      <c r="N37985" t="s">
        <v>26</v>
      </c>
      <c r="O37985">
        <v>3297</v>
      </c>
      <c r="P37985">
        <v>7.2793448589626927E-2</v>
      </c>
    </row>
    <row r="37986" spans="1:16" x14ac:dyDescent="0.25">
      <c r="A37986" t="s">
        <v>18</v>
      </c>
      <c r="B37986">
        <v>2018</v>
      </c>
      <c r="C37986">
        <v>4301</v>
      </c>
      <c r="D37986" t="s">
        <v>187</v>
      </c>
      <c r="E37986" t="s">
        <v>186</v>
      </c>
      <c r="F37986">
        <v>43</v>
      </c>
      <c r="G37986" t="s">
        <v>188</v>
      </c>
      <c r="H37986" t="s">
        <v>21</v>
      </c>
      <c r="I37986" t="s">
        <v>495</v>
      </c>
      <c r="J37986" t="s">
        <v>496</v>
      </c>
      <c r="K37986" t="s">
        <v>517</v>
      </c>
      <c r="L37986" t="s">
        <v>358</v>
      </c>
      <c r="M37986">
        <v>0</v>
      </c>
      <c r="N37986" t="s">
        <v>26</v>
      </c>
    </row>
    <row r="37987" spans="1:16" x14ac:dyDescent="0.25">
      <c r="A37987" t="s">
        <v>18</v>
      </c>
      <c r="B37987">
        <v>2018</v>
      </c>
      <c r="C37987">
        <v>4301</v>
      </c>
      <c r="D37987" t="s">
        <v>187</v>
      </c>
      <c r="E37987" t="s">
        <v>186</v>
      </c>
      <c r="F37987">
        <v>43</v>
      </c>
      <c r="G37987" t="s">
        <v>188</v>
      </c>
      <c r="H37987" t="s">
        <v>21</v>
      </c>
      <c r="I37987" t="s">
        <v>495</v>
      </c>
      <c r="J37987" t="s">
        <v>496</v>
      </c>
      <c r="K37987" t="s">
        <v>518</v>
      </c>
      <c r="L37987" t="s">
        <v>519</v>
      </c>
      <c r="M37987">
        <v>6.7</v>
      </c>
      <c r="N37987" t="s">
        <v>26</v>
      </c>
    </row>
    <row r="37988" spans="1:16" x14ac:dyDescent="0.25">
      <c r="A37988" t="s">
        <v>18</v>
      </c>
      <c r="B37988">
        <v>2018</v>
      </c>
      <c r="C37988">
        <v>4301</v>
      </c>
      <c r="D37988" t="s">
        <v>187</v>
      </c>
      <c r="E37988" t="s">
        <v>186</v>
      </c>
      <c r="F37988">
        <v>43</v>
      </c>
      <c r="G37988" t="s">
        <v>188</v>
      </c>
      <c r="H37988" t="s">
        <v>21</v>
      </c>
      <c r="I37988" t="s">
        <v>495</v>
      </c>
      <c r="J37988" t="s">
        <v>496</v>
      </c>
      <c r="K37988" t="s">
        <v>520</v>
      </c>
      <c r="L37988" t="s">
        <v>521</v>
      </c>
      <c r="M37988">
        <v>3297</v>
      </c>
      <c r="N37988" t="s">
        <v>26</v>
      </c>
      <c r="O37988">
        <v>3297</v>
      </c>
      <c r="P37988">
        <v>1</v>
      </c>
    </row>
    <row r="37989" spans="1:16" x14ac:dyDescent="0.25">
      <c r="A37989" t="s">
        <v>18</v>
      </c>
      <c r="B37989">
        <v>2018</v>
      </c>
      <c r="C37989">
        <v>4301</v>
      </c>
      <c r="D37989" t="s">
        <v>187</v>
      </c>
      <c r="E37989" t="s">
        <v>186</v>
      </c>
      <c r="F37989">
        <v>43</v>
      </c>
      <c r="G37989" t="s">
        <v>188</v>
      </c>
      <c r="H37989" t="s">
        <v>21</v>
      </c>
      <c r="I37989" t="s">
        <v>495</v>
      </c>
      <c r="J37989" t="s">
        <v>496</v>
      </c>
      <c r="K37989" t="s">
        <v>522</v>
      </c>
      <c r="L37989" t="s">
        <v>523</v>
      </c>
      <c r="M37989">
        <v>3297</v>
      </c>
      <c r="N37989" t="s">
        <v>363</v>
      </c>
      <c r="O37989">
        <v>3297</v>
      </c>
      <c r="P37989">
        <v>1</v>
      </c>
    </row>
    <row r="37990" spans="1:16" x14ac:dyDescent="0.25">
      <c r="A37990" t="s">
        <v>18</v>
      </c>
      <c r="B37990">
        <v>2018</v>
      </c>
      <c r="C37990">
        <v>4302</v>
      </c>
      <c r="D37990" t="s">
        <v>189</v>
      </c>
      <c r="E37990" t="s">
        <v>189</v>
      </c>
      <c r="F37990">
        <v>43</v>
      </c>
      <c r="G37990" t="s">
        <v>188</v>
      </c>
      <c r="H37990" t="s">
        <v>21</v>
      </c>
      <c r="I37990" t="s">
        <v>495</v>
      </c>
      <c r="J37990" t="s">
        <v>496</v>
      </c>
      <c r="K37990" t="s">
        <v>497</v>
      </c>
      <c r="L37990" t="s">
        <v>498</v>
      </c>
      <c r="M37990">
        <v>9</v>
      </c>
      <c r="N37990" t="s">
        <v>26</v>
      </c>
      <c r="O37990">
        <v>9252</v>
      </c>
      <c r="P37990">
        <v>9.727626459143969E-4</v>
      </c>
    </row>
    <row r="37991" spans="1:16" x14ac:dyDescent="0.25">
      <c r="A37991" t="s">
        <v>18</v>
      </c>
      <c r="B37991">
        <v>2018</v>
      </c>
      <c r="C37991">
        <v>4302</v>
      </c>
      <c r="D37991" t="s">
        <v>189</v>
      </c>
      <c r="E37991" t="s">
        <v>189</v>
      </c>
      <c r="F37991">
        <v>43</v>
      </c>
      <c r="G37991" t="s">
        <v>188</v>
      </c>
      <c r="H37991" t="s">
        <v>21</v>
      </c>
      <c r="I37991" t="s">
        <v>495</v>
      </c>
      <c r="J37991" t="s">
        <v>496</v>
      </c>
      <c r="K37991" t="s">
        <v>499</v>
      </c>
      <c r="L37991" t="s">
        <v>500</v>
      </c>
      <c r="M37991">
        <v>36</v>
      </c>
      <c r="N37991" t="s">
        <v>26</v>
      </c>
      <c r="O37991">
        <v>9252</v>
      </c>
      <c r="P37991">
        <v>3.8910505836575876E-3</v>
      </c>
    </row>
    <row r="37992" spans="1:16" x14ac:dyDescent="0.25">
      <c r="A37992" t="s">
        <v>18</v>
      </c>
      <c r="B37992">
        <v>2018</v>
      </c>
      <c r="C37992">
        <v>4302</v>
      </c>
      <c r="D37992" t="s">
        <v>189</v>
      </c>
      <c r="E37992" t="s">
        <v>189</v>
      </c>
      <c r="F37992">
        <v>43</v>
      </c>
      <c r="G37992" t="s">
        <v>188</v>
      </c>
      <c r="H37992" t="s">
        <v>21</v>
      </c>
      <c r="I37992" t="s">
        <v>495</v>
      </c>
      <c r="J37992" t="s">
        <v>496</v>
      </c>
      <c r="K37992" t="s">
        <v>501</v>
      </c>
      <c r="L37992" t="s">
        <v>502</v>
      </c>
      <c r="M37992">
        <v>204</v>
      </c>
      <c r="N37992" t="s">
        <v>26</v>
      </c>
      <c r="O37992">
        <v>9252</v>
      </c>
      <c r="P37992">
        <v>2.2049286640726331E-2</v>
      </c>
    </row>
    <row r="37993" spans="1:16" x14ac:dyDescent="0.25">
      <c r="A37993" t="s">
        <v>18</v>
      </c>
      <c r="B37993">
        <v>2018</v>
      </c>
      <c r="C37993">
        <v>4302</v>
      </c>
      <c r="D37993" t="s">
        <v>189</v>
      </c>
      <c r="E37993" t="s">
        <v>189</v>
      </c>
      <c r="F37993">
        <v>43</v>
      </c>
      <c r="G37993" t="s">
        <v>188</v>
      </c>
      <c r="H37993" t="s">
        <v>21</v>
      </c>
      <c r="I37993" t="s">
        <v>495</v>
      </c>
      <c r="J37993" t="s">
        <v>496</v>
      </c>
      <c r="K37993" t="s">
        <v>503</v>
      </c>
      <c r="L37993" t="s">
        <v>504</v>
      </c>
      <c r="M37993">
        <v>537</v>
      </c>
      <c r="N37993" t="s">
        <v>26</v>
      </c>
      <c r="O37993">
        <v>9252</v>
      </c>
      <c r="P37993">
        <v>5.8041504539559016E-2</v>
      </c>
    </row>
    <row r="37994" spans="1:16" x14ac:dyDescent="0.25">
      <c r="A37994" t="s">
        <v>18</v>
      </c>
      <c r="B37994">
        <v>2018</v>
      </c>
      <c r="C37994">
        <v>4302</v>
      </c>
      <c r="D37994" t="s">
        <v>189</v>
      </c>
      <c r="E37994" t="s">
        <v>189</v>
      </c>
      <c r="F37994">
        <v>43</v>
      </c>
      <c r="G37994" t="s">
        <v>188</v>
      </c>
      <c r="H37994" t="s">
        <v>21</v>
      </c>
      <c r="I37994" t="s">
        <v>495</v>
      </c>
      <c r="J37994" t="s">
        <v>496</v>
      </c>
      <c r="K37994" t="s">
        <v>505</v>
      </c>
      <c r="L37994" t="s">
        <v>506</v>
      </c>
      <c r="M37994">
        <v>1395</v>
      </c>
      <c r="N37994" t="s">
        <v>26</v>
      </c>
      <c r="O37994">
        <v>9252</v>
      </c>
      <c r="P37994">
        <v>0.15077821011673151</v>
      </c>
    </row>
    <row r="37995" spans="1:16" x14ac:dyDescent="0.25">
      <c r="A37995" t="s">
        <v>18</v>
      </c>
      <c r="B37995">
        <v>2018</v>
      </c>
      <c r="C37995">
        <v>4302</v>
      </c>
      <c r="D37995" t="s">
        <v>189</v>
      </c>
      <c r="E37995" t="s">
        <v>189</v>
      </c>
      <c r="F37995">
        <v>43</v>
      </c>
      <c r="G37995" t="s">
        <v>188</v>
      </c>
      <c r="H37995" t="s">
        <v>21</v>
      </c>
      <c r="I37995" t="s">
        <v>495</v>
      </c>
      <c r="J37995" t="s">
        <v>496</v>
      </c>
      <c r="K37995" t="s">
        <v>507</v>
      </c>
      <c r="L37995" t="s">
        <v>508</v>
      </c>
      <c r="M37995">
        <v>2571</v>
      </c>
      <c r="N37995" t="s">
        <v>26</v>
      </c>
      <c r="O37995">
        <v>9252</v>
      </c>
      <c r="P37995">
        <v>0.27788586251621272</v>
      </c>
    </row>
    <row r="37996" spans="1:16" x14ac:dyDescent="0.25">
      <c r="A37996" t="s">
        <v>18</v>
      </c>
      <c r="B37996">
        <v>2018</v>
      </c>
      <c r="C37996">
        <v>4302</v>
      </c>
      <c r="D37996" t="s">
        <v>189</v>
      </c>
      <c r="E37996" t="s">
        <v>189</v>
      </c>
      <c r="F37996">
        <v>43</v>
      </c>
      <c r="G37996" t="s">
        <v>188</v>
      </c>
      <c r="H37996" t="s">
        <v>21</v>
      </c>
      <c r="I37996" t="s">
        <v>495</v>
      </c>
      <c r="J37996" t="s">
        <v>496</v>
      </c>
      <c r="K37996" t="s">
        <v>509</v>
      </c>
      <c r="L37996" t="s">
        <v>510</v>
      </c>
      <c r="M37996">
        <v>1824</v>
      </c>
      <c r="N37996" t="s">
        <v>26</v>
      </c>
      <c r="O37996">
        <v>9252</v>
      </c>
      <c r="P37996">
        <v>0.19714656290531776</v>
      </c>
    </row>
    <row r="37997" spans="1:16" x14ac:dyDescent="0.25">
      <c r="A37997" t="s">
        <v>18</v>
      </c>
      <c r="B37997">
        <v>2018</v>
      </c>
      <c r="C37997">
        <v>4302</v>
      </c>
      <c r="D37997" t="s">
        <v>189</v>
      </c>
      <c r="E37997" t="s">
        <v>189</v>
      </c>
      <c r="F37997">
        <v>43</v>
      </c>
      <c r="G37997" t="s">
        <v>188</v>
      </c>
      <c r="H37997" t="s">
        <v>21</v>
      </c>
      <c r="I37997" t="s">
        <v>495</v>
      </c>
      <c r="J37997" t="s">
        <v>496</v>
      </c>
      <c r="K37997" t="s">
        <v>511</v>
      </c>
      <c r="L37997" t="s">
        <v>512</v>
      </c>
      <c r="M37997">
        <v>1278</v>
      </c>
      <c r="N37997" t="s">
        <v>26</v>
      </c>
      <c r="O37997">
        <v>9252</v>
      </c>
      <c r="P37997">
        <v>0.13813229571984437</v>
      </c>
    </row>
    <row r="37998" spans="1:16" x14ac:dyDescent="0.25">
      <c r="A37998" t="s">
        <v>18</v>
      </c>
      <c r="B37998">
        <v>2018</v>
      </c>
      <c r="C37998">
        <v>4302</v>
      </c>
      <c r="D37998" t="s">
        <v>189</v>
      </c>
      <c r="E37998" t="s">
        <v>189</v>
      </c>
      <c r="F37998">
        <v>43</v>
      </c>
      <c r="G37998" t="s">
        <v>188</v>
      </c>
      <c r="H37998" t="s">
        <v>21</v>
      </c>
      <c r="I37998" t="s">
        <v>495</v>
      </c>
      <c r="J37998" t="s">
        <v>496</v>
      </c>
      <c r="K37998" t="s">
        <v>513</v>
      </c>
      <c r="L37998" t="s">
        <v>514</v>
      </c>
      <c r="M37998">
        <v>711</v>
      </c>
      <c r="N37998" t="s">
        <v>26</v>
      </c>
      <c r="O37998">
        <v>9252</v>
      </c>
      <c r="P37998">
        <v>7.6848249027237359E-2</v>
      </c>
    </row>
    <row r="37999" spans="1:16" x14ac:dyDescent="0.25">
      <c r="A37999" t="s">
        <v>18</v>
      </c>
      <c r="B37999">
        <v>2018</v>
      </c>
      <c r="C37999">
        <v>4302</v>
      </c>
      <c r="D37999" t="s">
        <v>189</v>
      </c>
      <c r="E37999" t="s">
        <v>189</v>
      </c>
      <c r="F37999">
        <v>43</v>
      </c>
      <c r="G37999" t="s">
        <v>188</v>
      </c>
      <c r="H37999" t="s">
        <v>21</v>
      </c>
      <c r="I37999" t="s">
        <v>495</v>
      </c>
      <c r="J37999" t="s">
        <v>496</v>
      </c>
      <c r="K37999" t="s">
        <v>515</v>
      </c>
      <c r="L37999" t="s">
        <v>516</v>
      </c>
      <c r="M37999">
        <v>690</v>
      </c>
      <c r="N37999" t="s">
        <v>26</v>
      </c>
      <c r="O37999">
        <v>9252</v>
      </c>
      <c r="P37999">
        <v>7.457846952010376E-2</v>
      </c>
    </row>
    <row r="38000" spans="1:16" x14ac:dyDescent="0.25">
      <c r="A38000" t="s">
        <v>18</v>
      </c>
      <c r="B38000">
        <v>2018</v>
      </c>
      <c r="C38000">
        <v>4302</v>
      </c>
      <c r="D38000" t="s">
        <v>189</v>
      </c>
      <c r="E38000" t="s">
        <v>189</v>
      </c>
      <c r="F38000">
        <v>43</v>
      </c>
      <c r="G38000" t="s">
        <v>188</v>
      </c>
      <c r="H38000" t="s">
        <v>21</v>
      </c>
      <c r="I38000" t="s">
        <v>495</v>
      </c>
      <c r="J38000" t="s">
        <v>496</v>
      </c>
      <c r="K38000" t="s">
        <v>517</v>
      </c>
      <c r="L38000" t="s">
        <v>358</v>
      </c>
      <c r="M38000">
        <v>0</v>
      </c>
      <c r="N38000" t="s">
        <v>26</v>
      </c>
    </row>
    <row r="38001" spans="1:16" x14ac:dyDescent="0.25">
      <c r="A38001" t="s">
        <v>18</v>
      </c>
      <c r="B38001">
        <v>2018</v>
      </c>
      <c r="C38001">
        <v>4302</v>
      </c>
      <c r="D38001" t="s">
        <v>189</v>
      </c>
      <c r="E38001" t="s">
        <v>189</v>
      </c>
      <c r="F38001">
        <v>43</v>
      </c>
      <c r="G38001" t="s">
        <v>188</v>
      </c>
      <c r="H38001" t="s">
        <v>21</v>
      </c>
      <c r="I38001" t="s">
        <v>495</v>
      </c>
      <c r="J38001" t="s">
        <v>496</v>
      </c>
      <c r="K38001" t="s">
        <v>518</v>
      </c>
      <c r="L38001" t="s">
        <v>519</v>
      </c>
      <c r="M38001">
        <v>6.8</v>
      </c>
      <c r="N38001" t="s">
        <v>26</v>
      </c>
    </row>
    <row r="38002" spans="1:16" x14ac:dyDescent="0.25">
      <c r="A38002" t="s">
        <v>18</v>
      </c>
      <c r="B38002">
        <v>2018</v>
      </c>
      <c r="C38002">
        <v>4302</v>
      </c>
      <c r="D38002" t="s">
        <v>189</v>
      </c>
      <c r="E38002" t="s">
        <v>189</v>
      </c>
      <c r="F38002">
        <v>43</v>
      </c>
      <c r="G38002" t="s">
        <v>188</v>
      </c>
      <c r="H38002" t="s">
        <v>21</v>
      </c>
      <c r="I38002" t="s">
        <v>495</v>
      </c>
      <c r="J38002" t="s">
        <v>496</v>
      </c>
      <c r="K38002" t="s">
        <v>520</v>
      </c>
      <c r="L38002" t="s">
        <v>521</v>
      </c>
      <c r="M38002">
        <v>9252</v>
      </c>
      <c r="N38002" t="s">
        <v>26</v>
      </c>
      <c r="O38002">
        <v>9252</v>
      </c>
      <c r="P38002">
        <v>1</v>
      </c>
    </row>
    <row r="38003" spans="1:16" x14ac:dyDescent="0.25">
      <c r="A38003" t="s">
        <v>18</v>
      </c>
      <c r="B38003">
        <v>2018</v>
      </c>
      <c r="C38003">
        <v>4302</v>
      </c>
      <c r="D38003" t="s">
        <v>189</v>
      </c>
      <c r="E38003" t="s">
        <v>189</v>
      </c>
      <c r="F38003">
        <v>43</v>
      </c>
      <c r="G38003" t="s">
        <v>188</v>
      </c>
      <c r="H38003" t="s">
        <v>21</v>
      </c>
      <c r="I38003" t="s">
        <v>495</v>
      </c>
      <c r="J38003" t="s">
        <v>496</v>
      </c>
      <c r="K38003" t="s">
        <v>522</v>
      </c>
      <c r="L38003" t="s">
        <v>523</v>
      </c>
      <c r="M38003">
        <v>9252</v>
      </c>
      <c r="N38003" t="s">
        <v>363</v>
      </c>
      <c r="O38003">
        <v>9252</v>
      </c>
      <c r="P38003">
        <v>1</v>
      </c>
    </row>
    <row r="38004" spans="1:16" x14ac:dyDescent="0.25">
      <c r="A38004" t="s">
        <v>18</v>
      </c>
      <c r="B38004">
        <v>2018</v>
      </c>
      <c r="C38004">
        <v>4303</v>
      </c>
      <c r="D38004" t="s">
        <v>190</v>
      </c>
      <c r="E38004" t="s">
        <v>190</v>
      </c>
      <c r="F38004">
        <v>43</v>
      </c>
      <c r="G38004" t="s">
        <v>188</v>
      </c>
      <c r="H38004" t="s">
        <v>21</v>
      </c>
      <c r="I38004" t="s">
        <v>495</v>
      </c>
      <c r="J38004" t="s">
        <v>496</v>
      </c>
      <c r="K38004" t="s">
        <v>497</v>
      </c>
      <c r="L38004" t="s">
        <v>498</v>
      </c>
      <c r="M38004">
        <v>3</v>
      </c>
      <c r="N38004" t="s">
        <v>26</v>
      </c>
      <c r="O38004">
        <v>6180</v>
      </c>
      <c r="P38004">
        <v>4.8543689320388347E-4</v>
      </c>
    </row>
    <row r="38005" spans="1:16" x14ac:dyDescent="0.25">
      <c r="A38005" t="s">
        <v>18</v>
      </c>
      <c r="B38005">
        <v>2018</v>
      </c>
      <c r="C38005">
        <v>4303</v>
      </c>
      <c r="D38005" t="s">
        <v>190</v>
      </c>
      <c r="E38005" t="s">
        <v>190</v>
      </c>
      <c r="F38005">
        <v>43</v>
      </c>
      <c r="G38005" t="s">
        <v>188</v>
      </c>
      <c r="H38005" t="s">
        <v>21</v>
      </c>
      <c r="I38005" t="s">
        <v>495</v>
      </c>
      <c r="J38005" t="s">
        <v>496</v>
      </c>
      <c r="K38005" t="s">
        <v>499</v>
      </c>
      <c r="L38005" t="s">
        <v>500</v>
      </c>
      <c r="M38005">
        <v>9</v>
      </c>
      <c r="N38005" t="s">
        <v>26</v>
      </c>
      <c r="O38005">
        <v>6180</v>
      </c>
      <c r="P38005">
        <v>1.4563106796116505E-3</v>
      </c>
    </row>
    <row r="38006" spans="1:16" x14ac:dyDescent="0.25">
      <c r="A38006" t="s">
        <v>18</v>
      </c>
      <c r="B38006">
        <v>2018</v>
      </c>
      <c r="C38006">
        <v>4303</v>
      </c>
      <c r="D38006" t="s">
        <v>190</v>
      </c>
      <c r="E38006" t="s">
        <v>190</v>
      </c>
      <c r="F38006">
        <v>43</v>
      </c>
      <c r="G38006" t="s">
        <v>188</v>
      </c>
      <c r="H38006" t="s">
        <v>21</v>
      </c>
      <c r="I38006" t="s">
        <v>495</v>
      </c>
      <c r="J38006" t="s">
        <v>496</v>
      </c>
      <c r="K38006" t="s">
        <v>501</v>
      </c>
      <c r="L38006" t="s">
        <v>502</v>
      </c>
      <c r="M38006">
        <v>87</v>
      </c>
      <c r="N38006" t="s">
        <v>26</v>
      </c>
      <c r="O38006">
        <v>6180</v>
      </c>
      <c r="P38006">
        <v>1.4077669902912621E-2</v>
      </c>
    </row>
    <row r="38007" spans="1:16" x14ac:dyDescent="0.25">
      <c r="A38007" t="s">
        <v>18</v>
      </c>
      <c r="B38007">
        <v>2018</v>
      </c>
      <c r="C38007">
        <v>4303</v>
      </c>
      <c r="D38007" t="s">
        <v>190</v>
      </c>
      <c r="E38007" t="s">
        <v>190</v>
      </c>
      <c r="F38007">
        <v>43</v>
      </c>
      <c r="G38007" t="s">
        <v>188</v>
      </c>
      <c r="H38007" t="s">
        <v>21</v>
      </c>
      <c r="I38007" t="s">
        <v>495</v>
      </c>
      <c r="J38007" t="s">
        <v>496</v>
      </c>
      <c r="K38007" t="s">
        <v>503</v>
      </c>
      <c r="L38007" t="s">
        <v>504</v>
      </c>
      <c r="M38007">
        <v>327</v>
      </c>
      <c r="N38007" t="s">
        <v>26</v>
      </c>
      <c r="O38007">
        <v>6180</v>
      </c>
      <c r="P38007">
        <v>5.2912621359223304E-2</v>
      </c>
    </row>
    <row r="38008" spans="1:16" x14ac:dyDescent="0.25">
      <c r="A38008" t="s">
        <v>18</v>
      </c>
      <c r="B38008">
        <v>2018</v>
      </c>
      <c r="C38008">
        <v>4303</v>
      </c>
      <c r="D38008" t="s">
        <v>190</v>
      </c>
      <c r="E38008" t="s">
        <v>190</v>
      </c>
      <c r="F38008">
        <v>43</v>
      </c>
      <c r="G38008" t="s">
        <v>188</v>
      </c>
      <c r="H38008" t="s">
        <v>21</v>
      </c>
      <c r="I38008" t="s">
        <v>495</v>
      </c>
      <c r="J38008" t="s">
        <v>496</v>
      </c>
      <c r="K38008" t="s">
        <v>505</v>
      </c>
      <c r="L38008" t="s">
        <v>506</v>
      </c>
      <c r="M38008">
        <v>903</v>
      </c>
      <c r="N38008" t="s">
        <v>26</v>
      </c>
      <c r="O38008">
        <v>6180</v>
      </c>
      <c r="P38008">
        <v>0.14611650485436894</v>
      </c>
    </row>
    <row r="38009" spans="1:16" x14ac:dyDescent="0.25">
      <c r="A38009" t="s">
        <v>18</v>
      </c>
      <c r="B38009">
        <v>2018</v>
      </c>
      <c r="C38009">
        <v>4303</v>
      </c>
      <c r="D38009" t="s">
        <v>190</v>
      </c>
      <c r="E38009" t="s">
        <v>190</v>
      </c>
      <c r="F38009">
        <v>43</v>
      </c>
      <c r="G38009" t="s">
        <v>188</v>
      </c>
      <c r="H38009" t="s">
        <v>21</v>
      </c>
      <c r="I38009" t="s">
        <v>495</v>
      </c>
      <c r="J38009" t="s">
        <v>496</v>
      </c>
      <c r="K38009" t="s">
        <v>507</v>
      </c>
      <c r="L38009" t="s">
        <v>508</v>
      </c>
      <c r="M38009">
        <v>1590</v>
      </c>
      <c r="N38009" t="s">
        <v>26</v>
      </c>
      <c r="O38009">
        <v>6180</v>
      </c>
      <c r="P38009">
        <v>0.25728155339805825</v>
      </c>
    </row>
    <row r="38010" spans="1:16" x14ac:dyDescent="0.25">
      <c r="A38010" t="s">
        <v>18</v>
      </c>
      <c r="B38010">
        <v>2018</v>
      </c>
      <c r="C38010">
        <v>4303</v>
      </c>
      <c r="D38010" t="s">
        <v>190</v>
      </c>
      <c r="E38010" t="s">
        <v>190</v>
      </c>
      <c r="F38010">
        <v>43</v>
      </c>
      <c r="G38010" t="s">
        <v>188</v>
      </c>
      <c r="H38010" t="s">
        <v>21</v>
      </c>
      <c r="I38010" t="s">
        <v>495</v>
      </c>
      <c r="J38010" t="s">
        <v>496</v>
      </c>
      <c r="K38010" t="s">
        <v>509</v>
      </c>
      <c r="L38010" t="s">
        <v>510</v>
      </c>
      <c r="M38010">
        <v>1317</v>
      </c>
      <c r="N38010" t="s">
        <v>26</v>
      </c>
      <c r="O38010">
        <v>6180</v>
      </c>
      <c r="P38010">
        <v>0.21310679611650485</v>
      </c>
    </row>
    <row r="38011" spans="1:16" x14ac:dyDescent="0.25">
      <c r="A38011" t="s">
        <v>18</v>
      </c>
      <c r="B38011">
        <v>2018</v>
      </c>
      <c r="C38011">
        <v>4303</v>
      </c>
      <c r="D38011" t="s">
        <v>190</v>
      </c>
      <c r="E38011" t="s">
        <v>190</v>
      </c>
      <c r="F38011">
        <v>43</v>
      </c>
      <c r="G38011" t="s">
        <v>188</v>
      </c>
      <c r="H38011" t="s">
        <v>21</v>
      </c>
      <c r="I38011" t="s">
        <v>495</v>
      </c>
      <c r="J38011" t="s">
        <v>496</v>
      </c>
      <c r="K38011" t="s">
        <v>511</v>
      </c>
      <c r="L38011" t="s">
        <v>512</v>
      </c>
      <c r="M38011">
        <v>966</v>
      </c>
      <c r="N38011" t="s">
        <v>26</v>
      </c>
      <c r="O38011">
        <v>6180</v>
      </c>
      <c r="P38011">
        <v>0.15631067961165049</v>
      </c>
    </row>
    <row r="38012" spans="1:16" x14ac:dyDescent="0.25">
      <c r="A38012" t="s">
        <v>18</v>
      </c>
      <c r="B38012">
        <v>2018</v>
      </c>
      <c r="C38012">
        <v>4303</v>
      </c>
      <c r="D38012" t="s">
        <v>190</v>
      </c>
      <c r="E38012" t="s">
        <v>190</v>
      </c>
      <c r="F38012">
        <v>43</v>
      </c>
      <c r="G38012" t="s">
        <v>188</v>
      </c>
      <c r="H38012" t="s">
        <v>21</v>
      </c>
      <c r="I38012" t="s">
        <v>495</v>
      </c>
      <c r="J38012" t="s">
        <v>496</v>
      </c>
      <c r="K38012" t="s">
        <v>513</v>
      </c>
      <c r="L38012" t="s">
        <v>514</v>
      </c>
      <c r="M38012">
        <v>435</v>
      </c>
      <c r="N38012" t="s">
        <v>26</v>
      </c>
      <c r="O38012">
        <v>6180</v>
      </c>
      <c r="P38012">
        <v>7.0388349514563103E-2</v>
      </c>
    </row>
    <row r="38013" spans="1:16" x14ac:dyDescent="0.25">
      <c r="A38013" t="s">
        <v>18</v>
      </c>
      <c r="B38013">
        <v>2018</v>
      </c>
      <c r="C38013">
        <v>4303</v>
      </c>
      <c r="D38013" t="s">
        <v>190</v>
      </c>
      <c r="E38013" t="s">
        <v>190</v>
      </c>
      <c r="F38013">
        <v>43</v>
      </c>
      <c r="G38013" t="s">
        <v>188</v>
      </c>
      <c r="H38013" t="s">
        <v>21</v>
      </c>
      <c r="I38013" t="s">
        <v>495</v>
      </c>
      <c r="J38013" t="s">
        <v>496</v>
      </c>
      <c r="K38013" t="s">
        <v>515</v>
      </c>
      <c r="L38013" t="s">
        <v>516</v>
      </c>
      <c r="M38013">
        <v>537</v>
      </c>
      <c r="N38013" t="s">
        <v>26</v>
      </c>
      <c r="O38013">
        <v>6180</v>
      </c>
      <c r="P38013">
        <v>8.689320388349514E-2</v>
      </c>
    </row>
    <row r="38014" spans="1:16" x14ac:dyDescent="0.25">
      <c r="A38014" t="s">
        <v>18</v>
      </c>
      <c r="B38014">
        <v>2018</v>
      </c>
      <c r="C38014">
        <v>4303</v>
      </c>
      <c r="D38014" t="s">
        <v>190</v>
      </c>
      <c r="E38014" t="s">
        <v>190</v>
      </c>
      <c r="F38014">
        <v>43</v>
      </c>
      <c r="G38014" t="s">
        <v>188</v>
      </c>
      <c r="H38014" t="s">
        <v>21</v>
      </c>
      <c r="I38014" t="s">
        <v>495</v>
      </c>
      <c r="J38014" t="s">
        <v>496</v>
      </c>
      <c r="K38014" t="s">
        <v>517</v>
      </c>
      <c r="L38014" t="s">
        <v>358</v>
      </c>
      <c r="M38014">
        <v>0</v>
      </c>
      <c r="N38014" t="s">
        <v>26</v>
      </c>
    </row>
    <row r="38015" spans="1:16" x14ac:dyDescent="0.25">
      <c r="A38015" t="s">
        <v>18</v>
      </c>
      <c r="B38015">
        <v>2018</v>
      </c>
      <c r="C38015">
        <v>4303</v>
      </c>
      <c r="D38015" t="s">
        <v>190</v>
      </c>
      <c r="E38015" t="s">
        <v>190</v>
      </c>
      <c r="F38015">
        <v>43</v>
      </c>
      <c r="G38015" t="s">
        <v>188</v>
      </c>
      <c r="H38015" t="s">
        <v>21</v>
      </c>
      <c r="I38015" t="s">
        <v>495</v>
      </c>
      <c r="J38015" t="s">
        <v>496</v>
      </c>
      <c r="K38015" t="s">
        <v>518</v>
      </c>
      <c r="L38015" t="s">
        <v>519</v>
      </c>
      <c r="M38015">
        <v>7</v>
      </c>
      <c r="N38015" t="s">
        <v>26</v>
      </c>
    </row>
    <row r="38016" spans="1:16" x14ac:dyDescent="0.25">
      <c r="A38016" t="s">
        <v>18</v>
      </c>
      <c r="B38016">
        <v>2018</v>
      </c>
      <c r="C38016">
        <v>4303</v>
      </c>
      <c r="D38016" t="s">
        <v>190</v>
      </c>
      <c r="E38016" t="s">
        <v>190</v>
      </c>
      <c r="F38016">
        <v>43</v>
      </c>
      <c r="G38016" t="s">
        <v>188</v>
      </c>
      <c r="H38016" t="s">
        <v>21</v>
      </c>
      <c r="I38016" t="s">
        <v>495</v>
      </c>
      <c r="J38016" t="s">
        <v>496</v>
      </c>
      <c r="K38016" t="s">
        <v>520</v>
      </c>
      <c r="L38016" t="s">
        <v>521</v>
      </c>
      <c r="M38016">
        <v>6180</v>
      </c>
      <c r="N38016" t="s">
        <v>26</v>
      </c>
      <c r="O38016">
        <v>6180</v>
      </c>
      <c r="P38016">
        <v>1</v>
      </c>
    </row>
    <row r="38017" spans="1:16" x14ac:dyDescent="0.25">
      <c r="A38017" t="s">
        <v>18</v>
      </c>
      <c r="B38017">
        <v>2018</v>
      </c>
      <c r="C38017">
        <v>4303</v>
      </c>
      <c r="D38017" t="s">
        <v>190</v>
      </c>
      <c r="E38017" t="s">
        <v>190</v>
      </c>
      <c r="F38017">
        <v>43</v>
      </c>
      <c r="G38017" t="s">
        <v>188</v>
      </c>
      <c r="H38017" t="s">
        <v>21</v>
      </c>
      <c r="I38017" t="s">
        <v>495</v>
      </c>
      <c r="J38017" t="s">
        <v>496</v>
      </c>
      <c r="K38017" t="s">
        <v>522</v>
      </c>
      <c r="L38017" t="s">
        <v>523</v>
      </c>
      <c r="M38017">
        <v>6180</v>
      </c>
      <c r="N38017" t="s">
        <v>363</v>
      </c>
      <c r="O38017">
        <v>6180</v>
      </c>
      <c r="P38017">
        <v>1</v>
      </c>
    </row>
    <row r="38018" spans="1:16" x14ac:dyDescent="0.25">
      <c r="A38018" t="s">
        <v>18</v>
      </c>
      <c r="B38018">
        <v>2018</v>
      </c>
      <c r="C38018">
        <v>4304</v>
      </c>
      <c r="D38018" t="s">
        <v>192</v>
      </c>
      <c r="E38018" t="s">
        <v>191</v>
      </c>
      <c r="F38018">
        <v>43</v>
      </c>
      <c r="G38018" t="s">
        <v>188</v>
      </c>
      <c r="H38018" t="s">
        <v>21</v>
      </c>
      <c r="I38018" t="s">
        <v>495</v>
      </c>
      <c r="J38018" t="s">
        <v>496</v>
      </c>
      <c r="K38018" t="s">
        <v>497</v>
      </c>
      <c r="L38018" t="s">
        <v>498</v>
      </c>
      <c r="M38018">
        <v>3</v>
      </c>
      <c r="N38018" t="s">
        <v>26</v>
      </c>
      <c r="O38018">
        <v>3180</v>
      </c>
      <c r="P38018">
        <v>9.4339622641509435E-4</v>
      </c>
    </row>
    <row r="38019" spans="1:16" x14ac:dyDescent="0.25">
      <c r="A38019" t="s">
        <v>18</v>
      </c>
      <c r="B38019">
        <v>2018</v>
      </c>
      <c r="C38019">
        <v>4304</v>
      </c>
      <c r="D38019" t="s">
        <v>192</v>
      </c>
      <c r="E38019" t="s">
        <v>191</v>
      </c>
      <c r="F38019">
        <v>43</v>
      </c>
      <c r="G38019" t="s">
        <v>188</v>
      </c>
      <c r="H38019" t="s">
        <v>21</v>
      </c>
      <c r="I38019" t="s">
        <v>495</v>
      </c>
      <c r="J38019" t="s">
        <v>496</v>
      </c>
      <c r="K38019" t="s">
        <v>499</v>
      </c>
      <c r="L38019" t="s">
        <v>500</v>
      </c>
      <c r="M38019">
        <v>18</v>
      </c>
      <c r="N38019" t="s">
        <v>26</v>
      </c>
      <c r="O38019">
        <v>3180</v>
      </c>
      <c r="P38019">
        <v>5.6603773584905656E-3</v>
      </c>
    </row>
    <row r="38020" spans="1:16" x14ac:dyDescent="0.25">
      <c r="A38020" t="s">
        <v>18</v>
      </c>
      <c r="B38020">
        <v>2018</v>
      </c>
      <c r="C38020">
        <v>4304</v>
      </c>
      <c r="D38020" t="s">
        <v>192</v>
      </c>
      <c r="E38020" t="s">
        <v>191</v>
      </c>
      <c r="F38020">
        <v>43</v>
      </c>
      <c r="G38020" t="s">
        <v>188</v>
      </c>
      <c r="H38020" t="s">
        <v>21</v>
      </c>
      <c r="I38020" t="s">
        <v>495</v>
      </c>
      <c r="J38020" t="s">
        <v>496</v>
      </c>
      <c r="K38020" t="s">
        <v>501</v>
      </c>
      <c r="L38020" t="s">
        <v>502</v>
      </c>
      <c r="M38020">
        <v>75</v>
      </c>
      <c r="N38020" t="s">
        <v>26</v>
      </c>
      <c r="O38020">
        <v>3180</v>
      </c>
      <c r="P38020">
        <v>2.358490566037736E-2</v>
      </c>
    </row>
    <row r="38021" spans="1:16" x14ac:dyDescent="0.25">
      <c r="A38021" t="s">
        <v>18</v>
      </c>
      <c r="B38021">
        <v>2018</v>
      </c>
      <c r="C38021">
        <v>4304</v>
      </c>
      <c r="D38021" t="s">
        <v>192</v>
      </c>
      <c r="E38021" t="s">
        <v>191</v>
      </c>
      <c r="F38021">
        <v>43</v>
      </c>
      <c r="G38021" t="s">
        <v>188</v>
      </c>
      <c r="H38021" t="s">
        <v>21</v>
      </c>
      <c r="I38021" t="s">
        <v>495</v>
      </c>
      <c r="J38021" t="s">
        <v>496</v>
      </c>
      <c r="K38021" t="s">
        <v>503</v>
      </c>
      <c r="L38021" t="s">
        <v>504</v>
      </c>
      <c r="M38021">
        <v>213</v>
      </c>
      <c r="N38021" t="s">
        <v>26</v>
      </c>
      <c r="O38021">
        <v>3180</v>
      </c>
      <c r="P38021">
        <v>6.6981132075471697E-2</v>
      </c>
    </row>
    <row r="38022" spans="1:16" x14ac:dyDescent="0.25">
      <c r="A38022" t="s">
        <v>18</v>
      </c>
      <c r="B38022">
        <v>2018</v>
      </c>
      <c r="C38022">
        <v>4304</v>
      </c>
      <c r="D38022" t="s">
        <v>192</v>
      </c>
      <c r="E38022" t="s">
        <v>191</v>
      </c>
      <c r="F38022">
        <v>43</v>
      </c>
      <c r="G38022" t="s">
        <v>188</v>
      </c>
      <c r="H38022" t="s">
        <v>21</v>
      </c>
      <c r="I38022" t="s">
        <v>495</v>
      </c>
      <c r="J38022" t="s">
        <v>496</v>
      </c>
      <c r="K38022" t="s">
        <v>505</v>
      </c>
      <c r="L38022" t="s">
        <v>506</v>
      </c>
      <c r="M38022">
        <v>453</v>
      </c>
      <c r="N38022" t="s">
        <v>26</v>
      </c>
      <c r="O38022">
        <v>3180</v>
      </c>
      <c r="P38022">
        <v>0.14245283018867924</v>
      </c>
    </row>
    <row r="38023" spans="1:16" x14ac:dyDescent="0.25">
      <c r="A38023" t="s">
        <v>18</v>
      </c>
      <c r="B38023">
        <v>2018</v>
      </c>
      <c r="C38023">
        <v>4304</v>
      </c>
      <c r="D38023" t="s">
        <v>192</v>
      </c>
      <c r="E38023" t="s">
        <v>191</v>
      </c>
      <c r="F38023">
        <v>43</v>
      </c>
      <c r="G38023" t="s">
        <v>188</v>
      </c>
      <c r="H38023" t="s">
        <v>21</v>
      </c>
      <c r="I38023" t="s">
        <v>495</v>
      </c>
      <c r="J38023" t="s">
        <v>496</v>
      </c>
      <c r="K38023" t="s">
        <v>507</v>
      </c>
      <c r="L38023" t="s">
        <v>508</v>
      </c>
      <c r="M38023">
        <v>759</v>
      </c>
      <c r="N38023" t="s">
        <v>26</v>
      </c>
      <c r="O38023">
        <v>3180</v>
      </c>
      <c r="P38023">
        <v>0.23867924528301887</v>
      </c>
    </row>
    <row r="38024" spans="1:16" x14ac:dyDescent="0.25">
      <c r="A38024" t="s">
        <v>18</v>
      </c>
      <c r="B38024">
        <v>2018</v>
      </c>
      <c r="C38024">
        <v>4304</v>
      </c>
      <c r="D38024" t="s">
        <v>192</v>
      </c>
      <c r="E38024" t="s">
        <v>191</v>
      </c>
      <c r="F38024">
        <v>43</v>
      </c>
      <c r="G38024" t="s">
        <v>188</v>
      </c>
      <c r="H38024" t="s">
        <v>21</v>
      </c>
      <c r="I38024" t="s">
        <v>495</v>
      </c>
      <c r="J38024" t="s">
        <v>496</v>
      </c>
      <c r="K38024" t="s">
        <v>509</v>
      </c>
      <c r="L38024" t="s">
        <v>510</v>
      </c>
      <c r="M38024">
        <v>690</v>
      </c>
      <c r="N38024" t="s">
        <v>26</v>
      </c>
      <c r="O38024">
        <v>3180</v>
      </c>
      <c r="P38024">
        <v>0.21698113207547171</v>
      </c>
    </row>
    <row r="38025" spans="1:16" x14ac:dyDescent="0.25">
      <c r="A38025" t="s">
        <v>18</v>
      </c>
      <c r="B38025">
        <v>2018</v>
      </c>
      <c r="C38025">
        <v>4304</v>
      </c>
      <c r="D38025" t="s">
        <v>192</v>
      </c>
      <c r="E38025" t="s">
        <v>191</v>
      </c>
      <c r="F38025">
        <v>43</v>
      </c>
      <c r="G38025" t="s">
        <v>188</v>
      </c>
      <c r="H38025" t="s">
        <v>21</v>
      </c>
      <c r="I38025" t="s">
        <v>495</v>
      </c>
      <c r="J38025" t="s">
        <v>496</v>
      </c>
      <c r="K38025" t="s">
        <v>511</v>
      </c>
      <c r="L38025" t="s">
        <v>512</v>
      </c>
      <c r="M38025">
        <v>471</v>
      </c>
      <c r="N38025" t="s">
        <v>26</v>
      </c>
      <c r="O38025">
        <v>3180</v>
      </c>
      <c r="P38025">
        <v>0.14811320754716981</v>
      </c>
    </row>
    <row r="38026" spans="1:16" x14ac:dyDescent="0.25">
      <c r="A38026" t="s">
        <v>18</v>
      </c>
      <c r="B38026">
        <v>2018</v>
      </c>
      <c r="C38026">
        <v>4304</v>
      </c>
      <c r="D38026" t="s">
        <v>192</v>
      </c>
      <c r="E38026" t="s">
        <v>191</v>
      </c>
      <c r="F38026">
        <v>43</v>
      </c>
      <c r="G38026" t="s">
        <v>188</v>
      </c>
      <c r="H38026" t="s">
        <v>21</v>
      </c>
      <c r="I38026" t="s">
        <v>495</v>
      </c>
      <c r="J38026" t="s">
        <v>496</v>
      </c>
      <c r="K38026" t="s">
        <v>513</v>
      </c>
      <c r="L38026" t="s">
        <v>514</v>
      </c>
      <c r="M38026">
        <v>261</v>
      </c>
      <c r="N38026" t="s">
        <v>26</v>
      </c>
      <c r="O38026">
        <v>3180</v>
      </c>
      <c r="P38026">
        <v>8.2075471698113203E-2</v>
      </c>
    </row>
    <row r="38027" spans="1:16" x14ac:dyDescent="0.25">
      <c r="A38027" t="s">
        <v>18</v>
      </c>
      <c r="B38027">
        <v>2018</v>
      </c>
      <c r="C38027">
        <v>4304</v>
      </c>
      <c r="D38027" t="s">
        <v>192</v>
      </c>
      <c r="E38027" t="s">
        <v>191</v>
      </c>
      <c r="F38027">
        <v>43</v>
      </c>
      <c r="G38027" t="s">
        <v>188</v>
      </c>
      <c r="H38027" t="s">
        <v>21</v>
      </c>
      <c r="I38027" t="s">
        <v>495</v>
      </c>
      <c r="J38027" t="s">
        <v>496</v>
      </c>
      <c r="K38027" t="s">
        <v>515</v>
      </c>
      <c r="L38027" t="s">
        <v>516</v>
      </c>
      <c r="M38027">
        <v>237</v>
      </c>
      <c r="N38027" t="s">
        <v>26</v>
      </c>
      <c r="O38027">
        <v>3180</v>
      </c>
      <c r="P38027">
        <v>7.452830188679245E-2</v>
      </c>
    </row>
    <row r="38028" spans="1:16" x14ac:dyDescent="0.25">
      <c r="A38028" t="s">
        <v>18</v>
      </c>
      <c r="B38028">
        <v>2018</v>
      </c>
      <c r="C38028">
        <v>4304</v>
      </c>
      <c r="D38028" t="s">
        <v>192</v>
      </c>
      <c r="E38028" t="s">
        <v>191</v>
      </c>
      <c r="F38028">
        <v>43</v>
      </c>
      <c r="G38028" t="s">
        <v>188</v>
      </c>
      <c r="H38028" t="s">
        <v>21</v>
      </c>
      <c r="I38028" t="s">
        <v>495</v>
      </c>
      <c r="J38028" t="s">
        <v>496</v>
      </c>
      <c r="K38028" t="s">
        <v>517</v>
      </c>
      <c r="L38028" t="s">
        <v>358</v>
      </c>
      <c r="M38028">
        <v>0</v>
      </c>
      <c r="N38028" t="s">
        <v>26</v>
      </c>
    </row>
    <row r="38029" spans="1:16" x14ac:dyDescent="0.25">
      <c r="A38029" t="s">
        <v>18</v>
      </c>
      <c r="B38029">
        <v>2018</v>
      </c>
      <c r="C38029">
        <v>4304</v>
      </c>
      <c r="D38029" t="s">
        <v>192</v>
      </c>
      <c r="E38029" t="s">
        <v>191</v>
      </c>
      <c r="F38029">
        <v>43</v>
      </c>
      <c r="G38029" t="s">
        <v>188</v>
      </c>
      <c r="H38029" t="s">
        <v>21</v>
      </c>
      <c r="I38029" t="s">
        <v>495</v>
      </c>
      <c r="J38029" t="s">
        <v>496</v>
      </c>
      <c r="K38029" t="s">
        <v>518</v>
      </c>
      <c r="L38029" t="s">
        <v>519</v>
      </c>
      <c r="M38029">
        <v>6.8</v>
      </c>
      <c r="N38029" t="s">
        <v>26</v>
      </c>
    </row>
    <row r="38030" spans="1:16" x14ac:dyDescent="0.25">
      <c r="A38030" t="s">
        <v>18</v>
      </c>
      <c r="B38030">
        <v>2018</v>
      </c>
      <c r="C38030">
        <v>4304</v>
      </c>
      <c r="D38030" t="s">
        <v>192</v>
      </c>
      <c r="E38030" t="s">
        <v>191</v>
      </c>
      <c r="F38030">
        <v>43</v>
      </c>
      <c r="G38030" t="s">
        <v>188</v>
      </c>
      <c r="H38030" t="s">
        <v>21</v>
      </c>
      <c r="I38030" t="s">
        <v>495</v>
      </c>
      <c r="J38030" t="s">
        <v>496</v>
      </c>
      <c r="K38030" t="s">
        <v>520</v>
      </c>
      <c r="L38030" t="s">
        <v>521</v>
      </c>
      <c r="M38030">
        <v>3180</v>
      </c>
      <c r="N38030" t="s">
        <v>26</v>
      </c>
      <c r="O38030">
        <v>3180</v>
      </c>
      <c r="P38030">
        <v>1</v>
      </c>
    </row>
    <row r="38031" spans="1:16" x14ac:dyDescent="0.25">
      <c r="A38031" t="s">
        <v>18</v>
      </c>
      <c r="B38031">
        <v>2018</v>
      </c>
      <c r="C38031">
        <v>4304</v>
      </c>
      <c r="D38031" t="s">
        <v>192</v>
      </c>
      <c r="E38031" t="s">
        <v>191</v>
      </c>
      <c r="F38031">
        <v>43</v>
      </c>
      <c r="G38031" t="s">
        <v>188</v>
      </c>
      <c r="H38031" t="s">
        <v>21</v>
      </c>
      <c r="I38031" t="s">
        <v>495</v>
      </c>
      <c r="J38031" t="s">
        <v>496</v>
      </c>
      <c r="K38031" t="s">
        <v>522</v>
      </c>
      <c r="L38031" t="s">
        <v>523</v>
      </c>
      <c r="M38031">
        <v>3180</v>
      </c>
      <c r="N38031" t="s">
        <v>363</v>
      </c>
      <c r="O38031">
        <v>3180</v>
      </c>
      <c r="P38031">
        <v>1</v>
      </c>
    </row>
    <row r="38032" spans="1:16" x14ac:dyDescent="0.25">
      <c r="A38032" t="s">
        <v>18</v>
      </c>
      <c r="B38032">
        <v>2018</v>
      </c>
      <c r="C38032">
        <v>4401</v>
      </c>
      <c r="D38032" t="s">
        <v>194</v>
      </c>
      <c r="E38032" t="s">
        <v>193</v>
      </c>
      <c r="F38032">
        <v>44</v>
      </c>
      <c r="G38032" t="s">
        <v>195</v>
      </c>
      <c r="H38032" t="s">
        <v>21</v>
      </c>
      <c r="I38032" t="s">
        <v>495</v>
      </c>
      <c r="J38032" t="s">
        <v>496</v>
      </c>
      <c r="K38032" t="s">
        <v>497</v>
      </c>
      <c r="L38032" t="s">
        <v>498</v>
      </c>
      <c r="M38032">
        <v>6</v>
      </c>
      <c r="N38032" t="s">
        <v>26</v>
      </c>
      <c r="O38032">
        <v>7929</v>
      </c>
      <c r="P38032">
        <v>7.5671585319712453E-4</v>
      </c>
    </row>
    <row r="38033" spans="1:16" x14ac:dyDescent="0.25">
      <c r="A38033" t="s">
        <v>18</v>
      </c>
      <c r="B38033">
        <v>2018</v>
      </c>
      <c r="C38033">
        <v>4401</v>
      </c>
      <c r="D38033" t="s">
        <v>194</v>
      </c>
      <c r="E38033" t="s">
        <v>193</v>
      </c>
      <c r="F38033">
        <v>44</v>
      </c>
      <c r="G38033" t="s">
        <v>195</v>
      </c>
      <c r="H38033" t="s">
        <v>21</v>
      </c>
      <c r="I38033" t="s">
        <v>495</v>
      </c>
      <c r="J38033" t="s">
        <v>496</v>
      </c>
      <c r="K38033" t="s">
        <v>499</v>
      </c>
      <c r="L38033" t="s">
        <v>500</v>
      </c>
      <c r="M38033">
        <v>15</v>
      </c>
      <c r="N38033" t="s">
        <v>26</v>
      </c>
      <c r="O38033">
        <v>7929</v>
      </c>
      <c r="P38033">
        <v>1.8917896329928112E-3</v>
      </c>
    </row>
    <row r="38034" spans="1:16" x14ac:dyDescent="0.25">
      <c r="A38034" t="s">
        <v>18</v>
      </c>
      <c r="B38034">
        <v>2018</v>
      </c>
      <c r="C38034">
        <v>4401</v>
      </c>
      <c r="D38034" t="s">
        <v>194</v>
      </c>
      <c r="E38034" t="s">
        <v>193</v>
      </c>
      <c r="F38034">
        <v>44</v>
      </c>
      <c r="G38034" t="s">
        <v>195</v>
      </c>
      <c r="H38034" t="s">
        <v>21</v>
      </c>
      <c r="I38034" t="s">
        <v>495</v>
      </c>
      <c r="J38034" t="s">
        <v>496</v>
      </c>
      <c r="K38034" t="s">
        <v>501</v>
      </c>
      <c r="L38034" t="s">
        <v>502</v>
      </c>
      <c r="M38034">
        <v>99</v>
      </c>
      <c r="N38034" t="s">
        <v>26</v>
      </c>
      <c r="O38034">
        <v>7929</v>
      </c>
      <c r="P38034">
        <v>1.2485811577752554E-2</v>
      </c>
    </row>
    <row r="38035" spans="1:16" x14ac:dyDescent="0.25">
      <c r="A38035" t="s">
        <v>18</v>
      </c>
      <c r="B38035">
        <v>2018</v>
      </c>
      <c r="C38035">
        <v>4401</v>
      </c>
      <c r="D38035" t="s">
        <v>194</v>
      </c>
      <c r="E38035" t="s">
        <v>193</v>
      </c>
      <c r="F38035">
        <v>44</v>
      </c>
      <c r="G38035" t="s">
        <v>195</v>
      </c>
      <c r="H38035" t="s">
        <v>21</v>
      </c>
      <c r="I38035" t="s">
        <v>495</v>
      </c>
      <c r="J38035" t="s">
        <v>496</v>
      </c>
      <c r="K38035" t="s">
        <v>503</v>
      </c>
      <c r="L38035" t="s">
        <v>504</v>
      </c>
      <c r="M38035">
        <v>273</v>
      </c>
      <c r="N38035" t="s">
        <v>26</v>
      </c>
      <c r="O38035">
        <v>7929</v>
      </c>
      <c r="P38035">
        <v>3.4430571320469165E-2</v>
      </c>
    </row>
    <row r="38036" spans="1:16" x14ac:dyDescent="0.25">
      <c r="A38036" t="s">
        <v>18</v>
      </c>
      <c r="B38036">
        <v>2018</v>
      </c>
      <c r="C38036">
        <v>4401</v>
      </c>
      <c r="D38036" t="s">
        <v>194</v>
      </c>
      <c r="E38036" t="s">
        <v>193</v>
      </c>
      <c r="F38036">
        <v>44</v>
      </c>
      <c r="G38036" t="s">
        <v>195</v>
      </c>
      <c r="H38036" t="s">
        <v>21</v>
      </c>
      <c r="I38036" t="s">
        <v>495</v>
      </c>
      <c r="J38036" t="s">
        <v>496</v>
      </c>
      <c r="K38036" t="s">
        <v>505</v>
      </c>
      <c r="L38036" t="s">
        <v>506</v>
      </c>
      <c r="M38036">
        <v>597</v>
      </c>
      <c r="N38036" t="s">
        <v>26</v>
      </c>
      <c r="O38036">
        <v>7929</v>
      </c>
      <c r="P38036">
        <v>7.5293227393113879E-2</v>
      </c>
    </row>
    <row r="38037" spans="1:16" x14ac:dyDescent="0.25">
      <c r="A38037" t="s">
        <v>18</v>
      </c>
      <c r="B38037">
        <v>2018</v>
      </c>
      <c r="C38037">
        <v>4401</v>
      </c>
      <c r="D38037" t="s">
        <v>194</v>
      </c>
      <c r="E38037" t="s">
        <v>193</v>
      </c>
      <c r="F38037">
        <v>44</v>
      </c>
      <c r="G38037" t="s">
        <v>195</v>
      </c>
      <c r="H38037" t="s">
        <v>21</v>
      </c>
      <c r="I38037" t="s">
        <v>495</v>
      </c>
      <c r="J38037" t="s">
        <v>496</v>
      </c>
      <c r="K38037" t="s">
        <v>507</v>
      </c>
      <c r="L38037" t="s">
        <v>508</v>
      </c>
      <c r="M38037">
        <v>1530</v>
      </c>
      <c r="N38037" t="s">
        <v>26</v>
      </c>
      <c r="O38037">
        <v>7929</v>
      </c>
      <c r="P38037">
        <v>0.19296254256526674</v>
      </c>
    </row>
    <row r="38038" spans="1:16" x14ac:dyDescent="0.25">
      <c r="A38038" t="s">
        <v>18</v>
      </c>
      <c r="B38038">
        <v>2018</v>
      </c>
      <c r="C38038">
        <v>4401</v>
      </c>
      <c r="D38038" t="s">
        <v>194</v>
      </c>
      <c r="E38038" t="s">
        <v>193</v>
      </c>
      <c r="F38038">
        <v>44</v>
      </c>
      <c r="G38038" t="s">
        <v>195</v>
      </c>
      <c r="H38038" t="s">
        <v>21</v>
      </c>
      <c r="I38038" t="s">
        <v>495</v>
      </c>
      <c r="J38038" t="s">
        <v>496</v>
      </c>
      <c r="K38038" t="s">
        <v>509</v>
      </c>
      <c r="L38038" t="s">
        <v>510</v>
      </c>
      <c r="M38038">
        <v>1752</v>
      </c>
      <c r="N38038" t="s">
        <v>26</v>
      </c>
      <c r="O38038">
        <v>7929</v>
      </c>
      <c r="P38038">
        <v>0.22096102913356036</v>
      </c>
    </row>
    <row r="38039" spans="1:16" x14ac:dyDescent="0.25">
      <c r="A38039" t="s">
        <v>18</v>
      </c>
      <c r="B38039">
        <v>2018</v>
      </c>
      <c r="C38039">
        <v>4401</v>
      </c>
      <c r="D38039" t="s">
        <v>194</v>
      </c>
      <c r="E38039" t="s">
        <v>193</v>
      </c>
      <c r="F38039">
        <v>44</v>
      </c>
      <c r="G38039" t="s">
        <v>195</v>
      </c>
      <c r="H38039" t="s">
        <v>21</v>
      </c>
      <c r="I38039" t="s">
        <v>495</v>
      </c>
      <c r="J38039" t="s">
        <v>496</v>
      </c>
      <c r="K38039" t="s">
        <v>511</v>
      </c>
      <c r="L38039" t="s">
        <v>512</v>
      </c>
      <c r="M38039">
        <v>1665</v>
      </c>
      <c r="N38039" t="s">
        <v>26</v>
      </c>
      <c r="O38039">
        <v>7929</v>
      </c>
      <c r="P38039">
        <v>0.20998864926220204</v>
      </c>
    </row>
    <row r="38040" spans="1:16" x14ac:dyDescent="0.25">
      <c r="A38040" t="s">
        <v>18</v>
      </c>
      <c r="B38040">
        <v>2018</v>
      </c>
      <c r="C38040">
        <v>4401</v>
      </c>
      <c r="D38040" t="s">
        <v>194</v>
      </c>
      <c r="E38040" t="s">
        <v>193</v>
      </c>
      <c r="F38040">
        <v>44</v>
      </c>
      <c r="G38040" t="s">
        <v>195</v>
      </c>
      <c r="H38040" t="s">
        <v>21</v>
      </c>
      <c r="I38040" t="s">
        <v>495</v>
      </c>
      <c r="J38040" t="s">
        <v>496</v>
      </c>
      <c r="K38040" t="s">
        <v>513</v>
      </c>
      <c r="L38040" t="s">
        <v>514</v>
      </c>
      <c r="M38040">
        <v>1098</v>
      </c>
      <c r="N38040" t="s">
        <v>26</v>
      </c>
      <c r="O38040">
        <v>7929</v>
      </c>
      <c r="P38040">
        <v>0.13847900113507378</v>
      </c>
    </row>
    <row r="38041" spans="1:16" x14ac:dyDescent="0.25">
      <c r="A38041" t="s">
        <v>18</v>
      </c>
      <c r="B38041">
        <v>2018</v>
      </c>
      <c r="C38041">
        <v>4401</v>
      </c>
      <c r="D38041" t="s">
        <v>194</v>
      </c>
      <c r="E38041" t="s">
        <v>193</v>
      </c>
      <c r="F38041">
        <v>44</v>
      </c>
      <c r="G38041" t="s">
        <v>195</v>
      </c>
      <c r="H38041" t="s">
        <v>21</v>
      </c>
      <c r="I38041" t="s">
        <v>495</v>
      </c>
      <c r="J38041" t="s">
        <v>496</v>
      </c>
      <c r="K38041" t="s">
        <v>515</v>
      </c>
      <c r="L38041" t="s">
        <v>516</v>
      </c>
      <c r="M38041">
        <v>894</v>
      </c>
      <c r="N38041" t="s">
        <v>26</v>
      </c>
      <c r="O38041">
        <v>7929</v>
      </c>
      <c r="P38041">
        <v>0.11275066212637155</v>
      </c>
    </row>
    <row r="38042" spans="1:16" x14ac:dyDescent="0.25">
      <c r="A38042" t="s">
        <v>18</v>
      </c>
      <c r="B38042">
        <v>2018</v>
      </c>
      <c r="C38042">
        <v>4401</v>
      </c>
      <c r="D38042" t="s">
        <v>194</v>
      </c>
      <c r="E38042" t="s">
        <v>193</v>
      </c>
      <c r="F38042">
        <v>44</v>
      </c>
      <c r="G38042" t="s">
        <v>195</v>
      </c>
      <c r="H38042" t="s">
        <v>21</v>
      </c>
      <c r="I38042" t="s">
        <v>495</v>
      </c>
      <c r="J38042" t="s">
        <v>496</v>
      </c>
      <c r="K38042" t="s">
        <v>517</v>
      </c>
      <c r="L38042" t="s">
        <v>358</v>
      </c>
      <c r="M38042">
        <v>15</v>
      </c>
      <c r="N38042" t="s">
        <v>26</v>
      </c>
    </row>
    <row r="38043" spans="1:16" x14ac:dyDescent="0.25">
      <c r="A38043" t="s">
        <v>18</v>
      </c>
      <c r="B38043">
        <v>2018</v>
      </c>
      <c r="C38043">
        <v>4401</v>
      </c>
      <c r="D38043" t="s">
        <v>194</v>
      </c>
      <c r="E38043" t="s">
        <v>193</v>
      </c>
      <c r="F38043">
        <v>44</v>
      </c>
      <c r="G38043" t="s">
        <v>195</v>
      </c>
      <c r="H38043" t="s">
        <v>21</v>
      </c>
      <c r="I38043" t="s">
        <v>495</v>
      </c>
      <c r="J38043" t="s">
        <v>496</v>
      </c>
      <c r="K38043" t="s">
        <v>518</v>
      </c>
      <c r="L38043" t="s">
        <v>519</v>
      </c>
      <c r="M38043">
        <v>7.5</v>
      </c>
      <c r="N38043" t="s">
        <v>26</v>
      </c>
    </row>
    <row r="38044" spans="1:16" x14ac:dyDescent="0.25">
      <c r="A38044" t="s">
        <v>18</v>
      </c>
      <c r="B38044">
        <v>2018</v>
      </c>
      <c r="C38044">
        <v>4401</v>
      </c>
      <c r="D38044" t="s">
        <v>194</v>
      </c>
      <c r="E38044" t="s">
        <v>193</v>
      </c>
      <c r="F38044">
        <v>44</v>
      </c>
      <c r="G38044" t="s">
        <v>195</v>
      </c>
      <c r="H38044" t="s">
        <v>21</v>
      </c>
      <c r="I38044" t="s">
        <v>495</v>
      </c>
      <c r="J38044" t="s">
        <v>496</v>
      </c>
      <c r="K38044" t="s">
        <v>520</v>
      </c>
      <c r="L38044" t="s">
        <v>521</v>
      </c>
      <c r="M38044">
        <v>7947</v>
      </c>
      <c r="N38044" t="s">
        <v>26</v>
      </c>
    </row>
    <row r="38045" spans="1:16" x14ac:dyDescent="0.25">
      <c r="A38045" t="s">
        <v>18</v>
      </c>
      <c r="B38045">
        <v>2018</v>
      </c>
      <c r="C38045">
        <v>4401</v>
      </c>
      <c r="D38045" t="s">
        <v>194</v>
      </c>
      <c r="E38045" t="s">
        <v>193</v>
      </c>
      <c r="F38045">
        <v>44</v>
      </c>
      <c r="G38045" t="s">
        <v>195</v>
      </c>
      <c r="H38045" t="s">
        <v>21</v>
      </c>
      <c r="I38045" t="s">
        <v>495</v>
      </c>
      <c r="J38045" t="s">
        <v>496</v>
      </c>
      <c r="K38045" t="s">
        <v>522</v>
      </c>
      <c r="L38045" t="s">
        <v>523</v>
      </c>
      <c r="M38045">
        <v>7929</v>
      </c>
      <c r="N38045" t="s">
        <v>363</v>
      </c>
      <c r="O38045">
        <v>7929</v>
      </c>
      <c r="P38045">
        <v>1</v>
      </c>
    </row>
    <row r="38046" spans="1:16" x14ac:dyDescent="0.25">
      <c r="A38046" t="s">
        <v>18</v>
      </c>
      <c r="B38046">
        <v>2018</v>
      </c>
      <c r="C38046">
        <v>4402</v>
      </c>
      <c r="D38046" t="s">
        <v>196</v>
      </c>
      <c r="E38046" t="s">
        <v>196</v>
      </c>
      <c r="F38046">
        <v>44</v>
      </c>
      <c r="G38046" t="s">
        <v>195</v>
      </c>
      <c r="H38046" t="s">
        <v>21</v>
      </c>
      <c r="I38046" t="s">
        <v>495</v>
      </c>
      <c r="J38046" t="s">
        <v>496</v>
      </c>
      <c r="K38046" t="s">
        <v>497</v>
      </c>
      <c r="L38046" t="s">
        <v>498</v>
      </c>
      <c r="M38046">
        <v>12</v>
      </c>
      <c r="N38046" t="s">
        <v>26</v>
      </c>
      <c r="O38046">
        <v>9939</v>
      </c>
      <c r="P38046">
        <v>1.2073649260488982E-3</v>
      </c>
    </row>
    <row r="38047" spans="1:16" x14ac:dyDescent="0.25">
      <c r="A38047" t="s">
        <v>18</v>
      </c>
      <c r="B38047">
        <v>2018</v>
      </c>
      <c r="C38047">
        <v>4402</v>
      </c>
      <c r="D38047" t="s">
        <v>196</v>
      </c>
      <c r="E38047" t="s">
        <v>196</v>
      </c>
      <c r="F38047">
        <v>44</v>
      </c>
      <c r="G38047" t="s">
        <v>195</v>
      </c>
      <c r="H38047" t="s">
        <v>21</v>
      </c>
      <c r="I38047" t="s">
        <v>495</v>
      </c>
      <c r="J38047" t="s">
        <v>496</v>
      </c>
      <c r="K38047" t="s">
        <v>499</v>
      </c>
      <c r="L38047" t="s">
        <v>500</v>
      </c>
      <c r="M38047">
        <v>39</v>
      </c>
      <c r="N38047" t="s">
        <v>26</v>
      </c>
      <c r="O38047">
        <v>9939</v>
      </c>
      <c r="P38047">
        <v>3.9239360096589198E-3</v>
      </c>
    </row>
    <row r="38048" spans="1:16" x14ac:dyDescent="0.25">
      <c r="A38048" t="s">
        <v>18</v>
      </c>
      <c r="B38048">
        <v>2018</v>
      </c>
      <c r="C38048">
        <v>4402</v>
      </c>
      <c r="D38048" t="s">
        <v>196</v>
      </c>
      <c r="E38048" t="s">
        <v>196</v>
      </c>
      <c r="F38048">
        <v>44</v>
      </c>
      <c r="G38048" t="s">
        <v>195</v>
      </c>
      <c r="H38048" t="s">
        <v>21</v>
      </c>
      <c r="I38048" t="s">
        <v>495</v>
      </c>
      <c r="J38048" t="s">
        <v>496</v>
      </c>
      <c r="K38048" t="s">
        <v>501</v>
      </c>
      <c r="L38048" t="s">
        <v>502</v>
      </c>
      <c r="M38048">
        <v>165</v>
      </c>
      <c r="N38048" t="s">
        <v>26</v>
      </c>
      <c r="O38048">
        <v>9939</v>
      </c>
      <c r="P38048">
        <v>1.6601267733172352E-2</v>
      </c>
    </row>
    <row r="38049" spans="1:16" x14ac:dyDescent="0.25">
      <c r="A38049" t="s">
        <v>18</v>
      </c>
      <c r="B38049">
        <v>2018</v>
      </c>
      <c r="C38049">
        <v>4402</v>
      </c>
      <c r="D38049" t="s">
        <v>196</v>
      </c>
      <c r="E38049" t="s">
        <v>196</v>
      </c>
      <c r="F38049">
        <v>44</v>
      </c>
      <c r="G38049" t="s">
        <v>195</v>
      </c>
      <c r="H38049" t="s">
        <v>21</v>
      </c>
      <c r="I38049" t="s">
        <v>495</v>
      </c>
      <c r="J38049" t="s">
        <v>496</v>
      </c>
      <c r="K38049" t="s">
        <v>503</v>
      </c>
      <c r="L38049" t="s">
        <v>504</v>
      </c>
      <c r="M38049">
        <v>636</v>
      </c>
      <c r="N38049" t="s">
        <v>26</v>
      </c>
      <c r="O38049">
        <v>9939</v>
      </c>
      <c r="P38049">
        <v>6.3990341080591609E-2</v>
      </c>
    </row>
    <row r="38050" spans="1:16" x14ac:dyDescent="0.25">
      <c r="A38050" t="s">
        <v>18</v>
      </c>
      <c r="B38050">
        <v>2018</v>
      </c>
      <c r="C38050">
        <v>4402</v>
      </c>
      <c r="D38050" t="s">
        <v>196</v>
      </c>
      <c r="E38050" t="s">
        <v>196</v>
      </c>
      <c r="F38050">
        <v>44</v>
      </c>
      <c r="G38050" t="s">
        <v>195</v>
      </c>
      <c r="H38050" t="s">
        <v>21</v>
      </c>
      <c r="I38050" t="s">
        <v>495</v>
      </c>
      <c r="J38050" t="s">
        <v>496</v>
      </c>
      <c r="K38050" t="s">
        <v>505</v>
      </c>
      <c r="L38050" t="s">
        <v>506</v>
      </c>
      <c r="M38050">
        <v>1815</v>
      </c>
      <c r="N38050" t="s">
        <v>26</v>
      </c>
      <c r="O38050">
        <v>9939</v>
      </c>
      <c r="P38050">
        <v>0.18261394506489587</v>
      </c>
    </row>
    <row r="38051" spans="1:16" x14ac:dyDescent="0.25">
      <c r="A38051" t="s">
        <v>18</v>
      </c>
      <c r="B38051">
        <v>2018</v>
      </c>
      <c r="C38051">
        <v>4402</v>
      </c>
      <c r="D38051" t="s">
        <v>196</v>
      </c>
      <c r="E38051" t="s">
        <v>196</v>
      </c>
      <c r="F38051">
        <v>44</v>
      </c>
      <c r="G38051" t="s">
        <v>195</v>
      </c>
      <c r="H38051" t="s">
        <v>21</v>
      </c>
      <c r="I38051" t="s">
        <v>495</v>
      </c>
      <c r="J38051" t="s">
        <v>496</v>
      </c>
      <c r="K38051" t="s">
        <v>507</v>
      </c>
      <c r="L38051" t="s">
        <v>508</v>
      </c>
      <c r="M38051">
        <v>3645</v>
      </c>
      <c r="N38051" t="s">
        <v>26</v>
      </c>
      <c r="O38051">
        <v>9939</v>
      </c>
      <c r="P38051">
        <v>0.36673709628735285</v>
      </c>
    </row>
    <row r="38052" spans="1:16" x14ac:dyDescent="0.25">
      <c r="A38052" t="s">
        <v>18</v>
      </c>
      <c r="B38052">
        <v>2018</v>
      </c>
      <c r="C38052">
        <v>4402</v>
      </c>
      <c r="D38052" t="s">
        <v>196</v>
      </c>
      <c r="E38052" t="s">
        <v>196</v>
      </c>
      <c r="F38052">
        <v>44</v>
      </c>
      <c r="G38052" t="s">
        <v>195</v>
      </c>
      <c r="H38052" t="s">
        <v>21</v>
      </c>
      <c r="I38052" t="s">
        <v>495</v>
      </c>
      <c r="J38052" t="s">
        <v>496</v>
      </c>
      <c r="K38052" t="s">
        <v>509</v>
      </c>
      <c r="L38052" t="s">
        <v>510</v>
      </c>
      <c r="M38052">
        <v>1731</v>
      </c>
      <c r="N38052" t="s">
        <v>26</v>
      </c>
      <c r="O38052">
        <v>9939</v>
      </c>
      <c r="P38052">
        <v>0.17416239058255359</v>
      </c>
    </row>
    <row r="38053" spans="1:16" x14ac:dyDescent="0.25">
      <c r="A38053" t="s">
        <v>18</v>
      </c>
      <c r="B38053">
        <v>2018</v>
      </c>
      <c r="C38053">
        <v>4402</v>
      </c>
      <c r="D38053" t="s">
        <v>196</v>
      </c>
      <c r="E38053" t="s">
        <v>196</v>
      </c>
      <c r="F38053">
        <v>44</v>
      </c>
      <c r="G38053" t="s">
        <v>195</v>
      </c>
      <c r="H38053" t="s">
        <v>21</v>
      </c>
      <c r="I38053" t="s">
        <v>495</v>
      </c>
      <c r="J38053" t="s">
        <v>496</v>
      </c>
      <c r="K38053" t="s">
        <v>511</v>
      </c>
      <c r="L38053" t="s">
        <v>512</v>
      </c>
      <c r="M38053">
        <v>1044</v>
      </c>
      <c r="N38053" t="s">
        <v>26</v>
      </c>
      <c r="O38053">
        <v>9939</v>
      </c>
      <c r="P38053">
        <v>0.10504074856625414</v>
      </c>
    </row>
    <row r="38054" spans="1:16" x14ac:dyDescent="0.25">
      <c r="A38054" t="s">
        <v>18</v>
      </c>
      <c r="B38054">
        <v>2018</v>
      </c>
      <c r="C38054">
        <v>4402</v>
      </c>
      <c r="D38054" t="s">
        <v>196</v>
      </c>
      <c r="E38054" t="s">
        <v>196</v>
      </c>
      <c r="F38054">
        <v>44</v>
      </c>
      <c r="G38054" t="s">
        <v>195</v>
      </c>
      <c r="H38054" t="s">
        <v>21</v>
      </c>
      <c r="I38054" t="s">
        <v>495</v>
      </c>
      <c r="J38054" t="s">
        <v>496</v>
      </c>
      <c r="K38054" t="s">
        <v>513</v>
      </c>
      <c r="L38054" t="s">
        <v>514</v>
      </c>
      <c r="M38054">
        <v>423</v>
      </c>
      <c r="N38054" t="s">
        <v>26</v>
      </c>
      <c r="O38054">
        <v>9939</v>
      </c>
      <c r="P38054">
        <v>4.2559613643223665E-2</v>
      </c>
    </row>
    <row r="38055" spans="1:16" x14ac:dyDescent="0.25">
      <c r="A38055" t="s">
        <v>18</v>
      </c>
      <c r="B38055">
        <v>2018</v>
      </c>
      <c r="C38055">
        <v>4402</v>
      </c>
      <c r="D38055" t="s">
        <v>196</v>
      </c>
      <c r="E38055" t="s">
        <v>196</v>
      </c>
      <c r="F38055">
        <v>44</v>
      </c>
      <c r="G38055" t="s">
        <v>195</v>
      </c>
      <c r="H38055" t="s">
        <v>21</v>
      </c>
      <c r="I38055" t="s">
        <v>495</v>
      </c>
      <c r="J38055" t="s">
        <v>496</v>
      </c>
      <c r="K38055" t="s">
        <v>515</v>
      </c>
      <c r="L38055" t="s">
        <v>516</v>
      </c>
      <c r="M38055">
        <v>435</v>
      </c>
      <c r="N38055" t="s">
        <v>26</v>
      </c>
      <c r="O38055">
        <v>9939</v>
      </c>
      <c r="P38055">
        <v>4.3766978569272565E-2</v>
      </c>
    </row>
    <row r="38056" spans="1:16" x14ac:dyDescent="0.25">
      <c r="A38056" t="s">
        <v>18</v>
      </c>
      <c r="B38056">
        <v>2018</v>
      </c>
      <c r="C38056">
        <v>4402</v>
      </c>
      <c r="D38056" t="s">
        <v>196</v>
      </c>
      <c r="E38056" t="s">
        <v>196</v>
      </c>
      <c r="F38056">
        <v>44</v>
      </c>
      <c r="G38056" t="s">
        <v>195</v>
      </c>
      <c r="H38056" t="s">
        <v>21</v>
      </c>
      <c r="I38056" t="s">
        <v>495</v>
      </c>
      <c r="J38056" t="s">
        <v>496</v>
      </c>
      <c r="K38056" t="s">
        <v>517</v>
      </c>
      <c r="L38056" t="s">
        <v>358</v>
      </c>
      <c r="M38056">
        <v>0</v>
      </c>
      <c r="N38056" t="s">
        <v>26</v>
      </c>
    </row>
    <row r="38057" spans="1:16" x14ac:dyDescent="0.25">
      <c r="A38057" t="s">
        <v>18</v>
      </c>
      <c r="B38057">
        <v>2018</v>
      </c>
      <c r="C38057">
        <v>4402</v>
      </c>
      <c r="D38057" t="s">
        <v>196</v>
      </c>
      <c r="E38057" t="s">
        <v>196</v>
      </c>
      <c r="F38057">
        <v>44</v>
      </c>
      <c r="G38057" t="s">
        <v>195</v>
      </c>
      <c r="H38057" t="s">
        <v>21</v>
      </c>
      <c r="I38057" t="s">
        <v>495</v>
      </c>
      <c r="J38057" t="s">
        <v>496</v>
      </c>
      <c r="K38057" t="s">
        <v>518</v>
      </c>
      <c r="L38057" t="s">
        <v>519</v>
      </c>
      <c r="M38057">
        <v>6.4</v>
      </c>
      <c r="N38057" t="s">
        <v>26</v>
      </c>
    </row>
    <row r="38058" spans="1:16" x14ac:dyDescent="0.25">
      <c r="A38058" t="s">
        <v>18</v>
      </c>
      <c r="B38058">
        <v>2018</v>
      </c>
      <c r="C38058">
        <v>4402</v>
      </c>
      <c r="D38058" t="s">
        <v>196</v>
      </c>
      <c r="E38058" t="s">
        <v>196</v>
      </c>
      <c r="F38058">
        <v>44</v>
      </c>
      <c r="G38058" t="s">
        <v>195</v>
      </c>
      <c r="H38058" t="s">
        <v>21</v>
      </c>
      <c r="I38058" t="s">
        <v>495</v>
      </c>
      <c r="J38058" t="s">
        <v>496</v>
      </c>
      <c r="K38058" t="s">
        <v>520</v>
      </c>
      <c r="L38058" t="s">
        <v>521</v>
      </c>
      <c r="M38058">
        <v>9939</v>
      </c>
      <c r="N38058" t="s">
        <v>26</v>
      </c>
      <c r="O38058">
        <v>9939</v>
      </c>
      <c r="P38058">
        <v>1</v>
      </c>
    </row>
    <row r="38059" spans="1:16" x14ac:dyDescent="0.25">
      <c r="A38059" t="s">
        <v>18</v>
      </c>
      <c r="B38059">
        <v>2018</v>
      </c>
      <c r="C38059">
        <v>4402</v>
      </c>
      <c r="D38059" t="s">
        <v>196</v>
      </c>
      <c r="E38059" t="s">
        <v>196</v>
      </c>
      <c r="F38059">
        <v>44</v>
      </c>
      <c r="G38059" t="s">
        <v>195</v>
      </c>
      <c r="H38059" t="s">
        <v>21</v>
      </c>
      <c r="I38059" t="s">
        <v>495</v>
      </c>
      <c r="J38059" t="s">
        <v>496</v>
      </c>
      <c r="K38059" t="s">
        <v>522</v>
      </c>
      <c r="L38059" t="s">
        <v>523</v>
      </c>
      <c r="M38059">
        <v>9939</v>
      </c>
      <c r="N38059" t="s">
        <v>363</v>
      </c>
      <c r="O38059">
        <v>9939</v>
      </c>
      <c r="P38059">
        <v>1</v>
      </c>
    </row>
    <row r="38060" spans="1:16" x14ac:dyDescent="0.25">
      <c r="A38060" t="s">
        <v>18</v>
      </c>
      <c r="B38060">
        <v>2018</v>
      </c>
      <c r="C38060">
        <v>4599</v>
      </c>
      <c r="D38060" t="s">
        <v>122</v>
      </c>
      <c r="E38060" t="s">
        <v>122</v>
      </c>
      <c r="F38060">
        <v>45</v>
      </c>
      <c r="G38060" t="s">
        <v>197</v>
      </c>
      <c r="H38060" t="s">
        <v>21</v>
      </c>
      <c r="I38060" t="s">
        <v>495</v>
      </c>
      <c r="J38060" t="s">
        <v>496</v>
      </c>
      <c r="K38060" t="s">
        <v>497</v>
      </c>
      <c r="L38060" t="s">
        <v>498</v>
      </c>
      <c r="M38060">
        <v>6</v>
      </c>
      <c r="N38060" t="s">
        <v>26</v>
      </c>
      <c r="O38060">
        <v>15912</v>
      </c>
      <c r="P38060">
        <v>3.7707390648567121E-4</v>
      </c>
    </row>
    <row r="38061" spans="1:16" x14ac:dyDescent="0.25">
      <c r="A38061" t="s">
        <v>18</v>
      </c>
      <c r="B38061">
        <v>2018</v>
      </c>
      <c r="C38061">
        <v>4599</v>
      </c>
      <c r="D38061" t="s">
        <v>122</v>
      </c>
      <c r="E38061" t="s">
        <v>122</v>
      </c>
      <c r="F38061">
        <v>45</v>
      </c>
      <c r="G38061" t="s">
        <v>197</v>
      </c>
      <c r="H38061" t="s">
        <v>21</v>
      </c>
      <c r="I38061" t="s">
        <v>495</v>
      </c>
      <c r="J38061" t="s">
        <v>496</v>
      </c>
      <c r="K38061" t="s">
        <v>499</v>
      </c>
      <c r="L38061" t="s">
        <v>500</v>
      </c>
      <c r="M38061">
        <v>42</v>
      </c>
      <c r="N38061" t="s">
        <v>26</v>
      </c>
      <c r="O38061">
        <v>15912</v>
      </c>
      <c r="P38061">
        <v>2.6395173453996985E-3</v>
      </c>
    </row>
    <row r="38062" spans="1:16" x14ac:dyDescent="0.25">
      <c r="A38062" t="s">
        <v>18</v>
      </c>
      <c r="B38062">
        <v>2018</v>
      </c>
      <c r="C38062">
        <v>4599</v>
      </c>
      <c r="D38062" t="s">
        <v>122</v>
      </c>
      <c r="E38062" t="s">
        <v>122</v>
      </c>
      <c r="F38062">
        <v>45</v>
      </c>
      <c r="G38062" t="s">
        <v>197</v>
      </c>
      <c r="H38062" t="s">
        <v>21</v>
      </c>
      <c r="I38062" t="s">
        <v>495</v>
      </c>
      <c r="J38062" t="s">
        <v>496</v>
      </c>
      <c r="K38062" t="s">
        <v>501</v>
      </c>
      <c r="L38062" t="s">
        <v>502</v>
      </c>
      <c r="M38062">
        <v>318</v>
      </c>
      <c r="N38062" t="s">
        <v>26</v>
      </c>
      <c r="O38062">
        <v>15912</v>
      </c>
      <c r="P38062">
        <v>1.9984917043740572E-2</v>
      </c>
    </row>
    <row r="38063" spans="1:16" x14ac:dyDescent="0.25">
      <c r="A38063" t="s">
        <v>18</v>
      </c>
      <c r="B38063">
        <v>2018</v>
      </c>
      <c r="C38063">
        <v>4599</v>
      </c>
      <c r="D38063" t="s">
        <v>122</v>
      </c>
      <c r="E38063" t="s">
        <v>122</v>
      </c>
      <c r="F38063">
        <v>45</v>
      </c>
      <c r="G38063" t="s">
        <v>197</v>
      </c>
      <c r="H38063" t="s">
        <v>21</v>
      </c>
      <c r="I38063" t="s">
        <v>495</v>
      </c>
      <c r="J38063" t="s">
        <v>496</v>
      </c>
      <c r="K38063" t="s">
        <v>503</v>
      </c>
      <c r="L38063" t="s">
        <v>504</v>
      </c>
      <c r="M38063">
        <v>1749</v>
      </c>
      <c r="N38063" t="s">
        <v>26</v>
      </c>
      <c r="O38063">
        <v>15912</v>
      </c>
      <c r="P38063">
        <v>0.10991704374057315</v>
      </c>
    </row>
    <row r="38064" spans="1:16" x14ac:dyDescent="0.25">
      <c r="A38064" t="s">
        <v>18</v>
      </c>
      <c r="B38064">
        <v>2018</v>
      </c>
      <c r="C38064">
        <v>4599</v>
      </c>
      <c r="D38064" t="s">
        <v>122</v>
      </c>
      <c r="E38064" t="s">
        <v>122</v>
      </c>
      <c r="F38064">
        <v>45</v>
      </c>
      <c r="G38064" t="s">
        <v>197</v>
      </c>
      <c r="H38064" t="s">
        <v>21</v>
      </c>
      <c r="I38064" t="s">
        <v>495</v>
      </c>
      <c r="J38064" t="s">
        <v>496</v>
      </c>
      <c r="K38064" t="s">
        <v>505</v>
      </c>
      <c r="L38064" t="s">
        <v>506</v>
      </c>
      <c r="M38064">
        <v>2046</v>
      </c>
      <c r="N38064" t="s">
        <v>26</v>
      </c>
      <c r="O38064">
        <v>15912</v>
      </c>
      <c r="P38064">
        <v>0.12858220211161386</v>
      </c>
    </row>
    <row r="38065" spans="1:16" x14ac:dyDescent="0.25">
      <c r="A38065" t="s">
        <v>18</v>
      </c>
      <c r="B38065">
        <v>2018</v>
      </c>
      <c r="C38065">
        <v>4599</v>
      </c>
      <c r="D38065" t="s">
        <v>122</v>
      </c>
      <c r="E38065" t="s">
        <v>122</v>
      </c>
      <c r="F38065">
        <v>45</v>
      </c>
      <c r="G38065" t="s">
        <v>197</v>
      </c>
      <c r="H38065" t="s">
        <v>21</v>
      </c>
      <c r="I38065" t="s">
        <v>495</v>
      </c>
      <c r="J38065" t="s">
        <v>496</v>
      </c>
      <c r="K38065" t="s">
        <v>507</v>
      </c>
      <c r="L38065" t="s">
        <v>508</v>
      </c>
      <c r="M38065">
        <v>4506</v>
      </c>
      <c r="N38065" t="s">
        <v>26</v>
      </c>
      <c r="O38065">
        <v>15912</v>
      </c>
      <c r="P38065">
        <v>0.28318250377073906</v>
      </c>
    </row>
    <row r="38066" spans="1:16" x14ac:dyDescent="0.25">
      <c r="A38066" t="s">
        <v>18</v>
      </c>
      <c r="B38066">
        <v>2018</v>
      </c>
      <c r="C38066">
        <v>4599</v>
      </c>
      <c r="D38066" t="s">
        <v>122</v>
      </c>
      <c r="E38066" t="s">
        <v>122</v>
      </c>
      <c r="F38066">
        <v>45</v>
      </c>
      <c r="G38066" t="s">
        <v>197</v>
      </c>
      <c r="H38066" t="s">
        <v>21</v>
      </c>
      <c r="I38066" t="s">
        <v>495</v>
      </c>
      <c r="J38066" t="s">
        <v>496</v>
      </c>
      <c r="K38066" t="s">
        <v>509</v>
      </c>
      <c r="L38066" t="s">
        <v>510</v>
      </c>
      <c r="M38066">
        <v>3066</v>
      </c>
      <c r="N38066" t="s">
        <v>26</v>
      </c>
      <c r="O38066">
        <v>15912</v>
      </c>
      <c r="P38066">
        <v>0.19268476621417799</v>
      </c>
    </row>
    <row r="38067" spans="1:16" x14ac:dyDescent="0.25">
      <c r="A38067" t="s">
        <v>18</v>
      </c>
      <c r="B38067">
        <v>2018</v>
      </c>
      <c r="C38067">
        <v>4599</v>
      </c>
      <c r="D38067" t="s">
        <v>122</v>
      </c>
      <c r="E38067" t="s">
        <v>122</v>
      </c>
      <c r="F38067">
        <v>45</v>
      </c>
      <c r="G38067" t="s">
        <v>197</v>
      </c>
      <c r="H38067" t="s">
        <v>21</v>
      </c>
      <c r="I38067" t="s">
        <v>495</v>
      </c>
      <c r="J38067" t="s">
        <v>496</v>
      </c>
      <c r="K38067" t="s">
        <v>511</v>
      </c>
      <c r="L38067" t="s">
        <v>512</v>
      </c>
      <c r="M38067">
        <v>1953</v>
      </c>
      <c r="N38067" t="s">
        <v>26</v>
      </c>
      <c r="O38067">
        <v>15912</v>
      </c>
      <c r="P38067">
        <v>0.12273755656108597</v>
      </c>
    </row>
    <row r="38068" spans="1:16" x14ac:dyDescent="0.25">
      <c r="A38068" t="s">
        <v>18</v>
      </c>
      <c r="B38068">
        <v>2018</v>
      </c>
      <c r="C38068">
        <v>4599</v>
      </c>
      <c r="D38068" t="s">
        <v>122</v>
      </c>
      <c r="E38068" t="s">
        <v>122</v>
      </c>
      <c r="F38068">
        <v>45</v>
      </c>
      <c r="G38068" t="s">
        <v>197</v>
      </c>
      <c r="H38068" t="s">
        <v>21</v>
      </c>
      <c r="I38068" t="s">
        <v>495</v>
      </c>
      <c r="J38068" t="s">
        <v>496</v>
      </c>
      <c r="K38068" t="s">
        <v>513</v>
      </c>
      <c r="L38068" t="s">
        <v>514</v>
      </c>
      <c r="M38068">
        <v>1119</v>
      </c>
      <c r="N38068" t="s">
        <v>26</v>
      </c>
      <c r="O38068">
        <v>15912</v>
      </c>
      <c r="P38068">
        <v>7.0324283559577677E-2</v>
      </c>
    </row>
    <row r="38069" spans="1:16" x14ac:dyDescent="0.25">
      <c r="A38069" t="s">
        <v>18</v>
      </c>
      <c r="B38069">
        <v>2018</v>
      </c>
      <c r="C38069">
        <v>4599</v>
      </c>
      <c r="D38069" t="s">
        <v>122</v>
      </c>
      <c r="E38069" t="s">
        <v>122</v>
      </c>
      <c r="F38069">
        <v>45</v>
      </c>
      <c r="G38069" t="s">
        <v>197</v>
      </c>
      <c r="H38069" t="s">
        <v>21</v>
      </c>
      <c r="I38069" t="s">
        <v>495</v>
      </c>
      <c r="J38069" t="s">
        <v>496</v>
      </c>
      <c r="K38069" t="s">
        <v>515</v>
      </c>
      <c r="L38069" t="s">
        <v>516</v>
      </c>
      <c r="M38069">
        <v>1101</v>
      </c>
      <c r="N38069" t="s">
        <v>26</v>
      </c>
      <c r="O38069">
        <v>15912</v>
      </c>
      <c r="P38069">
        <v>6.9193061840120668E-2</v>
      </c>
    </row>
    <row r="38070" spans="1:16" x14ac:dyDescent="0.25">
      <c r="A38070" t="s">
        <v>18</v>
      </c>
      <c r="B38070">
        <v>2018</v>
      </c>
      <c r="C38070">
        <v>4599</v>
      </c>
      <c r="D38070" t="s">
        <v>122</v>
      </c>
      <c r="E38070" t="s">
        <v>122</v>
      </c>
      <c r="F38070">
        <v>45</v>
      </c>
      <c r="G38070" t="s">
        <v>197</v>
      </c>
      <c r="H38070" t="s">
        <v>21</v>
      </c>
      <c r="I38070" t="s">
        <v>495</v>
      </c>
      <c r="J38070" t="s">
        <v>496</v>
      </c>
      <c r="K38070" t="s">
        <v>517</v>
      </c>
      <c r="L38070" t="s">
        <v>358</v>
      </c>
      <c r="M38070">
        <v>0</v>
      </c>
      <c r="N38070" t="s">
        <v>26</v>
      </c>
    </row>
    <row r="38071" spans="1:16" x14ac:dyDescent="0.25">
      <c r="A38071" t="s">
        <v>18</v>
      </c>
      <c r="B38071">
        <v>2018</v>
      </c>
      <c r="C38071">
        <v>4599</v>
      </c>
      <c r="D38071" t="s">
        <v>122</v>
      </c>
      <c r="E38071" t="s">
        <v>122</v>
      </c>
      <c r="F38071">
        <v>45</v>
      </c>
      <c r="G38071" t="s">
        <v>197</v>
      </c>
      <c r="H38071" t="s">
        <v>21</v>
      </c>
      <c r="I38071" t="s">
        <v>495</v>
      </c>
      <c r="J38071" t="s">
        <v>496</v>
      </c>
      <c r="K38071" t="s">
        <v>518</v>
      </c>
      <c r="L38071" t="s">
        <v>519</v>
      </c>
      <c r="M38071">
        <v>6.7</v>
      </c>
      <c r="N38071" t="s">
        <v>26</v>
      </c>
    </row>
    <row r="38072" spans="1:16" x14ac:dyDescent="0.25">
      <c r="A38072" t="s">
        <v>18</v>
      </c>
      <c r="B38072">
        <v>2018</v>
      </c>
      <c r="C38072">
        <v>4599</v>
      </c>
      <c r="D38072" t="s">
        <v>122</v>
      </c>
      <c r="E38072" t="s">
        <v>122</v>
      </c>
      <c r="F38072">
        <v>45</v>
      </c>
      <c r="G38072" t="s">
        <v>197</v>
      </c>
      <c r="H38072" t="s">
        <v>21</v>
      </c>
      <c r="I38072" t="s">
        <v>495</v>
      </c>
      <c r="J38072" t="s">
        <v>496</v>
      </c>
      <c r="K38072" t="s">
        <v>520</v>
      </c>
      <c r="L38072" t="s">
        <v>521</v>
      </c>
      <c r="M38072">
        <v>15912</v>
      </c>
      <c r="N38072" t="s">
        <v>26</v>
      </c>
      <c r="O38072">
        <v>15912</v>
      </c>
      <c r="P38072">
        <v>1</v>
      </c>
    </row>
    <row r="38073" spans="1:16" x14ac:dyDescent="0.25">
      <c r="A38073" t="s">
        <v>18</v>
      </c>
      <c r="B38073">
        <v>2018</v>
      </c>
      <c r="C38073">
        <v>4599</v>
      </c>
      <c r="D38073" t="s">
        <v>122</v>
      </c>
      <c r="E38073" t="s">
        <v>122</v>
      </c>
      <c r="F38073">
        <v>45</v>
      </c>
      <c r="G38073" t="s">
        <v>197</v>
      </c>
      <c r="H38073" t="s">
        <v>21</v>
      </c>
      <c r="I38073" t="s">
        <v>495</v>
      </c>
      <c r="J38073" t="s">
        <v>496</v>
      </c>
      <c r="K38073" t="s">
        <v>522</v>
      </c>
      <c r="L38073" t="s">
        <v>523</v>
      </c>
      <c r="M38073">
        <v>15912</v>
      </c>
      <c r="N38073" t="s">
        <v>363</v>
      </c>
      <c r="O38073">
        <v>15912</v>
      </c>
      <c r="P38073">
        <v>1</v>
      </c>
    </row>
    <row r="38074" spans="1:16" x14ac:dyDescent="0.25">
      <c r="A38074" t="s">
        <v>18</v>
      </c>
      <c r="B38074">
        <v>2018</v>
      </c>
      <c r="C38074">
        <v>4601</v>
      </c>
      <c r="D38074" t="s">
        <v>198</v>
      </c>
      <c r="E38074" t="s">
        <v>198</v>
      </c>
      <c r="F38074">
        <v>46</v>
      </c>
      <c r="G38074" t="s">
        <v>199</v>
      </c>
      <c r="H38074" t="s">
        <v>21</v>
      </c>
      <c r="I38074" t="s">
        <v>495</v>
      </c>
      <c r="J38074" t="s">
        <v>496</v>
      </c>
      <c r="K38074" t="s">
        <v>497</v>
      </c>
      <c r="L38074" t="s">
        <v>498</v>
      </c>
      <c r="M38074">
        <v>9</v>
      </c>
      <c r="N38074" t="s">
        <v>26</v>
      </c>
      <c r="O38074">
        <v>5796</v>
      </c>
      <c r="P38074">
        <v>1.5527950310559005E-3</v>
      </c>
    </row>
    <row r="38075" spans="1:16" x14ac:dyDescent="0.25">
      <c r="A38075" t="s">
        <v>18</v>
      </c>
      <c r="B38075">
        <v>2018</v>
      </c>
      <c r="C38075">
        <v>4601</v>
      </c>
      <c r="D38075" t="s">
        <v>198</v>
      </c>
      <c r="E38075" t="s">
        <v>198</v>
      </c>
      <c r="F38075">
        <v>46</v>
      </c>
      <c r="G38075" t="s">
        <v>199</v>
      </c>
      <c r="H38075" t="s">
        <v>21</v>
      </c>
      <c r="I38075" t="s">
        <v>495</v>
      </c>
      <c r="J38075" t="s">
        <v>496</v>
      </c>
      <c r="K38075" t="s">
        <v>499</v>
      </c>
      <c r="L38075" t="s">
        <v>500</v>
      </c>
      <c r="M38075">
        <v>24</v>
      </c>
      <c r="N38075" t="s">
        <v>26</v>
      </c>
      <c r="O38075">
        <v>5796</v>
      </c>
      <c r="P38075">
        <v>4.140786749482402E-3</v>
      </c>
    </row>
    <row r="38076" spans="1:16" x14ac:dyDescent="0.25">
      <c r="A38076" t="s">
        <v>18</v>
      </c>
      <c r="B38076">
        <v>2018</v>
      </c>
      <c r="C38076">
        <v>4601</v>
      </c>
      <c r="D38076" t="s">
        <v>198</v>
      </c>
      <c r="E38076" t="s">
        <v>198</v>
      </c>
      <c r="F38076">
        <v>46</v>
      </c>
      <c r="G38076" t="s">
        <v>199</v>
      </c>
      <c r="H38076" t="s">
        <v>21</v>
      </c>
      <c r="I38076" t="s">
        <v>495</v>
      </c>
      <c r="J38076" t="s">
        <v>496</v>
      </c>
      <c r="K38076" t="s">
        <v>501</v>
      </c>
      <c r="L38076" t="s">
        <v>502</v>
      </c>
      <c r="M38076">
        <v>126</v>
      </c>
      <c r="N38076" t="s">
        <v>26</v>
      </c>
      <c r="O38076">
        <v>5796</v>
      </c>
      <c r="P38076">
        <v>2.1739130434782608E-2</v>
      </c>
    </row>
    <row r="38077" spans="1:16" x14ac:dyDescent="0.25">
      <c r="A38077" t="s">
        <v>18</v>
      </c>
      <c r="B38077">
        <v>2018</v>
      </c>
      <c r="C38077">
        <v>4601</v>
      </c>
      <c r="D38077" t="s">
        <v>198</v>
      </c>
      <c r="E38077" t="s">
        <v>198</v>
      </c>
      <c r="F38077">
        <v>46</v>
      </c>
      <c r="G38077" t="s">
        <v>199</v>
      </c>
      <c r="H38077" t="s">
        <v>21</v>
      </c>
      <c r="I38077" t="s">
        <v>495</v>
      </c>
      <c r="J38077" t="s">
        <v>496</v>
      </c>
      <c r="K38077" t="s">
        <v>503</v>
      </c>
      <c r="L38077" t="s">
        <v>504</v>
      </c>
      <c r="M38077">
        <v>384</v>
      </c>
      <c r="N38077" t="s">
        <v>26</v>
      </c>
      <c r="O38077">
        <v>5796</v>
      </c>
      <c r="P38077">
        <v>6.6252587991718431E-2</v>
      </c>
    </row>
    <row r="38078" spans="1:16" x14ac:dyDescent="0.25">
      <c r="A38078" t="s">
        <v>18</v>
      </c>
      <c r="B38078">
        <v>2018</v>
      </c>
      <c r="C38078">
        <v>4601</v>
      </c>
      <c r="D38078" t="s">
        <v>198</v>
      </c>
      <c r="E38078" t="s">
        <v>198</v>
      </c>
      <c r="F38078">
        <v>46</v>
      </c>
      <c r="G38078" t="s">
        <v>199</v>
      </c>
      <c r="H38078" t="s">
        <v>21</v>
      </c>
      <c r="I38078" t="s">
        <v>495</v>
      </c>
      <c r="J38078" t="s">
        <v>496</v>
      </c>
      <c r="K38078" t="s">
        <v>505</v>
      </c>
      <c r="L38078" t="s">
        <v>506</v>
      </c>
      <c r="M38078">
        <v>540</v>
      </c>
      <c r="N38078" t="s">
        <v>26</v>
      </c>
      <c r="O38078">
        <v>5796</v>
      </c>
      <c r="P38078">
        <v>9.3167701863354033E-2</v>
      </c>
    </row>
    <row r="38079" spans="1:16" x14ac:dyDescent="0.25">
      <c r="A38079" t="s">
        <v>18</v>
      </c>
      <c r="B38079">
        <v>2018</v>
      </c>
      <c r="C38079">
        <v>4601</v>
      </c>
      <c r="D38079" t="s">
        <v>198</v>
      </c>
      <c r="E38079" t="s">
        <v>198</v>
      </c>
      <c r="F38079">
        <v>46</v>
      </c>
      <c r="G38079" t="s">
        <v>199</v>
      </c>
      <c r="H38079" t="s">
        <v>21</v>
      </c>
      <c r="I38079" t="s">
        <v>495</v>
      </c>
      <c r="J38079" t="s">
        <v>496</v>
      </c>
      <c r="K38079" t="s">
        <v>507</v>
      </c>
      <c r="L38079" t="s">
        <v>508</v>
      </c>
      <c r="M38079">
        <v>1443</v>
      </c>
      <c r="N38079" t="s">
        <v>26</v>
      </c>
      <c r="O38079">
        <v>5796</v>
      </c>
      <c r="P38079">
        <v>0.24896480331262941</v>
      </c>
    </row>
    <row r="38080" spans="1:16" x14ac:dyDescent="0.25">
      <c r="A38080" t="s">
        <v>18</v>
      </c>
      <c r="B38080">
        <v>2018</v>
      </c>
      <c r="C38080">
        <v>4601</v>
      </c>
      <c r="D38080" t="s">
        <v>198</v>
      </c>
      <c r="E38080" t="s">
        <v>198</v>
      </c>
      <c r="F38080">
        <v>46</v>
      </c>
      <c r="G38080" t="s">
        <v>199</v>
      </c>
      <c r="H38080" t="s">
        <v>21</v>
      </c>
      <c r="I38080" t="s">
        <v>495</v>
      </c>
      <c r="J38080" t="s">
        <v>496</v>
      </c>
      <c r="K38080" t="s">
        <v>509</v>
      </c>
      <c r="L38080" t="s">
        <v>510</v>
      </c>
      <c r="M38080">
        <v>1206</v>
      </c>
      <c r="N38080" t="s">
        <v>26</v>
      </c>
      <c r="O38080">
        <v>5796</v>
      </c>
      <c r="P38080">
        <v>0.20807453416149069</v>
      </c>
    </row>
    <row r="38081" spans="1:16" x14ac:dyDescent="0.25">
      <c r="A38081" t="s">
        <v>18</v>
      </c>
      <c r="B38081">
        <v>2018</v>
      </c>
      <c r="C38081">
        <v>4601</v>
      </c>
      <c r="D38081" t="s">
        <v>198</v>
      </c>
      <c r="E38081" t="s">
        <v>198</v>
      </c>
      <c r="F38081">
        <v>46</v>
      </c>
      <c r="G38081" t="s">
        <v>199</v>
      </c>
      <c r="H38081" t="s">
        <v>21</v>
      </c>
      <c r="I38081" t="s">
        <v>495</v>
      </c>
      <c r="J38081" t="s">
        <v>496</v>
      </c>
      <c r="K38081" t="s">
        <v>511</v>
      </c>
      <c r="L38081" t="s">
        <v>512</v>
      </c>
      <c r="M38081">
        <v>1005</v>
      </c>
      <c r="N38081" t="s">
        <v>26</v>
      </c>
      <c r="O38081">
        <v>5796</v>
      </c>
      <c r="P38081">
        <v>0.17339544513457558</v>
      </c>
    </row>
    <row r="38082" spans="1:16" x14ac:dyDescent="0.25">
      <c r="A38082" t="s">
        <v>18</v>
      </c>
      <c r="B38082">
        <v>2018</v>
      </c>
      <c r="C38082">
        <v>4601</v>
      </c>
      <c r="D38082" t="s">
        <v>198</v>
      </c>
      <c r="E38082" t="s">
        <v>198</v>
      </c>
      <c r="F38082">
        <v>46</v>
      </c>
      <c r="G38082" t="s">
        <v>199</v>
      </c>
      <c r="H38082" t="s">
        <v>21</v>
      </c>
      <c r="I38082" t="s">
        <v>495</v>
      </c>
      <c r="J38082" t="s">
        <v>496</v>
      </c>
      <c r="K38082" t="s">
        <v>513</v>
      </c>
      <c r="L38082" t="s">
        <v>514</v>
      </c>
      <c r="M38082">
        <v>558</v>
      </c>
      <c r="N38082" t="s">
        <v>26</v>
      </c>
      <c r="O38082">
        <v>5796</v>
      </c>
      <c r="P38082">
        <v>9.627329192546584E-2</v>
      </c>
    </row>
    <row r="38083" spans="1:16" x14ac:dyDescent="0.25">
      <c r="A38083" t="s">
        <v>18</v>
      </c>
      <c r="B38083">
        <v>2018</v>
      </c>
      <c r="C38083">
        <v>4601</v>
      </c>
      <c r="D38083" t="s">
        <v>198</v>
      </c>
      <c r="E38083" t="s">
        <v>198</v>
      </c>
      <c r="F38083">
        <v>46</v>
      </c>
      <c r="G38083" t="s">
        <v>199</v>
      </c>
      <c r="H38083" t="s">
        <v>21</v>
      </c>
      <c r="I38083" t="s">
        <v>495</v>
      </c>
      <c r="J38083" t="s">
        <v>496</v>
      </c>
      <c r="K38083" t="s">
        <v>515</v>
      </c>
      <c r="L38083" t="s">
        <v>516</v>
      </c>
      <c r="M38083">
        <v>495</v>
      </c>
      <c r="N38083" t="s">
        <v>26</v>
      </c>
      <c r="O38083">
        <v>5796</v>
      </c>
      <c r="P38083">
        <v>8.5403726708074529E-2</v>
      </c>
    </row>
    <row r="38084" spans="1:16" x14ac:dyDescent="0.25">
      <c r="A38084" t="s">
        <v>18</v>
      </c>
      <c r="B38084">
        <v>2018</v>
      </c>
      <c r="C38084">
        <v>4601</v>
      </c>
      <c r="D38084" t="s">
        <v>198</v>
      </c>
      <c r="E38084" t="s">
        <v>198</v>
      </c>
      <c r="F38084">
        <v>46</v>
      </c>
      <c r="G38084" t="s">
        <v>199</v>
      </c>
      <c r="H38084" t="s">
        <v>21</v>
      </c>
      <c r="I38084" t="s">
        <v>495</v>
      </c>
      <c r="J38084" t="s">
        <v>496</v>
      </c>
      <c r="K38084" t="s">
        <v>517</v>
      </c>
      <c r="L38084" t="s">
        <v>358</v>
      </c>
      <c r="M38084">
        <v>0</v>
      </c>
      <c r="N38084" t="s">
        <v>26</v>
      </c>
    </row>
    <row r="38085" spans="1:16" x14ac:dyDescent="0.25">
      <c r="A38085" t="s">
        <v>18</v>
      </c>
      <c r="B38085">
        <v>2018</v>
      </c>
      <c r="C38085">
        <v>4601</v>
      </c>
      <c r="D38085" t="s">
        <v>198</v>
      </c>
      <c r="E38085" t="s">
        <v>198</v>
      </c>
      <c r="F38085">
        <v>46</v>
      </c>
      <c r="G38085" t="s">
        <v>199</v>
      </c>
      <c r="H38085" t="s">
        <v>21</v>
      </c>
      <c r="I38085" t="s">
        <v>495</v>
      </c>
      <c r="J38085" t="s">
        <v>496</v>
      </c>
      <c r="K38085" t="s">
        <v>518</v>
      </c>
      <c r="L38085" t="s">
        <v>519</v>
      </c>
      <c r="M38085">
        <v>7</v>
      </c>
      <c r="N38085" t="s">
        <v>26</v>
      </c>
    </row>
    <row r="38086" spans="1:16" x14ac:dyDescent="0.25">
      <c r="A38086" t="s">
        <v>18</v>
      </c>
      <c r="B38086">
        <v>2018</v>
      </c>
      <c r="C38086">
        <v>4601</v>
      </c>
      <c r="D38086" t="s">
        <v>198</v>
      </c>
      <c r="E38086" t="s">
        <v>198</v>
      </c>
      <c r="F38086">
        <v>46</v>
      </c>
      <c r="G38086" t="s">
        <v>199</v>
      </c>
      <c r="H38086" t="s">
        <v>21</v>
      </c>
      <c r="I38086" t="s">
        <v>495</v>
      </c>
      <c r="J38086" t="s">
        <v>496</v>
      </c>
      <c r="K38086" t="s">
        <v>520</v>
      </c>
      <c r="L38086" t="s">
        <v>521</v>
      </c>
      <c r="M38086">
        <v>5796</v>
      </c>
      <c r="N38086" t="s">
        <v>26</v>
      </c>
      <c r="O38086">
        <v>5796</v>
      </c>
      <c r="P38086">
        <v>1</v>
      </c>
    </row>
    <row r="38087" spans="1:16" x14ac:dyDescent="0.25">
      <c r="A38087" t="s">
        <v>18</v>
      </c>
      <c r="B38087">
        <v>2018</v>
      </c>
      <c r="C38087">
        <v>4601</v>
      </c>
      <c r="D38087" t="s">
        <v>198</v>
      </c>
      <c r="E38087" t="s">
        <v>198</v>
      </c>
      <c r="F38087">
        <v>46</v>
      </c>
      <c r="G38087" t="s">
        <v>199</v>
      </c>
      <c r="H38087" t="s">
        <v>21</v>
      </c>
      <c r="I38087" t="s">
        <v>495</v>
      </c>
      <c r="J38087" t="s">
        <v>496</v>
      </c>
      <c r="K38087" t="s">
        <v>522</v>
      </c>
      <c r="L38087" t="s">
        <v>523</v>
      </c>
      <c r="M38087">
        <v>5796</v>
      </c>
      <c r="N38087" t="s">
        <v>363</v>
      </c>
      <c r="O38087">
        <v>5796</v>
      </c>
      <c r="P38087">
        <v>1</v>
      </c>
    </row>
    <row r="38088" spans="1:16" x14ac:dyDescent="0.25">
      <c r="A38088" t="s">
        <v>18</v>
      </c>
      <c r="B38088">
        <v>2018</v>
      </c>
      <c r="C38088">
        <v>4602</v>
      </c>
      <c r="D38088" t="s">
        <v>200</v>
      </c>
      <c r="E38088" t="s">
        <v>200</v>
      </c>
      <c r="F38088">
        <v>46</v>
      </c>
      <c r="G38088" t="s">
        <v>199</v>
      </c>
      <c r="H38088" t="s">
        <v>21</v>
      </c>
      <c r="I38088" t="s">
        <v>495</v>
      </c>
      <c r="J38088" t="s">
        <v>496</v>
      </c>
      <c r="K38088" t="s">
        <v>497</v>
      </c>
      <c r="L38088" t="s">
        <v>498</v>
      </c>
      <c r="M38088">
        <v>15</v>
      </c>
      <c r="N38088" t="s">
        <v>26</v>
      </c>
      <c r="O38088">
        <v>7359</v>
      </c>
      <c r="P38088">
        <v>2.0383204239706482E-3</v>
      </c>
    </row>
    <row r="38089" spans="1:16" x14ac:dyDescent="0.25">
      <c r="A38089" t="s">
        <v>18</v>
      </c>
      <c r="B38089">
        <v>2018</v>
      </c>
      <c r="C38089">
        <v>4602</v>
      </c>
      <c r="D38089" t="s">
        <v>200</v>
      </c>
      <c r="E38089" t="s">
        <v>200</v>
      </c>
      <c r="F38089">
        <v>46</v>
      </c>
      <c r="G38089" t="s">
        <v>199</v>
      </c>
      <c r="H38089" t="s">
        <v>21</v>
      </c>
      <c r="I38089" t="s">
        <v>495</v>
      </c>
      <c r="J38089" t="s">
        <v>496</v>
      </c>
      <c r="K38089" t="s">
        <v>499</v>
      </c>
      <c r="L38089" t="s">
        <v>500</v>
      </c>
      <c r="M38089">
        <v>63</v>
      </c>
      <c r="N38089" t="s">
        <v>26</v>
      </c>
      <c r="O38089">
        <v>7359</v>
      </c>
      <c r="P38089">
        <v>8.5609457806767215E-3</v>
      </c>
    </row>
    <row r="38090" spans="1:16" x14ac:dyDescent="0.25">
      <c r="A38090" t="s">
        <v>18</v>
      </c>
      <c r="B38090">
        <v>2018</v>
      </c>
      <c r="C38090">
        <v>4602</v>
      </c>
      <c r="D38090" t="s">
        <v>200</v>
      </c>
      <c r="E38090" t="s">
        <v>200</v>
      </c>
      <c r="F38090">
        <v>46</v>
      </c>
      <c r="G38090" t="s">
        <v>199</v>
      </c>
      <c r="H38090" t="s">
        <v>21</v>
      </c>
      <c r="I38090" t="s">
        <v>495</v>
      </c>
      <c r="J38090" t="s">
        <v>496</v>
      </c>
      <c r="K38090" t="s">
        <v>501</v>
      </c>
      <c r="L38090" t="s">
        <v>502</v>
      </c>
      <c r="M38090">
        <v>513</v>
      </c>
      <c r="N38090" t="s">
        <v>26</v>
      </c>
      <c r="O38090">
        <v>7359</v>
      </c>
      <c r="P38090">
        <v>6.9710558499796169E-2</v>
      </c>
    </row>
    <row r="38091" spans="1:16" x14ac:dyDescent="0.25">
      <c r="A38091" t="s">
        <v>18</v>
      </c>
      <c r="B38091">
        <v>2018</v>
      </c>
      <c r="C38091">
        <v>4602</v>
      </c>
      <c r="D38091" t="s">
        <v>200</v>
      </c>
      <c r="E38091" t="s">
        <v>200</v>
      </c>
      <c r="F38091">
        <v>46</v>
      </c>
      <c r="G38091" t="s">
        <v>199</v>
      </c>
      <c r="H38091" t="s">
        <v>21</v>
      </c>
      <c r="I38091" t="s">
        <v>495</v>
      </c>
      <c r="J38091" t="s">
        <v>496</v>
      </c>
      <c r="K38091" t="s">
        <v>503</v>
      </c>
      <c r="L38091" t="s">
        <v>504</v>
      </c>
      <c r="M38091">
        <v>990</v>
      </c>
      <c r="N38091" t="s">
        <v>26</v>
      </c>
      <c r="O38091">
        <v>7359</v>
      </c>
      <c r="P38091">
        <v>0.13452914798206278</v>
      </c>
    </row>
    <row r="38092" spans="1:16" x14ac:dyDescent="0.25">
      <c r="A38092" t="s">
        <v>18</v>
      </c>
      <c r="B38092">
        <v>2018</v>
      </c>
      <c r="C38092">
        <v>4602</v>
      </c>
      <c r="D38092" t="s">
        <v>200</v>
      </c>
      <c r="E38092" t="s">
        <v>200</v>
      </c>
      <c r="F38092">
        <v>46</v>
      </c>
      <c r="G38092" t="s">
        <v>199</v>
      </c>
      <c r="H38092" t="s">
        <v>21</v>
      </c>
      <c r="I38092" t="s">
        <v>495</v>
      </c>
      <c r="J38092" t="s">
        <v>496</v>
      </c>
      <c r="K38092" t="s">
        <v>505</v>
      </c>
      <c r="L38092" t="s">
        <v>506</v>
      </c>
      <c r="M38092">
        <v>1200</v>
      </c>
      <c r="N38092" t="s">
        <v>26</v>
      </c>
      <c r="O38092">
        <v>7359</v>
      </c>
      <c r="P38092">
        <v>0.16306563391765186</v>
      </c>
    </row>
    <row r="38093" spans="1:16" x14ac:dyDescent="0.25">
      <c r="A38093" t="s">
        <v>18</v>
      </c>
      <c r="B38093">
        <v>2018</v>
      </c>
      <c r="C38093">
        <v>4602</v>
      </c>
      <c r="D38093" t="s">
        <v>200</v>
      </c>
      <c r="E38093" t="s">
        <v>200</v>
      </c>
      <c r="F38093">
        <v>46</v>
      </c>
      <c r="G38093" t="s">
        <v>199</v>
      </c>
      <c r="H38093" t="s">
        <v>21</v>
      </c>
      <c r="I38093" t="s">
        <v>495</v>
      </c>
      <c r="J38093" t="s">
        <v>496</v>
      </c>
      <c r="K38093" t="s">
        <v>507</v>
      </c>
      <c r="L38093" t="s">
        <v>508</v>
      </c>
      <c r="M38093">
        <v>1722</v>
      </c>
      <c r="N38093" t="s">
        <v>26</v>
      </c>
      <c r="O38093">
        <v>7359</v>
      </c>
      <c r="P38093">
        <v>0.23399918467183042</v>
      </c>
    </row>
    <row r="38094" spans="1:16" x14ac:dyDescent="0.25">
      <c r="A38094" t="s">
        <v>18</v>
      </c>
      <c r="B38094">
        <v>2018</v>
      </c>
      <c r="C38094">
        <v>4602</v>
      </c>
      <c r="D38094" t="s">
        <v>200</v>
      </c>
      <c r="E38094" t="s">
        <v>200</v>
      </c>
      <c r="F38094">
        <v>46</v>
      </c>
      <c r="G38094" t="s">
        <v>199</v>
      </c>
      <c r="H38094" t="s">
        <v>21</v>
      </c>
      <c r="I38094" t="s">
        <v>495</v>
      </c>
      <c r="J38094" t="s">
        <v>496</v>
      </c>
      <c r="K38094" t="s">
        <v>509</v>
      </c>
      <c r="L38094" t="s">
        <v>510</v>
      </c>
      <c r="M38094">
        <v>1239</v>
      </c>
      <c r="N38094" t="s">
        <v>26</v>
      </c>
      <c r="O38094">
        <v>7359</v>
      </c>
      <c r="P38094">
        <v>0.16836526701997553</v>
      </c>
    </row>
    <row r="38095" spans="1:16" x14ac:dyDescent="0.25">
      <c r="A38095" t="s">
        <v>18</v>
      </c>
      <c r="B38095">
        <v>2018</v>
      </c>
      <c r="C38095">
        <v>4602</v>
      </c>
      <c r="D38095" t="s">
        <v>200</v>
      </c>
      <c r="E38095" t="s">
        <v>200</v>
      </c>
      <c r="F38095">
        <v>46</v>
      </c>
      <c r="G38095" t="s">
        <v>199</v>
      </c>
      <c r="H38095" t="s">
        <v>21</v>
      </c>
      <c r="I38095" t="s">
        <v>495</v>
      </c>
      <c r="J38095" t="s">
        <v>496</v>
      </c>
      <c r="K38095" t="s">
        <v>511</v>
      </c>
      <c r="L38095" t="s">
        <v>512</v>
      </c>
      <c r="M38095">
        <v>735</v>
      </c>
      <c r="N38095" t="s">
        <v>26</v>
      </c>
      <c r="O38095">
        <v>7359</v>
      </c>
      <c r="P38095">
        <v>9.9877700774561762E-2</v>
      </c>
    </row>
    <row r="38096" spans="1:16" x14ac:dyDescent="0.25">
      <c r="A38096" t="s">
        <v>18</v>
      </c>
      <c r="B38096">
        <v>2018</v>
      </c>
      <c r="C38096">
        <v>4602</v>
      </c>
      <c r="D38096" t="s">
        <v>200</v>
      </c>
      <c r="E38096" t="s">
        <v>200</v>
      </c>
      <c r="F38096">
        <v>46</v>
      </c>
      <c r="G38096" t="s">
        <v>199</v>
      </c>
      <c r="H38096" t="s">
        <v>21</v>
      </c>
      <c r="I38096" t="s">
        <v>495</v>
      </c>
      <c r="J38096" t="s">
        <v>496</v>
      </c>
      <c r="K38096" t="s">
        <v>513</v>
      </c>
      <c r="L38096" t="s">
        <v>514</v>
      </c>
      <c r="M38096">
        <v>432</v>
      </c>
      <c r="N38096" t="s">
        <v>26</v>
      </c>
      <c r="O38096">
        <v>7359</v>
      </c>
      <c r="P38096">
        <v>5.8703628210354665E-2</v>
      </c>
    </row>
    <row r="38097" spans="1:16" x14ac:dyDescent="0.25">
      <c r="A38097" t="s">
        <v>18</v>
      </c>
      <c r="B38097">
        <v>2018</v>
      </c>
      <c r="C38097">
        <v>4602</v>
      </c>
      <c r="D38097" t="s">
        <v>200</v>
      </c>
      <c r="E38097" t="s">
        <v>200</v>
      </c>
      <c r="F38097">
        <v>46</v>
      </c>
      <c r="G38097" t="s">
        <v>199</v>
      </c>
      <c r="H38097" t="s">
        <v>21</v>
      </c>
      <c r="I38097" t="s">
        <v>495</v>
      </c>
      <c r="J38097" t="s">
        <v>496</v>
      </c>
      <c r="K38097" t="s">
        <v>515</v>
      </c>
      <c r="L38097" t="s">
        <v>516</v>
      </c>
      <c r="M38097">
        <v>456</v>
      </c>
      <c r="N38097" t="s">
        <v>26</v>
      </c>
      <c r="O38097">
        <v>7359</v>
      </c>
      <c r="P38097">
        <v>6.1964940888707708E-2</v>
      </c>
    </row>
    <row r="38098" spans="1:16" x14ac:dyDescent="0.25">
      <c r="A38098" t="s">
        <v>18</v>
      </c>
      <c r="B38098">
        <v>2018</v>
      </c>
      <c r="C38098">
        <v>4602</v>
      </c>
      <c r="D38098" t="s">
        <v>200</v>
      </c>
      <c r="E38098" t="s">
        <v>200</v>
      </c>
      <c r="F38098">
        <v>46</v>
      </c>
      <c r="G38098" t="s">
        <v>199</v>
      </c>
      <c r="H38098" t="s">
        <v>21</v>
      </c>
      <c r="I38098" t="s">
        <v>495</v>
      </c>
      <c r="J38098" t="s">
        <v>496</v>
      </c>
      <c r="K38098" t="s">
        <v>517</v>
      </c>
      <c r="L38098" t="s">
        <v>358</v>
      </c>
      <c r="M38098">
        <v>0</v>
      </c>
      <c r="N38098" t="s">
        <v>26</v>
      </c>
    </row>
    <row r="38099" spans="1:16" x14ac:dyDescent="0.25">
      <c r="A38099" t="s">
        <v>18</v>
      </c>
      <c r="B38099">
        <v>2018</v>
      </c>
      <c r="C38099">
        <v>4602</v>
      </c>
      <c r="D38099" t="s">
        <v>200</v>
      </c>
      <c r="E38099" t="s">
        <v>200</v>
      </c>
      <c r="F38099">
        <v>46</v>
      </c>
      <c r="G38099" t="s">
        <v>199</v>
      </c>
      <c r="H38099" t="s">
        <v>21</v>
      </c>
      <c r="I38099" t="s">
        <v>495</v>
      </c>
      <c r="J38099" t="s">
        <v>496</v>
      </c>
      <c r="K38099" t="s">
        <v>518</v>
      </c>
      <c r="L38099" t="s">
        <v>519</v>
      </c>
      <c r="M38099">
        <v>6.2</v>
      </c>
      <c r="N38099" t="s">
        <v>26</v>
      </c>
    </row>
    <row r="38100" spans="1:16" x14ac:dyDescent="0.25">
      <c r="A38100" t="s">
        <v>18</v>
      </c>
      <c r="B38100">
        <v>2018</v>
      </c>
      <c r="C38100">
        <v>4602</v>
      </c>
      <c r="D38100" t="s">
        <v>200</v>
      </c>
      <c r="E38100" t="s">
        <v>200</v>
      </c>
      <c r="F38100">
        <v>46</v>
      </c>
      <c r="G38100" t="s">
        <v>199</v>
      </c>
      <c r="H38100" t="s">
        <v>21</v>
      </c>
      <c r="I38100" t="s">
        <v>495</v>
      </c>
      <c r="J38100" t="s">
        <v>496</v>
      </c>
      <c r="K38100" t="s">
        <v>520</v>
      </c>
      <c r="L38100" t="s">
        <v>521</v>
      </c>
      <c r="M38100">
        <v>7359</v>
      </c>
      <c r="N38100" t="s">
        <v>26</v>
      </c>
      <c r="O38100">
        <v>7359</v>
      </c>
      <c r="P38100">
        <v>1</v>
      </c>
    </row>
    <row r="38101" spans="1:16" x14ac:dyDescent="0.25">
      <c r="A38101" t="s">
        <v>18</v>
      </c>
      <c r="B38101">
        <v>2018</v>
      </c>
      <c r="C38101">
        <v>4602</v>
      </c>
      <c r="D38101" t="s">
        <v>200</v>
      </c>
      <c r="E38101" t="s">
        <v>200</v>
      </c>
      <c r="F38101">
        <v>46</v>
      </c>
      <c r="G38101" t="s">
        <v>199</v>
      </c>
      <c r="H38101" t="s">
        <v>21</v>
      </c>
      <c r="I38101" t="s">
        <v>495</v>
      </c>
      <c r="J38101" t="s">
        <v>496</v>
      </c>
      <c r="K38101" t="s">
        <v>522</v>
      </c>
      <c r="L38101" t="s">
        <v>523</v>
      </c>
      <c r="M38101">
        <v>7359</v>
      </c>
      <c r="N38101" t="s">
        <v>363</v>
      </c>
      <c r="O38101">
        <v>7359</v>
      </c>
      <c r="P38101">
        <v>1</v>
      </c>
    </row>
    <row r="38102" spans="1:16" x14ac:dyDescent="0.25">
      <c r="A38102" t="s">
        <v>18</v>
      </c>
      <c r="B38102">
        <v>2018</v>
      </c>
      <c r="C38102">
        <v>4603</v>
      </c>
      <c r="D38102" t="s">
        <v>201</v>
      </c>
      <c r="E38102" t="s">
        <v>201</v>
      </c>
      <c r="F38102">
        <v>46</v>
      </c>
      <c r="G38102" t="s">
        <v>199</v>
      </c>
      <c r="H38102" t="s">
        <v>21</v>
      </c>
      <c r="I38102" t="s">
        <v>495</v>
      </c>
      <c r="J38102" t="s">
        <v>496</v>
      </c>
      <c r="K38102" t="s">
        <v>497</v>
      </c>
      <c r="L38102" t="s">
        <v>498</v>
      </c>
      <c r="M38102">
        <v>24</v>
      </c>
      <c r="N38102" t="s">
        <v>26</v>
      </c>
      <c r="O38102">
        <v>5286</v>
      </c>
      <c r="P38102">
        <v>4.5402951191827468E-3</v>
      </c>
    </row>
    <row r="38103" spans="1:16" x14ac:dyDescent="0.25">
      <c r="A38103" t="s">
        <v>18</v>
      </c>
      <c r="B38103">
        <v>2018</v>
      </c>
      <c r="C38103">
        <v>4603</v>
      </c>
      <c r="D38103" t="s">
        <v>201</v>
      </c>
      <c r="E38103" t="s">
        <v>201</v>
      </c>
      <c r="F38103">
        <v>46</v>
      </c>
      <c r="G38103" t="s">
        <v>199</v>
      </c>
      <c r="H38103" t="s">
        <v>21</v>
      </c>
      <c r="I38103" t="s">
        <v>495</v>
      </c>
      <c r="J38103" t="s">
        <v>496</v>
      </c>
      <c r="K38103" t="s">
        <v>499</v>
      </c>
      <c r="L38103" t="s">
        <v>500</v>
      </c>
      <c r="M38103">
        <v>48</v>
      </c>
      <c r="N38103" t="s">
        <v>26</v>
      </c>
      <c r="O38103">
        <v>5286</v>
      </c>
      <c r="P38103">
        <v>9.0805902383654935E-3</v>
      </c>
    </row>
    <row r="38104" spans="1:16" x14ac:dyDescent="0.25">
      <c r="A38104" t="s">
        <v>18</v>
      </c>
      <c r="B38104">
        <v>2018</v>
      </c>
      <c r="C38104">
        <v>4603</v>
      </c>
      <c r="D38104" t="s">
        <v>201</v>
      </c>
      <c r="E38104" t="s">
        <v>201</v>
      </c>
      <c r="F38104">
        <v>46</v>
      </c>
      <c r="G38104" t="s">
        <v>199</v>
      </c>
      <c r="H38104" t="s">
        <v>21</v>
      </c>
      <c r="I38104" t="s">
        <v>495</v>
      </c>
      <c r="J38104" t="s">
        <v>496</v>
      </c>
      <c r="K38104" t="s">
        <v>501</v>
      </c>
      <c r="L38104" t="s">
        <v>502</v>
      </c>
      <c r="M38104">
        <v>126</v>
      </c>
      <c r="N38104" t="s">
        <v>26</v>
      </c>
      <c r="O38104">
        <v>5286</v>
      </c>
      <c r="P38104">
        <v>2.383654937570942E-2</v>
      </c>
    </row>
    <row r="38105" spans="1:16" x14ac:dyDescent="0.25">
      <c r="A38105" t="s">
        <v>18</v>
      </c>
      <c r="B38105">
        <v>2018</v>
      </c>
      <c r="C38105">
        <v>4603</v>
      </c>
      <c r="D38105" t="s">
        <v>201</v>
      </c>
      <c r="E38105" t="s">
        <v>201</v>
      </c>
      <c r="F38105">
        <v>46</v>
      </c>
      <c r="G38105" t="s">
        <v>199</v>
      </c>
      <c r="H38105" t="s">
        <v>21</v>
      </c>
      <c r="I38105" t="s">
        <v>495</v>
      </c>
      <c r="J38105" t="s">
        <v>496</v>
      </c>
      <c r="K38105" t="s">
        <v>503</v>
      </c>
      <c r="L38105" t="s">
        <v>504</v>
      </c>
      <c r="M38105">
        <v>465</v>
      </c>
      <c r="N38105" t="s">
        <v>26</v>
      </c>
      <c r="O38105">
        <v>5286</v>
      </c>
      <c r="P38105">
        <v>8.7968217934165718E-2</v>
      </c>
    </row>
    <row r="38106" spans="1:16" x14ac:dyDescent="0.25">
      <c r="A38106" t="s">
        <v>18</v>
      </c>
      <c r="B38106">
        <v>2018</v>
      </c>
      <c r="C38106">
        <v>4603</v>
      </c>
      <c r="D38106" t="s">
        <v>201</v>
      </c>
      <c r="E38106" t="s">
        <v>201</v>
      </c>
      <c r="F38106">
        <v>46</v>
      </c>
      <c r="G38106" t="s">
        <v>199</v>
      </c>
      <c r="H38106" t="s">
        <v>21</v>
      </c>
      <c r="I38106" t="s">
        <v>495</v>
      </c>
      <c r="J38106" t="s">
        <v>496</v>
      </c>
      <c r="K38106" t="s">
        <v>505</v>
      </c>
      <c r="L38106" t="s">
        <v>506</v>
      </c>
      <c r="M38106">
        <v>957</v>
      </c>
      <c r="N38106" t="s">
        <v>26</v>
      </c>
      <c r="O38106">
        <v>5286</v>
      </c>
      <c r="P38106">
        <v>0.18104426787741204</v>
      </c>
    </row>
    <row r="38107" spans="1:16" x14ac:dyDescent="0.25">
      <c r="A38107" t="s">
        <v>18</v>
      </c>
      <c r="B38107">
        <v>2018</v>
      </c>
      <c r="C38107">
        <v>4603</v>
      </c>
      <c r="D38107" t="s">
        <v>201</v>
      </c>
      <c r="E38107" t="s">
        <v>201</v>
      </c>
      <c r="F38107">
        <v>46</v>
      </c>
      <c r="G38107" t="s">
        <v>199</v>
      </c>
      <c r="H38107" t="s">
        <v>21</v>
      </c>
      <c r="I38107" t="s">
        <v>495</v>
      </c>
      <c r="J38107" t="s">
        <v>496</v>
      </c>
      <c r="K38107" t="s">
        <v>507</v>
      </c>
      <c r="L38107" t="s">
        <v>508</v>
      </c>
      <c r="M38107">
        <v>1764</v>
      </c>
      <c r="N38107" t="s">
        <v>26</v>
      </c>
      <c r="O38107">
        <v>5286</v>
      </c>
      <c r="P38107">
        <v>0.33371169125993189</v>
      </c>
    </row>
    <row r="38108" spans="1:16" x14ac:dyDescent="0.25">
      <c r="A38108" t="s">
        <v>18</v>
      </c>
      <c r="B38108">
        <v>2018</v>
      </c>
      <c r="C38108">
        <v>4603</v>
      </c>
      <c r="D38108" t="s">
        <v>201</v>
      </c>
      <c r="E38108" t="s">
        <v>201</v>
      </c>
      <c r="F38108">
        <v>46</v>
      </c>
      <c r="G38108" t="s">
        <v>199</v>
      </c>
      <c r="H38108" t="s">
        <v>21</v>
      </c>
      <c r="I38108" t="s">
        <v>495</v>
      </c>
      <c r="J38108" t="s">
        <v>496</v>
      </c>
      <c r="K38108" t="s">
        <v>509</v>
      </c>
      <c r="L38108" t="s">
        <v>510</v>
      </c>
      <c r="M38108">
        <v>948</v>
      </c>
      <c r="N38108" t="s">
        <v>26</v>
      </c>
      <c r="O38108">
        <v>5286</v>
      </c>
      <c r="P38108">
        <v>0.1793416572077185</v>
      </c>
    </row>
    <row r="38109" spans="1:16" x14ac:dyDescent="0.25">
      <c r="A38109" t="s">
        <v>18</v>
      </c>
      <c r="B38109">
        <v>2018</v>
      </c>
      <c r="C38109">
        <v>4603</v>
      </c>
      <c r="D38109" t="s">
        <v>201</v>
      </c>
      <c r="E38109" t="s">
        <v>201</v>
      </c>
      <c r="F38109">
        <v>46</v>
      </c>
      <c r="G38109" t="s">
        <v>199</v>
      </c>
      <c r="H38109" t="s">
        <v>21</v>
      </c>
      <c r="I38109" t="s">
        <v>495</v>
      </c>
      <c r="J38109" t="s">
        <v>496</v>
      </c>
      <c r="K38109" t="s">
        <v>511</v>
      </c>
      <c r="L38109" t="s">
        <v>512</v>
      </c>
      <c r="M38109">
        <v>504</v>
      </c>
      <c r="N38109" t="s">
        <v>26</v>
      </c>
      <c r="O38109">
        <v>5286</v>
      </c>
      <c r="P38109">
        <v>9.5346197502837682E-2</v>
      </c>
    </row>
    <row r="38110" spans="1:16" x14ac:dyDescent="0.25">
      <c r="A38110" t="s">
        <v>18</v>
      </c>
      <c r="B38110">
        <v>2018</v>
      </c>
      <c r="C38110">
        <v>4603</v>
      </c>
      <c r="D38110" t="s">
        <v>201</v>
      </c>
      <c r="E38110" t="s">
        <v>201</v>
      </c>
      <c r="F38110">
        <v>46</v>
      </c>
      <c r="G38110" t="s">
        <v>199</v>
      </c>
      <c r="H38110" t="s">
        <v>21</v>
      </c>
      <c r="I38110" t="s">
        <v>495</v>
      </c>
      <c r="J38110" t="s">
        <v>496</v>
      </c>
      <c r="K38110" t="s">
        <v>513</v>
      </c>
      <c r="L38110" t="s">
        <v>514</v>
      </c>
      <c r="M38110">
        <v>216</v>
      </c>
      <c r="N38110" t="s">
        <v>26</v>
      </c>
      <c r="O38110">
        <v>5286</v>
      </c>
      <c r="P38110">
        <v>4.0862656072644721E-2</v>
      </c>
    </row>
    <row r="38111" spans="1:16" x14ac:dyDescent="0.25">
      <c r="A38111" t="s">
        <v>18</v>
      </c>
      <c r="B38111">
        <v>2018</v>
      </c>
      <c r="C38111">
        <v>4603</v>
      </c>
      <c r="D38111" t="s">
        <v>201</v>
      </c>
      <c r="E38111" t="s">
        <v>201</v>
      </c>
      <c r="F38111">
        <v>46</v>
      </c>
      <c r="G38111" t="s">
        <v>199</v>
      </c>
      <c r="H38111" t="s">
        <v>21</v>
      </c>
      <c r="I38111" t="s">
        <v>495</v>
      </c>
      <c r="J38111" t="s">
        <v>496</v>
      </c>
      <c r="K38111" t="s">
        <v>515</v>
      </c>
      <c r="L38111" t="s">
        <v>516</v>
      </c>
      <c r="M38111">
        <v>240</v>
      </c>
      <c r="N38111" t="s">
        <v>26</v>
      </c>
      <c r="O38111">
        <v>5286</v>
      </c>
      <c r="P38111">
        <v>4.5402951191827468E-2</v>
      </c>
    </row>
    <row r="38112" spans="1:16" x14ac:dyDescent="0.25">
      <c r="A38112" t="s">
        <v>18</v>
      </c>
      <c r="B38112">
        <v>2018</v>
      </c>
      <c r="C38112">
        <v>4603</v>
      </c>
      <c r="D38112" t="s">
        <v>201</v>
      </c>
      <c r="E38112" t="s">
        <v>201</v>
      </c>
      <c r="F38112">
        <v>46</v>
      </c>
      <c r="G38112" t="s">
        <v>199</v>
      </c>
      <c r="H38112" t="s">
        <v>21</v>
      </c>
      <c r="I38112" t="s">
        <v>495</v>
      </c>
      <c r="J38112" t="s">
        <v>496</v>
      </c>
      <c r="K38112" t="s">
        <v>517</v>
      </c>
      <c r="L38112" t="s">
        <v>358</v>
      </c>
      <c r="M38112">
        <v>0</v>
      </c>
      <c r="N38112" t="s">
        <v>26</v>
      </c>
    </row>
    <row r="38113" spans="1:16" x14ac:dyDescent="0.25">
      <c r="A38113" t="s">
        <v>18</v>
      </c>
      <c r="B38113">
        <v>2018</v>
      </c>
      <c r="C38113">
        <v>4603</v>
      </c>
      <c r="D38113" t="s">
        <v>201</v>
      </c>
      <c r="E38113" t="s">
        <v>201</v>
      </c>
      <c r="F38113">
        <v>46</v>
      </c>
      <c r="G38113" t="s">
        <v>199</v>
      </c>
      <c r="H38113" t="s">
        <v>21</v>
      </c>
      <c r="I38113" t="s">
        <v>495</v>
      </c>
      <c r="J38113" t="s">
        <v>496</v>
      </c>
      <c r="K38113" t="s">
        <v>518</v>
      </c>
      <c r="L38113" t="s">
        <v>519</v>
      </c>
      <c r="M38113">
        <v>6.3</v>
      </c>
      <c r="N38113" t="s">
        <v>26</v>
      </c>
    </row>
    <row r="38114" spans="1:16" x14ac:dyDescent="0.25">
      <c r="A38114" t="s">
        <v>18</v>
      </c>
      <c r="B38114">
        <v>2018</v>
      </c>
      <c r="C38114">
        <v>4603</v>
      </c>
      <c r="D38114" t="s">
        <v>201</v>
      </c>
      <c r="E38114" t="s">
        <v>201</v>
      </c>
      <c r="F38114">
        <v>46</v>
      </c>
      <c r="G38114" t="s">
        <v>199</v>
      </c>
      <c r="H38114" t="s">
        <v>21</v>
      </c>
      <c r="I38114" t="s">
        <v>495</v>
      </c>
      <c r="J38114" t="s">
        <v>496</v>
      </c>
      <c r="K38114" t="s">
        <v>520</v>
      </c>
      <c r="L38114" t="s">
        <v>521</v>
      </c>
      <c r="M38114">
        <v>5286</v>
      </c>
      <c r="N38114" t="s">
        <v>26</v>
      </c>
      <c r="O38114">
        <v>5286</v>
      </c>
      <c r="P38114">
        <v>1</v>
      </c>
    </row>
    <row r="38115" spans="1:16" x14ac:dyDescent="0.25">
      <c r="A38115" t="s">
        <v>18</v>
      </c>
      <c r="B38115">
        <v>2018</v>
      </c>
      <c r="C38115">
        <v>4603</v>
      </c>
      <c r="D38115" t="s">
        <v>201</v>
      </c>
      <c r="E38115" t="s">
        <v>201</v>
      </c>
      <c r="F38115">
        <v>46</v>
      </c>
      <c r="G38115" t="s">
        <v>199</v>
      </c>
      <c r="H38115" t="s">
        <v>21</v>
      </c>
      <c r="I38115" t="s">
        <v>495</v>
      </c>
      <c r="J38115" t="s">
        <v>496</v>
      </c>
      <c r="K38115" t="s">
        <v>522</v>
      </c>
      <c r="L38115" t="s">
        <v>523</v>
      </c>
      <c r="M38115">
        <v>5286</v>
      </c>
      <c r="N38115" t="s">
        <v>363</v>
      </c>
      <c r="O38115">
        <v>5286</v>
      </c>
      <c r="P38115">
        <v>1</v>
      </c>
    </row>
    <row r="38116" spans="1:16" x14ac:dyDescent="0.25">
      <c r="A38116" t="s">
        <v>18</v>
      </c>
      <c r="B38116">
        <v>2018</v>
      </c>
      <c r="C38116">
        <v>4604</v>
      </c>
      <c r="D38116" t="s">
        <v>202</v>
      </c>
      <c r="E38116" t="s">
        <v>202</v>
      </c>
      <c r="F38116">
        <v>46</v>
      </c>
      <c r="G38116" t="s">
        <v>199</v>
      </c>
      <c r="H38116" t="s">
        <v>21</v>
      </c>
      <c r="I38116" t="s">
        <v>495</v>
      </c>
      <c r="J38116" t="s">
        <v>496</v>
      </c>
      <c r="K38116" t="s">
        <v>497</v>
      </c>
      <c r="L38116" t="s">
        <v>498</v>
      </c>
      <c r="M38116">
        <v>33</v>
      </c>
      <c r="N38116" t="s">
        <v>26</v>
      </c>
      <c r="O38116">
        <v>6453</v>
      </c>
      <c r="P38116">
        <v>5.1139005113900512E-3</v>
      </c>
    </row>
    <row r="38117" spans="1:16" x14ac:dyDescent="0.25">
      <c r="A38117" t="s">
        <v>18</v>
      </c>
      <c r="B38117">
        <v>2018</v>
      </c>
      <c r="C38117">
        <v>4604</v>
      </c>
      <c r="D38117" t="s">
        <v>202</v>
      </c>
      <c r="E38117" t="s">
        <v>202</v>
      </c>
      <c r="F38117">
        <v>46</v>
      </c>
      <c r="G38117" t="s">
        <v>199</v>
      </c>
      <c r="H38117" t="s">
        <v>21</v>
      </c>
      <c r="I38117" t="s">
        <v>495</v>
      </c>
      <c r="J38117" t="s">
        <v>496</v>
      </c>
      <c r="K38117" t="s">
        <v>499</v>
      </c>
      <c r="L38117" t="s">
        <v>500</v>
      </c>
      <c r="M38117">
        <v>42</v>
      </c>
      <c r="N38117" t="s">
        <v>26</v>
      </c>
      <c r="O38117">
        <v>6453</v>
      </c>
      <c r="P38117">
        <v>6.5086006508600653E-3</v>
      </c>
    </row>
    <row r="38118" spans="1:16" x14ac:dyDescent="0.25">
      <c r="A38118" t="s">
        <v>18</v>
      </c>
      <c r="B38118">
        <v>2018</v>
      </c>
      <c r="C38118">
        <v>4604</v>
      </c>
      <c r="D38118" t="s">
        <v>202</v>
      </c>
      <c r="E38118" t="s">
        <v>202</v>
      </c>
      <c r="F38118">
        <v>46</v>
      </c>
      <c r="G38118" t="s">
        <v>199</v>
      </c>
      <c r="H38118" t="s">
        <v>21</v>
      </c>
      <c r="I38118" t="s">
        <v>495</v>
      </c>
      <c r="J38118" t="s">
        <v>496</v>
      </c>
      <c r="K38118" t="s">
        <v>501</v>
      </c>
      <c r="L38118" t="s">
        <v>502</v>
      </c>
      <c r="M38118">
        <v>273</v>
      </c>
      <c r="N38118" t="s">
        <v>26</v>
      </c>
      <c r="O38118">
        <v>6453</v>
      </c>
      <c r="P38118">
        <v>4.230590423059042E-2</v>
      </c>
    </row>
    <row r="38119" spans="1:16" x14ac:dyDescent="0.25">
      <c r="A38119" t="s">
        <v>18</v>
      </c>
      <c r="B38119">
        <v>2018</v>
      </c>
      <c r="C38119">
        <v>4604</v>
      </c>
      <c r="D38119" t="s">
        <v>202</v>
      </c>
      <c r="E38119" t="s">
        <v>202</v>
      </c>
      <c r="F38119">
        <v>46</v>
      </c>
      <c r="G38119" t="s">
        <v>199</v>
      </c>
      <c r="H38119" t="s">
        <v>21</v>
      </c>
      <c r="I38119" t="s">
        <v>495</v>
      </c>
      <c r="J38119" t="s">
        <v>496</v>
      </c>
      <c r="K38119" t="s">
        <v>503</v>
      </c>
      <c r="L38119" t="s">
        <v>504</v>
      </c>
      <c r="M38119">
        <v>756</v>
      </c>
      <c r="N38119" t="s">
        <v>26</v>
      </c>
      <c r="O38119">
        <v>6453</v>
      </c>
      <c r="P38119">
        <v>0.11715481171548117</v>
      </c>
    </row>
    <row r="38120" spans="1:16" x14ac:dyDescent="0.25">
      <c r="A38120" t="s">
        <v>18</v>
      </c>
      <c r="B38120">
        <v>2018</v>
      </c>
      <c r="C38120">
        <v>4604</v>
      </c>
      <c r="D38120" t="s">
        <v>202</v>
      </c>
      <c r="E38120" t="s">
        <v>202</v>
      </c>
      <c r="F38120">
        <v>46</v>
      </c>
      <c r="G38120" t="s">
        <v>199</v>
      </c>
      <c r="H38120" t="s">
        <v>21</v>
      </c>
      <c r="I38120" t="s">
        <v>495</v>
      </c>
      <c r="J38120" t="s">
        <v>496</v>
      </c>
      <c r="K38120" t="s">
        <v>505</v>
      </c>
      <c r="L38120" t="s">
        <v>506</v>
      </c>
      <c r="M38120">
        <v>1050</v>
      </c>
      <c r="N38120" t="s">
        <v>26</v>
      </c>
      <c r="O38120">
        <v>6453</v>
      </c>
      <c r="P38120">
        <v>0.16271501627150162</v>
      </c>
    </row>
    <row r="38121" spans="1:16" x14ac:dyDescent="0.25">
      <c r="A38121" t="s">
        <v>18</v>
      </c>
      <c r="B38121">
        <v>2018</v>
      </c>
      <c r="C38121">
        <v>4604</v>
      </c>
      <c r="D38121" t="s">
        <v>202</v>
      </c>
      <c r="E38121" t="s">
        <v>202</v>
      </c>
      <c r="F38121">
        <v>46</v>
      </c>
      <c r="G38121" t="s">
        <v>199</v>
      </c>
      <c r="H38121" t="s">
        <v>21</v>
      </c>
      <c r="I38121" t="s">
        <v>495</v>
      </c>
      <c r="J38121" t="s">
        <v>496</v>
      </c>
      <c r="K38121" t="s">
        <v>507</v>
      </c>
      <c r="L38121" t="s">
        <v>508</v>
      </c>
      <c r="M38121">
        <v>1383</v>
      </c>
      <c r="N38121" t="s">
        <v>26</v>
      </c>
      <c r="O38121">
        <v>6453</v>
      </c>
      <c r="P38121">
        <v>0.21431892143189216</v>
      </c>
    </row>
    <row r="38122" spans="1:16" x14ac:dyDescent="0.25">
      <c r="A38122" t="s">
        <v>18</v>
      </c>
      <c r="B38122">
        <v>2018</v>
      </c>
      <c r="C38122">
        <v>4604</v>
      </c>
      <c r="D38122" t="s">
        <v>202</v>
      </c>
      <c r="E38122" t="s">
        <v>202</v>
      </c>
      <c r="F38122">
        <v>46</v>
      </c>
      <c r="G38122" t="s">
        <v>199</v>
      </c>
      <c r="H38122" t="s">
        <v>21</v>
      </c>
      <c r="I38122" t="s">
        <v>495</v>
      </c>
      <c r="J38122" t="s">
        <v>496</v>
      </c>
      <c r="K38122" t="s">
        <v>509</v>
      </c>
      <c r="L38122" t="s">
        <v>510</v>
      </c>
      <c r="M38122">
        <v>1080</v>
      </c>
      <c r="N38122" t="s">
        <v>26</v>
      </c>
      <c r="O38122">
        <v>6453</v>
      </c>
      <c r="P38122">
        <v>0.16736401673640167</v>
      </c>
    </row>
    <row r="38123" spans="1:16" x14ac:dyDescent="0.25">
      <c r="A38123" t="s">
        <v>18</v>
      </c>
      <c r="B38123">
        <v>2018</v>
      </c>
      <c r="C38123">
        <v>4604</v>
      </c>
      <c r="D38123" t="s">
        <v>202</v>
      </c>
      <c r="E38123" t="s">
        <v>202</v>
      </c>
      <c r="F38123">
        <v>46</v>
      </c>
      <c r="G38123" t="s">
        <v>199</v>
      </c>
      <c r="H38123" t="s">
        <v>21</v>
      </c>
      <c r="I38123" t="s">
        <v>495</v>
      </c>
      <c r="J38123" t="s">
        <v>496</v>
      </c>
      <c r="K38123" t="s">
        <v>511</v>
      </c>
      <c r="L38123" t="s">
        <v>512</v>
      </c>
      <c r="M38123">
        <v>843</v>
      </c>
      <c r="N38123" t="s">
        <v>26</v>
      </c>
      <c r="O38123">
        <v>6453</v>
      </c>
      <c r="P38123">
        <v>0.1306369130636913</v>
      </c>
    </row>
    <row r="38124" spans="1:16" x14ac:dyDescent="0.25">
      <c r="A38124" t="s">
        <v>18</v>
      </c>
      <c r="B38124">
        <v>2018</v>
      </c>
      <c r="C38124">
        <v>4604</v>
      </c>
      <c r="D38124" t="s">
        <v>202</v>
      </c>
      <c r="E38124" t="s">
        <v>202</v>
      </c>
      <c r="F38124">
        <v>46</v>
      </c>
      <c r="G38124" t="s">
        <v>199</v>
      </c>
      <c r="H38124" t="s">
        <v>21</v>
      </c>
      <c r="I38124" t="s">
        <v>495</v>
      </c>
      <c r="J38124" t="s">
        <v>496</v>
      </c>
      <c r="K38124" t="s">
        <v>513</v>
      </c>
      <c r="L38124" t="s">
        <v>514</v>
      </c>
      <c r="M38124">
        <v>480</v>
      </c>
      <c r="N38124" t="s">
        <v>26</v>
      </c>
      <c r="O38124">
        <v>6453</v>
      </c>
      <c r="P38124">
        <v>7.4384007438400748E-2</v>
      </c>
    </row>
    <row r="38125" spans="1:16" x14ac:dyDescent="0.25">
      <c r="A38125" t="s">
        <v>18</v>
      </c>
      <c r="B38125">
        <v>2018</v>
      </c>
      <c r="C38125">
        <v>4604</v>
      </c>
      <c r="D38125" t="s">
        <v>202</v>
      </c>
      <c r="E38125" t="s">
        <v>202</v>
      </c>
      <c r="F38125">
        <v>46</v>
      </c>
      <c r="G38125" t="s">
        <v>199</v>
      </c>
      <c r="H38125" t="s">
        <v>21</v>
      </c>
      <c r="I38125" t="s">
        <v>495</v>
      </c>
      <c r="J38125" t="s">
        <v>496</v>
      </c>
      <c r="K38125" t="s">
        <v>515</v>
      </c>
      <c r="L38125" t="s">
        <v>516</v>
      </c>
      <c r="M38125">
        <v>510</v>
      </c>
      <c r="N38125" t="s">
        <v>26</v>
      </c>
      <c r="O38125">
        <v>6453</v>
      </c>
      <c r="P38125">
        <v>7.9033007903300784E-2</v>
      </c>
    </row>
    <row r="38126" spans="1:16" x14ac:dyDescent="0.25">
      <c r="A38126" t="s">
        <v>18</v>
      </c>
      <c r="B38126">
        <v>2018</v>
      </c>
      <c r="C38126">
        <v>4604</v>
      </c>
      <c r="D38126" t="s">
        <v>202</v>
      </c>
      <c r="E38126" t="s">
        <v>202</v>
      </c>
      <c r="F38126">
        <v>46</v>
      </c>
      <c r="G38126" t="s">
        <v>199</v>
      </c>
      <c r="H38126" t="s">
        <v>21</v>
      </c>
      <c r="I38126" t="s">
        <v>495</v>
      </c>
      <c r="J38126" t="s">
        <v>496</v>
      </c>
      <c r="K38126" t="s">
        <v>517</v>
      </c>
      <c r="L38126" t="s">
        <v>358</v>
      </c>
      <c r="M38126">
        <v>0</v>
      </c>
      <c r="N38126" t="s">
        <v>26</v>
      </c>
    </row>
    <row r="38127" spans="1:16" x14ac:dyDescent="0.25">
      <c r="A38127" t="s">
        <v>18</v>
      </c>
      <c r="B38127">
        <v>2018</v>
      </c>
      <c r="C38127">
        <v>4604</v>
      </c>
      <c r="D38127" t="s">
        <v>202</v>
      </c>
      <c r="E38127" t="s">
        <v>202</v>
      </c>
      <c r="F38127">
        <v>46</v>
      </c>
      <c r="G38127" t="s">
        <v>199</v>
      </c>
      <c r="H38127" t="s">
        <v>21</v>
      </c>
      <c r="I38127" t="s">
        <v>495</v>
      </c>
      <c r="J38127" t="s">
        <v>496</v>
      </c>
      <c r="K38127" t="s">
        <v>518</v>
      </c>
      <c r="L38127" t="s">
        <v>519</v>
      </c>
      <c r="M38127">
        <v>6.5</v>
      </c>
      <c r="N38127" t="s">
        <v>26</v>
      </c>
    </row>
    <row r="38128" spans="1:16" x14ac:dyDescent="0.25">
      <c r="A38128" t="s">
        <v>18</v>
      </c>
      <c r="B38128">
        <v>2018</v>
      </c>
      <c r="C38128">
        <v>4604</v>
      </c>
      <c r="D38128" t="s">
        <v>202</v>
      </c>
      <c r="E38128" t="s">
        <v>202</v>
      </c>
      <c r="F38128">
        <v>46</v>
      </c>
      <c r="G38128" t="s">
        <v>199</v>
      </c>
      <c r="H38128" t="s">
        <v>21</v>
      </c>
      <c r="I38128" t="s">
        <v>495</v>
      </c>
      <c r="J38128" t="s">
        <v>496</v>
      </c>
      <c r="K38128" t="s">
        <v>520</v>
      </c>
      <c r="L38128" t="s">
        <v>521</v>
      </c>
      <c r="M38128">
        <v>6453</v>
      </c>
      <c r="N38128" t="s">
        <v>26</v>
      </c>
      <c r="O38128">
        <v>6453</v>
      </c>
      <c r="P38128">
        <v>1</v>
      </c>
    </row>
    <row r="38129" spans="1:16" x14ac:dyDescent="0.25">
      <c r="A38129" t="s">
        <v>18</v>
      </c>
      <c r="B38129">
        <v>2018</v>
      </c>
      <c r="C38129">
        <v>4604</v>
      </c>
      <c r="D38129" t="s">
        <v>202</v>
      </c>
      <c r="E38129" t="s">
        <v>202</v>
      </c>
      <c r="F38129">
        <v>46</v>
      </c>
      <c r="G38129" t="s">
        <v>199</v>
      </c>
      <c r="H38129" t="s">
        <v>21</v>
      </c>
      <c r="I38129" t="s">
        <v>495</v>
      </c>
      <c r="J38129" t="s">
        <v>496</v>
      </c>
      <c r="K38129" t="s">
        <v>522</v>
      </c>
      <c r="L38129" t="s">
        <v>523</v>
      </c>
      <c r="M38129">
        <v>6453</v>
      </c>
      <c r="N38129" t="s">
        <v>363</v>
      </c>
      <c r="O38129">
        <v>6453</v>
      </c>
      <c r="P38129">
        <v>1</v>
      </c>
    </row>
    <row r="38130" spans="1:16" x14ac:dyDescent="0.25">
      <c r="A38130" t="s">
        <v>18</v>
      </c>
      <c r="B38130">
        <v>2018</v>
      </c>
      <c r="C38130">
        <v>4605</v>
      </c>
      <c r="D38130" t="s">
        <v>203</v>
      </c>
      <c r="E38130" t="s">
        <v>203</v>
      </c>
      <c r="F38130">
        <v>46</v>
      </c>
      <c r="G38130" t="s">
        <v>199</v>
      </c>
      <c r="H38130" t="s">
        <v>21</v>
      </c>
      <c r="I38130" t="s">
        <v>495</v>
      </c>
      <c r="J38130" t="s">
        <v>496</v>
      </c>
      <c r="K38130" t="s">
        <v>497</v>
      </c>
      <c r="L38130" t="s">
        <v>498</v>
      </c>
      <c r="M38130">
        <v>6</v>
      </c>
      <c r="N38130" t="s">
        <v>26</v>
      </c>
      <c r="O38130">
        <v>6258</v>
      </c>
      <c r="P38130">
        <v>9.5877277085330771E-4</v>
      </c>
    </row>
    <row r="38131" spans="1:16" x14ac:dyDescent="0.25">
      <c r="A38131" t="s">
        <v>18</v>
      </c>
      <c r="B38131">
        <v>2018</v>
      </c>
      <c r="C38131">
        <v>4605</v>
      </c>
      <c r="D38131" t="s">
        <v>203</v>
      </c>
      <c r="E38131" t="s">
        <v>203</v>
      </c>
      <c r="F38131">
        <v>46</v>
      </c>
      <c r="G38131" t="s">
        <v>199</v>
      </c>
      <c r="H38131" t="s">
        <v>21</v>
      </c>
      <c r="I38131" t="s">
        <v>495</v>
      </c>
      <c r="J38131" t="s">
        <v>496</v>
      </c>
      <c r="K38131" t="s">
        <v>499</v>
      </c>
      <c r="L38131" t="s">
        <v>500</v>
      </c>
      <c r="M38131">
        <v>51</v>
      </c>
      <c r="N38131" t="s">
        <v>26</v>
      </c>
      <c r="O38131">
        <v>6258</v>
      </c>
      <c r="P38131">
        <v>8.1495685522531159E-3</v>
      </c>
    </row>
    <row r="38132" spans="1:16" x14ac:dyDescent="0.25">
      <c r="A38132" t="s">
        <v>18</v>
      </c>
      <c r="B38132">
        <v>2018</v>
      </c>
      <c r="C38132">
        <v>4605</v>
      </c>
      <c r="D38132" t="s">
        <v>203</v>
      </c>
      <c r="E38132" t="s">
        <v>203</v>
      </c>
      <c r="F38132">
        <v>46</v>
      </c>
      <c r="G38132" t="s">
        <v>199</v>
      </c>
      <c r="H38132" t="s">
        <v>21</v>
      </c>
      <c r="I38132" t="s">
        <v>495</v>
      </c>
      <c r="J38132" t="s">
        <v>496</v>
      </c>
      <c r="K38132" t="s">
        <v>501</v>
      </c>
      <c r="L38132" t="s">
        <v>502</v>
      </c>
      <c r="M38132">
        <v>219</v>
      </c>
      <c r="N38132" t="s">
        <v>26</v>
      </c>
      <c r="O38132">
        <v>6258</v>
      </c>
      <c r="P38132">
        <v>3.4995206136145734E-2</v>
      </c>
    </row>
    <row r="38133" spans="1:16" x14ac:dyDescent="0.25">
      <c r="A38133" t="s">
        <v>18</v>
      </c>
      <c r="B38133">
        <v>2018</v>
      </c>
      <c r="C38133">
        <v>4605</v>
      </c>
      <c r="D38133" t="s">
        <v>203</v>
      </c>
      <c r="E38133" t="s">
        <v>203</v>
      </c>
      <c r="F38133">
        <v>46</v>
      </c>
      <c r="G38133" t="s">
        <v>199</v>
      </c>
      <c r="H38133" t="s">
        <v>21</v>
      </c>
      <c r="I38133" t="s">
        <v>495</v>
      </c>
      <c r="J38133" t="s">
        <v>496</v>
      </c>
      <c r="K38133" t="s">
        <v>503</v>
      </c>
      <c r="L38133" t="s">
        <v>504</v>
      </c>
      <c r="M38133">
        <v>900</v>
      </c>
      <c r="N38133" t="s">
        <v>26</v>
      </c>
      <c r="O38133">
        <v>6258</v>
      </c>
      <c r="P38133">
        <v>0.14381591562799617</v>
      </c>
    </row>
    <row r="38134" spans="1:16" x14ac:dyDescent="0.25">
      <c r="A38134" t="s">
        <v>18</v>
      </c>
      <c r="B38134">
        <v>2018</v>
      </c>
      <c r="C38134">
        <v>4605</v>
      </c>
      <c r="D38134" t="s">
        <v>203</v>
      </c>
      <c r="E38134" t="s">
        <v>203</v>
      </c>
      <c r="F38134">
        <v>46</v>
      </c>
      <c r="G38134" t="s">
        <v>199</v>
      </c>
      <c r="H38134" t="s">
        <v>21</v>
      </c>
      <c r="I38134" t="s">
        <v>495</v>
      </c>
      <c r="J38134" t="s">
        <v>496</v>
      </c>
      <c r="K38134" t="s">
        <v>505</v>
      </c>
      <c r="L38134" t="s">
        <v>506</v>
      </c>
      <c r="M38134">
        <v>1329</v>
      </c>
      <c r="N38134" t="s">
        <v>26</v>
      </c>
      <c r="O38134">
        <v>6258</v>
      </c>
      <c r="P38134">
        <v>0.21236816874400766</v>
      </c>
    </row>
    <row r="38135" spans="1:16" x14ac:dyDescent="0.25">
      <c r="A38135" t="s">
        <v>18</v>
      </c>
      <c r="B38135">
        <v>2018</v>
      </c>
      <c r="C38135">
        <v>4605</v>
      </c>
      <c r="D38135" t="s">
        <v>203</v>
      </c>
      <c r="E38135" t="s">
        <v>203</v>
      </c>
      <c r="F38135">
        <v>46</v>
      </c>
      <c r="G38135" t="s">
        <v>199</v>
      </c>
      <c r="H38135" t="s">
        <v>21</v>
      </c>
      <c r="I38135" t="s">
        <v>495</v>
      </c>
      <c r="J38135" t="s">
        <v>496</v>
      </c>
      <c r="K38135" t="s">
        <v>507</v>
      </c>
      <c r="L38135" t="s">
        <v>508</v>
      </c>
      <c r="M38135">
        <v>1746</v>
      </c>
      <c r="N38135" t="s">
        <v>26</v>
      </c>
      <c r="O38135">
        <v>6258</v>
      </c>
      <c r="P38135">
        <v>0.27900287631831255</v>
      </c>
    </row>
    <row r="38136" spans="1:16" x14ac:dyDescent="0.25">
      <c r="A38136" t="s">
        <v>18</v>
      </c>
      <c r="B38136">
        <v>2018</v>
      </c>
      <c r="C38136">
        <v>4605</v>
      </c>
      <c r="D38136" t="s">
        <v>203</v>
      </c>
      <c r="E38136" t="s">
        <v>203</v>
      </c>
      <c r="F38136">
        <v>46</v>
      </c>
      <c r="G38136" t="s">
        <v>199</v>
      </c>
      <c r="H38136" t="s">
        <v>21</v>
      </c>
      <c r="I38136" t="s">
        <v>495</v>
      </c>
      <c r="J38136" t="s">
        <v>496</v>
      </c>
      <c r="K38136" t="s">
        <v>509</v>
      </c>
      <c r="L38136" t="s">
        <v>510</v>
      </c>
      <c r="M38136">
        <v>951</v>
      </c>
      <c r="N38136" t="s">
        <v>26</v>
      </c>
      <c r="O38136">
        <v>6258</v>
      </c>
      <c r="P38136">
        <v>0.15196548418024927</v>
      </c>
    </row>
    <row r="38137" spans="1:16" x14ac:dyDescent="0.25">
      <c r="A38137" t="s">
        <v>18</v>
      </c>
      <c r="B38137">
        <v>2018</v>
      </c>
      <c r="C38137">
        <v>4605</v>
      </c>
      <c r="D38137" t="s">
        <v>203</v>
      </c>
      <c r="E38137" t="s">
        <v>203</v>
      </c>
      <c r="F38137">
        <v>46</v>
      </c>
      <c r="G38137" t="s">
        <v>199</v>
      </c>
      <c r="H38137" t="s">
        <v>21</v>
      </c>
      <c r="I38137" t="s">
        <v>495</v>
      </c>
      <c r="J38137" t="s">
        <v>496</v>
      </c>
      <c r="K38137" t="s">
        <v>511</v>
      </c>
      <c r="L38137" t="s">
        <v>512</v>
      </c>
      <c r="M38137">
        <v>507</v>
      </c>
      <c r="N38137" t="s">
        <v>26</v>
      </c>
      <c r="O38137">
        <v>6258</v>
      </c>
      <c r="P38137">
        <v>8.1016299137104508E-2</v>
      </c>
    </row>
    <row r="38138" spans="1:16" x14ac:dyDescent="0.25">
      <c r="A38138" t="s">
        <v>18</v>
      </c>
      <c r="B38138">
        <v>2018</v>
      </c>
      <c r="C38138">
        <v>4605</v>
      </c>
      <c r="D38138" t="s">
        <v>203</v>
      </c>
      <c r="E38138" t="s">
        <v>203</v>
      </c>
      <c r="F38138">
        <v>46</v>
      </c>
      <c r="G38138" t="s">
        <v>199</v>
      </c>
      <c r="H38138" t="s">
        <v>21</v>
      </c>
      <c r="I38138" t="s">
        <v>495</v>
      </c>
      <c r="J38138" t="s">
        <v>496</v>
      </c>
      <c r="K38138" t="s">
        <v>513</v>
      </c>
      <c r="L38138" t="s">
        <v>514</v>
      </c>
      <c r="M38138">
        <v>270</v>
      </c>
      <c r="N38138" t="s">
        <v>26</v>
      </c>
      <c r="O38138">
        <v>6258</v>
      </c>
      <c r="P38138">
        <v>4.3144774688398849E-2</v>
      </c>
    </row>
    <row r="38139" spans="1:16" x14ac:dyDescent="0.25">
      <c r="A38139" t="s">
        <v>18</v>
      </c>
      <c r="B38139">
        <v>2018</v>
      </c>
      <c r="C38139">
        <v>4605</v>
      </c>
      <c r="D38139" t="s">
        <v>203</v>
      </c>
      <c r="E38139" t="s">
        <v>203</v>
      </c>
      <c r="F38139">
        <v>46</v>
      </c>
      <c r="G38139" t="s">
        <v>199</v>
      </c>
      <c r="H38139" t="s">
        <v>21</v>
      </c>
      <c r="I38139" t="s">
        <v>495</v>
      </c>
      <c r="J38139" t="s">
        <v>496</v>
      </c>
      <c r="K38139" t="s">
        <v>515</v>
      </c>
      <c r="L38139" t="s">
        <v>516</v>
      </c>
      <c r="M38139">
        <v>282</v>
      </c>
      <c r="N38139" t="s">
        <v>26</v>
      </c>
      <c r="O38139">
        <v>6258</v>
      </c>
      <c r="P38139">
        <v>4.5062320230105465E-2</v>
      </c>
    </row>
    <row r="38140" spans="1:16" x14ac:dyDescent="0.25">
      <c r="A38140" t="s">
        <v>18</v>
      </c>
      <c r="B38140">
        <v>2018</v>
      </c>
      <c r="C38140">
        <v>4605</v>
      </c>
      <c r="D38140" t="s">
        <v>203</v>
      </c>
      <c r="E38140" t="s">
        <v>203</v>
      </c>
      <c r="F38140">
        <v>46</v>
      </c>
      <c r="G38140" t="s">
        <v>199</v>
      </c>
      <c r="H38140" t="s">
        <v>21</v>
      </c>
      <c r="I38140" t="s">
        <v>495</v>
      </c>
      <c r="J38140" t="s">
        <v>496</v>
      </c>
      <c r="K38140" t="s">
        <v>517</v>
      </c>
      <c r="L38140" t="s">
        <v>358</v>
      </c>
      <c r="M38140">
        <v>0</v>
      </c>
      <c r="N38140" t="s">
        <v>26</v>
      </c>
    </row>
    <row r="38141" spans="1:16" x14ac:dyDescent="0.25">
      <c r="A38141" t="s">
        <v>18</v>
      </c>
      <c r="B38141">
        <v>2018</v>
      </c>
      <c r="C38141">
        <v>4605</v>
      </c>
      <c r="D38141" t="s">
        <v>203</v>
      </c>
      <c r="E38141" t="s">
        <v>203</v>
      </c>
      <c r="F38141">
        <v>46</v>
      </c>
      <c r="G38141" t="s">
        <v>199</v>
      </c>
      <c r="H38141" t="s">
        <v>21</v>
      </c>
      <c r="I38141" t="s">
        <v>495</v>
      </c>
      <c r="J38141" t="s">
        <v>496</v>
      </c>
      <c r="K38141" t="s">
        <v>518</v>
      </c>
      <c r="L38141" t="s">
        <v>519</v>
      </c>
      <c r="M38141">
        <v>6.1</v>
      </c>
      <c r="N38141" t="s">
        <v>26</v>
      </c>
    </row>
    <row r="38142" spans="1:16" x14ac:dyDescent="0.25">
      <c r="A38142" t="s">
        <v>18</v>
      </c>
      <c r="B38142">
        <v>2018</v>
      </c>
      <c r="C38142">
        <v>4605</v>
      </c>
      <c r="D38142" t="s">
        <v>203</v>
      </c>
      <c r="E38142" t="s">
        <v>203</v>
      </c>
      <c r="F38142">
        <v>46</v>
      </c>
      <c r="G38142" t="s">
        <v>199</v>
      </c>
      <c r="H38142" t="s">
        <v>21</v>
      </c>
      <c r="I38142" t="s">
        <v>495</v>
      </c>
      <c r="J38142" t="s">
        <v>496</v>
      </c>
      <c r="K38142" t="s">
        <v>520</v>
      </c>
      <c r="L38142" t="s">
        <v>521</v>
      </c>
      <c r="M38142">
        <v>6258</v>
      </c>
      <c r="N38142" t="s">
        <v>26</v>
      </c>
      <c r="O38142">
        <v>6258</v>
      </c>
      <c r="P38142">
        <v>1</v>
      </c>
    </row>
    <row r="38143" spans="1:16" x14ac:dyDescent="0.25">
      <c r="A38143" t="s">
        <v>18</v>
      </c>
      <c r="B38143">
        <v>2018</v>
      </c>
      <c r="C38143">
        <v>4605</v>
      </c>
      <c r="D38143" t="s">
        <v>203</v>
      </c>
      <c r="E38143" t="s">
        <v>203</v>
      </c>
      <c r="F38143">
        <v>46</v>
      </c>
      <c r="G38143" t="s">
        <v>199</v>
      </c>
      <c r="H38143" t="s">
        <v>21</v>
      </c>
      <c r="I38143" t="s">
        <v>495</v>
      </c>
      <c r="J38143" t="s">
        <v>496</v>
      </c>
      <c r="K38143" t="s">
        <v>522</v>
      </c>
      <c r="L38143" t="s">
        <v>523</v>
      </c>
      <c r="M38143">
        <v>6258</v>
      </c>
      <c r="N38143" t="s">
        <v>363</v>
      </c>
      <c r="O38143">
        <v>6258</v>
      </c>
      <c r="P38143">
        <v>1</v>
      </c>
    </row>
    <row r="38144" spans="1:16" x14ac:dyDescent="0.25">
      <c r="A38144" t="s">
        <v>18</v>
      </c>
      <c r="B38144">
        <v>2018</v>
      </c>
      <c r="C38144">
        <v>4606</v>
      </c>
      <c r="D38144" t="s">
        <v>204</v>
      </c>
      <c r="E38144" t="s">
        <v>204</v>
      </c>
      <c r="F38144">
        <v>46</v>
      </c>
      <c r="G38144" t="s">
        <v>199</v>
      </c>
      <c r="H38144" t="s">
        <v>21</v>
      </c>
      <c r="I38144" t="s">
        <v>495</v>
      </c>
      <c r="J38144" t="s">
        <v>496</v>
      </c>
      <c r="K38144" t="s">
        <v>497</v>
      </c>
      <c r="L38144" t="s">
        <v>498</v>
      </c>
      <c r="M38144">
        <v>9</v>
      </c>
      <c r="N38144" t="s">
        <v>26</v>
      </c>
      <c r="O38144">
        <v>6126</v>
      </c>
      <c r="P38144">
        <v>1.4691478942213516E-3</v>
      </c>
    </row>
    <row r="38145" spans="1:16" x14ac:dyDescent="0.25">
      <c r="A38145" t="s">
        <v>18</v>
      </c>
      <c r="B38145">
        <v>2018</v>
      </c>
      <c r="C38145">
        <v>4606</v>
      </c>
      <c r="D38145" t="s">
        <v>204</v>
      </c>
      <c r="E38145" t="s">
        <v>204</v>
      </c>
      <c r="F38145">
        <v>46</v>
      </c>
      <c r="G38145" t="s">
        <v>199</v>
      </c>
      <c r="H38145" t="s">
        <v>21</v>
      </c>
      <c r="I38145" t="s">
        <v>495</v>
      </c>
      <c r="J38145" t="s">
        <v>496</v>
      </c>
      <c r="K38145" t="s">
        <v>499</v>
      </c>
      <c r="L38145" t="s">
        <v>500</v>
      </c>
      <c r="M38145">
        <v>9</v>
      </c>
      <c r="N38145" t="s">
        <v>26</v>
      </c>
      <c r="O38145">
        <v>6126</v>
      </c>
      <c r="P38145">
        <v>1.4691478942213516E-3</v>
      </c>
    </row>
    <row r="38146" spans="1:16" x14ac:dyDescent="0.25">
      <c r="A38146" t="s">
        <v>18</v>
      </c>
      <c r="B38146">
        <v>2018</v>
      </c>
      <c r="C38146">
        <v>4606</v>
      </c>
      <c r="D38146" t="s">
        <v>204</v>
      </c>
      <c r="E38146" t="s">
        <v>204</v>
      </c>
      <c r="F38146">
        <v>46</v>
      </c>
      <c r="G38146" t="s">
        <v>199</v>
      </c>
      <c r="H38146" t="s">
        <v>21</v>
      </c>
      <c r="I38146" t="s">
        <v>495</v>
      </c>
      <c r="J38146" t="s">
        <v>496</v>
      </c>
      <c r="K38146" t="s">
        <v>501</v>
      </c>
      <c r="L38146" t="s">
        <v>502</v>
      </c>
      <c r="M38146">
        <v>75</v>
      </c>
      <c r="N38146" t="s">
        <v>26</v>
      </c>
      <c r="O38146">
        <v>6126</v>
      </c>
      <c r="P38146">
        <v>1.2242899118511263E-2</v>
      </c>
    </row>
    <row r="38147" spans="1:16" x14ac:dyDescent="0.25">
      <c r="A38147" t="s">
        <v>18</v>
      </c>
      <c r="B38147">
        <v>2018</v>
      </c>
      <c r="C38147">
        <v>4606</v>
      </c>
      <c r="D38147" t="s">
        <v>204</v>
      </c>
      <c r="E38147" t="s">
        <v>204</v>
      </c>
      <c r="F38147">
        <v>46</v>
      </c>
      <c r="G38147" t="s">
        <v>199</v>
      </c>
      <c r="H38147" t="s">
        <v>21</v>
      </c>
      <c r="I38147" t="s">
        <v>495</v>
      </c>
      <c r="J38147" t="s">
        <v>496</v>
      </c>
      <c r="K38147" t="s">
        <v>503</v>
      </c>
      <c r="L38147" t="s">
        <v>504</v>
      </c>
      <c r="M38147">
        <v>324</v>
      </c>
      <c r="N38147" t="s">
        <v>26</v>
      </c>
      <c r="O38147">
        <v>6126</v>
      </c>
      <c r="P38147">
        <v>5.2889324191968658E-2</v>
      </c>
    </row>
    <row r="38148" spans="1:16" x14ac:dyDescent="0.25">
      <c r="A38148" t="s">
        <v>18</v>
      </c>
      <c r="B38148">
        <v>2018</v>
      </c>
      <c r="C38148">
        <v>4606</v>
      </c>
      <c r="D38148" t="s">
        <v>204</v>
      </c>
      <c r="E38148" t="s">
        <v>204</v>
      </c>
      <c r="F38148">
        <v>46</v>
      </c>
      <c r="G38148" t="s">
        <v>199</v>
      </c>
      <c r="H38148" t="s">
        <v>21</v>
      </c>
      <c r="I38148" t="s">
        <v>495</v>
      </c>
      <c r="J38148" t="s">
        <v>496</v>
      </c>
      <c r="K38148" t="s">
        <v>505</v>
      </c>
      <c r="L38148" t="s">
        <v>506</v>
      </c>
      <c r="M38148">
        <v>879</v>
      </c>
      <c r="N38148" t="s">
        <v>26</v>
      </c>
      <c r="O38148">
        <v>6126</v>
      </c>
      <c r="P38148">
        <v>0.14348677766895201</v>
      </c>
    </row>
    <row r="38149" spans="1:16" x14ac:dyDescent="0.25">
      <c r="A38149" t="s">
        <v>18</v>
      </c>
      <c r="B38149">
        <v>2018</v>
      </c>
      <c r="C38149">
        <v>4606</v>
      </c>
      <c r="D38149" t="s">
        <v>204</v>
      </c>
      <c r="E38149" t="s">
        <v>204</v>
      </c>
      <c r="F38149">
        <v>46</v>
      </c>
      <c r="G38149" t="s">
        <v>199</v>
      </c>
      <c r="H38149" t="s">
        <v>21</v>
      </c>
      <c r="I38149" t="s">
        <v>495</v>
      </c>
      <c r="J38149" t="s">
        <v>496</v>
      </c>
      <c r="K38149" t="s">
        <v>507</v>
      </c>
      <c r="L38149" t="s">
        <v>508</v>
      </c>
      <c r="M38149">
        <v>2391</v>
      </c>
      <c r="N38149" t="s">
        <v>26</v>
      </c>
      <c r="O38149">
        <v>6126</v>
      </c>
      <c r="P38149">
        <v>0.39030362389813911</v>
      </c>
    </row>
    <row r="38150" spans="1:16" x14ac:dyDescent="0.25">
      <c r="A38150" t="s">
        <v>18</v>
      </c>
      <c r="B38150">
        <v>2018</v>
      </c>
      <c r="C38150">
        <v>4606</v>
      </c>
      <c r="D38150" t="s">
        <v>204</v>
      </c>
      <c r="E38150" t="s">
        <v>204</v>
      </c>
      <c r="F38150">
        <v>46</v>
      </c>
      <c r="G38150" t="s">
        <v>199</v>
      </c>
      <c r="H38150" t="s">
        <v>21</v>
      </c>
      <c r="I38150" t="s">
        <v>495</v>
      </c>
      <c r="J38150" t="s">
        <v>496</v>
      </c>
      <c r="K38150" t="s">
        <v>509</v>
      </c>
      <c r="L38150" t="s">
        <v>510</v>
      </c>
      <c r="M38150">
        <v>1299</v>
      </c>
      <c r="N38150" t="s">
        <v>26</v>
      </c>
      <c r="O38150">
        <v>6126</v>
      </c>
      <c r="P38150">
        <v>0.21204701273261509</v>
      </c>
    </row>
    <row r="38151" spans="1:16" x14ac:dyDescent="0.25">
      <c r="A38151" t="s">
        <v>18</v>
      </c>
      <c r="B38151">
        <v>2018</v>
      </c>
      <c r="C38151">
        <v>4606</v>
      </c>
      <c r="D38151" t="s">
        <v>204</v>
      </c>
      <c r="E38151" t="s">
        <v>204</v>
      </c>
      <c r="F38151">
        <v>46</v>
      </c>
      <c r="G38151" t="s">
        <v>199</v>
      </c>
      <c r="H38151" t="s">
        <v>21</v>
      </c>
      <c r="I38151" t="s">
        <v>495</v>
      </c>
      <c r="J38151" t="s">
        <v>496</v>
      </c>
      <c r="K38151" t="s">
        <v>511</v>
      </c>
      <c r="L38151" t="s">
        <v>512</v>
      </c>
      <c r="M38151">
        <v>603</v>
      </c>
      <c r="N38151" t="s">
        <v>26</v>
      </c>
      <c r="O38151">
        <v>6126</v>
      </c>
      <c r="P38151">
        <v>9.8432908912830561E-2</v>
      </c>
    </row>
    <row r="38152" spans="1:16" x14ac:dyDescent="0.25">
      <c r="A38152" t="s">
        <v>18</v>
      </c>
      <c r="B38152">
        <v>2018</v>
      </c>
      <c r="C38152">
        <v>4606</v>
      </c>
      <c r="D38152" t="s">
        <v>204</v>
      </c>
      <c r="E38152" t="s">
        <v>204</v>
      </c>
      <c r="F38152">
        <v>46</v>
      </c>
      <c r="G38152" t="s">
        <v>199</v>
      </c>
      <c r="H38152" t="s">
        <v>21</v>
      </c>
      <c r="I38152" t="s">
        <v>495</v>
      </c>
      <c r="J38152" t="s">
        <v>496</v>
      </c>
      <c r="K38152" t="s">
        <v>513</v>
      </c>
      <c r="L38152" t="s">
        <v>514</v>
      </c>
      <c r="M38152">
        <v>273</v>
      </c>
      <c r="N38152" t="s">
        <v>26</v>
      </c>
      <c r="O38152">
        <v>6126</v>
      </c>
      <c r="P38152">
        <v>4.4564152791380998E-2</v>
      </c>
    </row>
    <row r="38153" spans="1:16" x14ac:dyDescent="0.25">
      <c r="A38153" t="s">
        <v>18</v>
      </c>
      <c r="B38153">
        <v>2018</v>
      </c>
      <c r="C38153">
        <v>4606</v>
      </c>
      <c r="D38153" t="s">
        <v>204</v>
      </c>
      <c r="E38153" t="s">
        <v>204</v>
      </c>
      <c r="F38153">
        <v>46</v>
      </c>
      <c r="G38153" t="s">
        <v>199</v>
      </c>
      <c r="H38153" t="s">
        <v>21</v>
      </c>
      <c r="I38153" t="s">
        <v>495</v>
      </c>
      <c r="J38153" t="s">
        <v>496</v>
      </c>
      <c r="K38153" t="s">
        <v>515</v>
      </c>
      <c r="L38153" t="s">
        <v>516</v>
      </c>
      <c r="M38153">
        <v>261</v>
      </c>
      <c r="N38153" t="s">
        <v>26</v>
      </c>
      <c r="O38153">
        <v>6126</v>
      </c>
      <c r="P38153">
        <v>4.2605288932419196E-2</v>
      </c>
    </row>
    <row r="38154" spans="1:16" x14ac:dyDescent="0.25">
      <c r="A38154" t="s">
        <v>18</v>
      </c>
      <c r="B38154">
        <v>2018</v>
      </c>
      <c r="C38154">
        <v>4606</v>
      </c>
      <c r="D38154" t="s">
        <v>204</v>
      </c>
      <c r="E38154" t="s">
        <v>204</v>
      </c>
      <c r="F38154">
        <v>46</v>
      </c>
      <c r="G38154" t="s">
        <v>199</v>
      </c>
      <c r="H38154" t="s">
        <v>21</v>
      </c>
      <c r="I38154" t="s">
        <v>495</v>
      </c>
      <c r="J38154" t="s">
        <v>496</v>
      </c>
      <c r="K38154" t="s">
        <v>517</v>
      </c>
      <c r="L38154" t="s">
        <v>358</v>
      </c>
      <c r="M38154">
        <v>0</v>
      </c>
      <c r="N38154" t="s">
        <v>26</v>
      </c>
    </row>
    <row r="38155" spans="1:16" x14ac:dyDescent="0.25">
      <c r="A38155" t="s">
        <v>18</v>
      </c>
      <c r="B38155">
        <v>2018</v>
      </c>
      <c r="C38155">
        <v>4606</v>
      </c>
      <c r="D38155" t="s">
        <v>204</v>
      </c>
      <c r="E38155" t="s">
        <v>204</v>
      </c>
      <c r="F38155">
        <v>46</v>
      </c>
      <c r="G38155" t="s">
        <v>199</v>
      </c>
      <c r="H38155" t="s">
        <v>21</v>
      </c>
      <c r="I38155" t="s">
        <v>495</v>
      </c>
      <c r="J38155" t="s">
        <v>496</v>
      </c>
      <c r="K38155" t="s">
        <v>518</v>
      </c>
      <c r="L38155" t="s">
        <v>519</v>
      </c>
      <c r="M38155">
        <v>6.5</v>
      </c>
      <c r="N38155" t="s">
        <v>26</v>
      </c>
    </row>
    <row r="38156" spans="1:16" x14ac:dyDescent="0.25">
      <c r="A38156" t="s">
        <v>18</v>
      </c>
      <c r="B38156">
        <v>2018</v>
      </c>
      <c r="C38156">
        <v>4606</v>
      </c>
      <c r="D38156" t="s">
        <v>204</v>
      </c>
      <c r="E38156" t="s">
        <v>204</v>
      </c>
      <c r="F38156">
        <v>46</v>
      </c>
      <c r="G38156" t="s">
        <v>199</v>
      </c>
      <c r="H38156" t="s">
        <v>21</v>
      </c>
      <c r="I38156" t="s">
        <v>495</v>
      </c>
      <c r="J38156" t="s">
        <v>496</v>
      </c>
      <c r="K38156" t="s">
        <v>520</v>
      </c>
      <c r="L38156" t="s">
        <v>521</v>
      </c>
      <c r="M38156">
        <v>6126</v>
      </c>
      <c r="N38156" t="s">
        <v>26</v>
      </c>
      <c r="O38156">
        <v>6126</v>
      </c>
      <c r="P38156">
        <v>1</v>
      </c>
    </row>
    <row r="38157" spans="1:16" x14ac:dyDescent="0.25">
      <c r="A38157" t="s">
        <v>18</v>
      </c>
      <c r="B38157">
        <v>2018</v>
      </c>
      <c r="C38157">
        <v>4606</v>
      </c>
      <c r="D38157" t="s">
        <v>204</v>
      </c>
      <c r="E38157" t="s">
        <v>204</v>
      </c>
      <c r="F38157">
        <v>46</v>
      </c>
      <c r="G38157" t="s">
        <v>199</v>
      </c>
      <c r="H38157" t="s">
        <v>21</v>
      </c>
      <c r="I38157" t="s">
        <v>495</v>
      </c>
      <c r="J38157" t="s">
        <v>496</v>
      </c>
      <c r="K38157" t="s">
        <v>522</v>
      </c>
      <c r="L38157" t="s">
        <v>523</v>
      </c>
      <c r="M38157">
        <v>6126</v>
      </c>
      <c r="N38157" t="s">
        <v>363</v>
      </c>
      <c r="O38157">
        <v>6126</v>
      </c>
      <c r="P38157">
        <v>1</v>
      </c>
    </row>
    <row r="38158" spans="1:16" x14ac:dyDescent="0.25">
      <c r="A38158" t="s">
        <v>18</v>
      </c>
      <c r="B38158">
        <v>2018</v>
      </c>
      <c r="C38158">
        <v>4701</v>
      </c>
      <c r="D38158" t="s">
        <v>206</v>
      </c>
      <c r="E38158" t="s">
        <v>205</v>
      </c>
      <c r="F38158">
        <v>47</v>
      </c>
      <c r="G38158" t="s">
        <v>207</v>
      </c>
      <c r="H38158" t="s">
        <v>21</v>
      </c>
      <c r="I38158" t="s">
        <v>495</v>
      </c>
      <c r="J38158" t="s">
        <v>496</v>
      </c>
      <c r="K38158" t="s">
        <v>497</v>
      </c>
      <c r="L38158" t="s">
        <v>498</v>
      </c>
      <c r="M38158">
        <v>27</v>
      </c>
      <c r="N38158" t="s">
        <v>26</v>
      </c>
      <c r="O38158">
        <v>16497</v>
      </c>
      <c r="P38158">
        <v>1.6366612111292963E-3</v>
      </c>
    </row>
    <row r="38159" spans="1:16" x14ac:dyDescent="0.25">
      <c r="A38159" t="s">
        <v>18</v>
      </c>
      <c r="B38159">
        <v>2018</v>
      </c>
      <c r="C38159">
        <v>4701</v>
      </c>
      <c r="D38159" t="s">
        <v>206</v>
      </c>
      <c r="E38159" t="s">
        <v>205</v>
      </c>
      <c r="F38159">
        <v>47</v>
      </c>
      <c r="G38159" t="s">
        <v>207</v>
      </c>
      <c r="H38159" t="s">
        <v>21</v>
      </c>
      <c r="I38159" t="s">
        <v>495</v>
      </c>
      <c r="J38159" t="s">
        <v>496</v>
      </c>
      <c r="K38159" t="s">
        <v>499</v>
      </c>
      <c r="L38159" t="s">
        <v>500</v>
      </c>
      <c r="M38159">
        <v>90</v>
      </c>
      <c r="N38159" t="s">
        <v>26</v>
      </c>
      <c r="O38159">
        <v>16497</v>
      </c>
      <c r="P38159">
        <v>5.4555373704309879E-3</v>
      </c>
    </row>
    <row r="38160" spans="1:16" x14ac:dyDescent="0.25">
      <c r="A38160" t="s">
        <v>18</v>
      </c>
      <c r="B38160">
        <v>2018</v>
      </c>
      <c r="C38160">
        <v>4701</v>
      </c>
      <c r="D38160" t="s">
        <v>206</v>
      </c>
      <c r="E38160" t="s">
        <v>205</v>
      </c>
      <c r="F38160">
        <v>47</v>
      </c>
      <c r="G38160" t="s">
        <v>207</v>
      </c>
      <c r="H38160" t="s">
        <v>21</v>
      </c>
      <c r="I38160" t="s">
        <v>495</v>
      </c>
      <c r="J38160" t="s">
        <v>496</v>
      </c>
      <c r="K38160" t="s">
        <v>501</v>
      </c>
      <c r="L38160" t="s">
        <v>502</v>
      </c>
      <c r="M38160">
        <v>333</v>
      </c>
      <c r="N38160" t="s">
        <v>26</v>
      </c>
      <c r="O38160">
        <v>16497</v>
      </c>
      <c r="P38160">
        <v>2.0185488270594652E-2</v>
      </c>
    </row>
    <row r="38161" spans="1:16" x14ac:dyDescent="0.25">
      <c r="A38161" t="s">
        <v>18</v>
      </c>
      <c r="B38161">
        <v>2018</v>
      </c>
      <c r="C38161">
        <v>4701</v>
      </c>
      <c r="D38161" t="s">
        <v>206</v>
      </c>
      <c r="E38161" t="s">
        <v>205</v>
      </c>
      <c r="F38161">
        <v>47</v>
      </c>
      <c r="G38161" t="s">
        <v>207</v>
      </c>
      <c r="H38161" t="s">
        <v>21</v>
      </c>
      <c r="I38161" t="s">
        <v>495</v>
      </c>
      <c r="J38161" t="s">
        <v>496</v>
      </c>
      <c r="K38161" t="s">
        <v>503</v>
      </c>
      <c r="L38161" t="s">
        <v>504</v>
      </c>
      <c r="M38161">
        <v>1176</v>
      </c>
      <c r="N38161" t="s">
        <v>26</v>
      </c>
      <c r="O38161">
        <v>16497</v>
      </c>
      <c r="P38161">
        <v>7.1285688306964898E-2</v>
      </c>
    </row>
    <row r="38162" spans="1:16" x14ac:dyDescent="0.25">
      <c r="A38162" t="s">
        <v>18</v>
      </c>
      <c r="B38162">
        <v>2018</v>
      </c>
      <c r="C38162">
        <v>4701</v>
      </c>
      <c r="D38162" t="s">
        <v>206</v>
      </c>
      <c r="E38162" t="s">
        <v>205</v>
      </c>
      <c r="F38162">
        <v>47</v>
      </c>
      <c r="G38162" t="s">
        <v>207</v>
      </c>
      <c r="H38162" t="s">
        <v>21</v>
      </c>
      <c r="I38162" t="s">
        <v>495</v>
      </c>
      <c r="J38162" t="s">
        <v>496</v>
      </c>
      <c r="K38162" t="s">
        <v>505</v>
      </c>
      <c r="L38162" t="s">
        <v>506</v>
      </c>
      <c r="M38162">
        <v>2091</v>
      </c>
      <c r="N38162" t="s">
        <v>26</v>
      </c>
      <c r="O38162">
        <v>16497</v>
      </c>
      <c r="P38162">
        <v>0.12675031823967994</v>
      </c>
    </row>
    <row r="38163" spans="1:16" x14ac:dyDescent="0.25">
      <c r="A38163" t="s">
        <v>18</v>
      </c>
      <c r="B38163">
        <v>2018</v>
      </c>
      <c r="C38163">
        <v>4701</v>
      </c>
      <c r="D38163" t="s">
        <v>206</v>
      </c>
      <c r="E38163" t="s">
        <v>205</v>
      </c>
      <c r="F38163">
        <v>47</v>
      </c>
      <c r="G38163" t="s">
        <v>207</v>
      </c>
      <c r="H38163" t="s">
        <v>21</v>
      </c>
      <c r="I38163" t="s">
        <v>495</v>
      </c>
      <c r="J38163" t="s">
        <v>496</v>
      </c>
      <c r="K38163" t="s">
        <v>507</v>
      </c>
      <c r="L38163" t="s">
        <v>508</v>
      </c>
      <c r="M38163">
        <v>4362</v>
      </c>
      <c r="N38163" t="s">
        <v>26</v>
      </c>
      <c r="O38163">
        <v>16497</v>
      </c>
      <c r="P38163">
        <v>0.26441171122022183</v>
      </c>
    </row>
    <row r="38164" spans="1:16" x14ac:dyDescent="0.25">
      <c r="A38164" t="s">
        <v>18</v>
      </c>
      <c r="B38164">
        <v>2018</v>
      </c>
      <c r="C38164">
        <v>4701</v>
      </c>
      <c r="D38164" t="s">
        <v>206</v>
      </c>
      <c r="E38164" t="s">
        <v>205</v>
      </c>
      <c r="F38164">
        <v>47</v>
      </c>
      <c r="G38164" t="s">
        <v>207</v>
      </c>
      <c r="H38164" t="s">
        <v>21</v>
      </c>
      <c r="I38164" t="s">
        <v>495</v>
      </c>
      <c r="J38164" t="s">
        <v>496</v>
      </c>
      <c r="K38164" t="s">
        <v>509</v>
      </c>
      <c r="L38164" t="s">
        <v>510</v>
      </c>
      <c r="M38164">
        <v>3261</v>
      </c>
      <c r="N38164" t="s">
        <v>26</v>
      </c>
      <c r="O38164">
        <v>16497</v>
      </c>
      <c r="P38164">
        <v>0.19767230405528277</v>
      </c>
    </row>
    <row r="38165" spans="1:16" x14ac:dyDescent="0.25">
      <c r="A38165" t="s">
        <v>18</v>
      </c>
      <c r="B38165">
        <v>2018</v>
      </c>
      <c r="C38165">
        <v>4701</v>
      </c>
      <c r="D38165" t="s">
        <v>206</v>
      </c>
      <c r="E38165" t="s">
        <v>205</v>
      </c>
      <c r="F38165">
        <v>47</v>
      </c>
      <c r="G38165" t="s">
        <v>207</v>
      </c>
      <c r="H38165" t="s">
        <v>21</v>
      </c>
      <c r="I38165" t="s">
        <v>495</v>
      </c>
      <c r="J38165" t="s">
        <v>496</v>
      </c>
      <c r="K38165" t="s">
        <v>511</v>
      </c>
      <c r="L38165" t="s">
        <v>512</v>
      </c>
      <c r="M38165">
        <v>2451</v>
      </c>
      <c r="N38165" t="s">
        <v>26</v>
      </c>
      <c r="O38165">
        <v>16497</v>
      </c>
      <c r="P38165">
        <v>0.14857246772140389</v>
      </c>
    </row>
    <row r="38166" spans="1:16" x14ac:dyDescent="0.25">
      <c r="A38166" t="s">
        <v>18</v>
      </c>
      <c r="B38166">
        <v>2018</v>
      </c>
      <c r="C38166">
        <v>4701</v>
      </c>
      <c r="D38166" t="s">
        <v>206</v>
      </c>
      <c r="E38166" t="s">
        <v>205</v>
      </c>
      <c r="F38166">
        <v>47</v>
      </c>
      <c r="G38166" t="s">
        <v>207</v>
      </c>
      <c r="H38166" t="s">
        <v>21</v>
      </c>
      <c r="I38166" t="s">
        <v>495</v>
      </c>
      <c r="J38166" t="s">
        <v>496</v>
      </c>
      <c r="K38166" t="s">
        <v>513</v>
      </c>
      <c r="L38166" t="s">
        <v>514</v>
      </c>
      <c r="M38166">
        <v>1560</v>
      </c>
      <c r="N38166" t="s">
        <v>26</v>
      </c>
      <c r="O38166">
        <v>16497</v>
      </c>
      <c r="P38166">
        <v>9.4562647754137114E-2</v>
      </c>
    </row>
    <row r="38167" spans="1:16" x14ac:dyDescent="0.25">
      <c r="A38167" t="s">
        <v>18</v>
      </c>
      <c r="B38167">
        <v>2018</v>
      </c>
      <c r="C38167">
        <v>4701</v>
      </c>
      <c r="D38167" t="s">
        <v>206</v>
      </c>
      <c r="E38167" t="s">
        <v>205</v>
      </c>
      <c r="F38167">
        <v>47</v>
      </c>
      <c r="G38167" t="s">
        <v>207</v>
      </c>
      <c r="H38167" t="s">
        <v>21</v>
      </c>
      <c r="I38167" t="s">
        <v>495</v>
      </c>
      <c r="J38167" t="s">
        <v>496</v>
      </c>
      <c r="K38167" t="s">
        <v>515</v>
      </c>
      <c r="L38167" t="s">
        <v>516</v>
      </c>
      <c r="M38167">
        <v>1146</v>
      </c>
      <c r="N38167" t="s">
        <v>26</v>
      </c>
      <c r="O38167">
        <v>16497</v>
      </c>
      <c r="P38167">
        <v>6.9467175850154578E-2</v>
      </c>
    </row>
    <row r="38168" spans="1:16" x14ac:dyDescent="0.25">
      <c r="A38168" t="s">
        <v>18</v>
      </c>
      <c r="B38168">
        <v>2018</v>
      </c>
      <c r="C38168">
        <v>4701</v>
      </c>
      <c r="D38168" t="s">
        <v>206</v>
      </c>
      <c r="E38168" t="s">
        <v>205</v>
      </c>
      <c r="F38168">
        <v>47</v>
      </c>
      <c r="G38168" t="s">
        <v>207</v>
      </c>
      <c r="H38168" t="s">
        <v>21</v>
      </c>
      <c r="I38168" t="s">
        <v>495</v>
      </c>
      <c r="J38168" t="s">
        <v>496</v>
      </c>
      <c r="K38168" t="s">
        <v>517</v>
      </c>
      <c r="L38168" t="s">
        <v>358</v>
      </c>
      <c r="M38168">
        <v>0</v>
      </c>
      <c r="N38168" t="s">
        <v>26</v>
      </c>
    </row>
    <row r="38169" spans="1:16" x14ac:dyDescent="0.25">
      <c r="A38169" t="s">
        <v>18</v>
      </c>
      <c r="B38169">
        <v>2018</v>
      </c>
      <c r="C38169">
        <v>4701</v>
      </c>
      <c r="D38169" t="s">
        <v>206</v>
      </c>
      <c r="E38169" t="s">
        <v>205</v>
      </c>
      <c r="F38169">
        <v>47</v>
      </c>
      <c r="G38169" t="s">
        <v>207</v>
      </c>
      <c r="H38169" t="s">
        <v>21</v>
      </c>
      <c r="I38169" t="s">
        <v>495</v>
      </c>
      <c r="J38169" t="s">
        <v>496</v>
      </c>
      <c r="K38169" t="s">
        <v>518</v>
      </c>
      <c r="L38169" t="s">
        <v>519</v>
      </c>
      <c r="M38169">
        <v>6.8</v>
      </c>
      <c r="N38169" t="s">
        <v>26</v>
      </c>
    </row>
    <row r="38170" spans="1:16" x14ac:dyDescent="0.25">
      <c r="A38170" t="s">
        <v>18</v>
      </c>
      <c r="B38170">
        <v>2018</v>
      </c>
      <c r="C38170">
        <v>4701</v>
      </c>
      <c r="D38170" t="s">
        <v>206</v>
      </c>
      <c r="E38170" t="s">
        <v>205</v>
      </c>
      <c r="F38170">
        <v>47</v>
      </c>
      <c r="G38170" t="s">
        <v>207</v>
      </c>
      <c r="H38170" t="s">
        <v>21</v>
      </c>
      <c r="I38170" t="s">
        <v>495</v>
      </c>
      <c r="J38170" t="s">
        <v>496</v>
      </c>
      <c r="K38170" t="s">
        <v>520</v>
      </c>
      <c r="L38170" t="s">
        <v>521</v>
      </c>
      <c r="M38170">
        <v>16497</v>
      </c>
      <c r="N38170" t="s">
        <v>26</v>
      </c>
      <c r="O38170">
        <v>16497</v>
      </c>
      <c r="P38170">
        <v>1</v>
      </c>
    </row>
    <row r="38171" spans="1:16" x14ac:dyDescent="0.25">
      <c r="A38171" t="s">
        <v>18</v>
      </c>
      <c r="B38171">
        <v>2018</v>
      </c>
      <c r="C38171">
        <v>4701</v>
      </c>
      <c r="D38171" t="s">
        <v>206</v>
      </c>
      <c r="E38171" t="s">
        <v>205</v>
      </c>
      <c r="F38171">
        <v>47</v>
      </c>
      <c r="G38171" t="s">
        <v>207</v>
      </c>
      <c r="H38171" t="s">
        <v>21</v>
      </c>
      <c r="I38171" t="s">
        <v>495</v>
      </c>
      <c r="J38171" t="s">
        <v>496</v>
      </c>
      <c r="K38171" t="s">
        <v>522</v>
      </c>
      <c r="L38171" t="s">
        <v>523</v>
      </c>
      <c r="M38171">
        <v>16497</v>
      </c>
      <c r="N38171" t="s">
        <v>363</v>
      </c>
      <c r="O38171">
        <v>16497</v>
      </c>
      <c r="P38171">
        <v>1</v>
      </c>
    </row>
    <row r="38172" spans="1:16" x14ac:dyDescent="0.25">
      <c r="A38172" t="s">
        <v>18</v>
      </c>
      <c r="B38172">
        <v>2018</v>
      </c>
      <c r="C38172">
        <v>4702</v>
      </c>
      <c r="D38172" t="s">
        <v>208</v>
      </c>
      <c r="E38172" t="s">
        <v>208</v>
      </c>
      <c r="F38172">
        <v>47</v>
      </c>
      <c r="G38172" t="s">
        <v>207</v>
      </c>
      <c r="H38172" t="s">
        <v>21</v>
      </c>
      <c r="I38172" t="s">
        <v>495</v>
      </c>
      <c r="J38172" t="s">
        <v>496</v>
      </c>
      <c r="K38172" t="s">
        <v>497</v>
      </c>
      <c r="L38172" t="s">
        <v>498</v>
      </c>
      <c r="M38172">
        <v>12</v>
      </c>
      <c r="N38172" t="s">
        <v>26</v>
      </c>
      <c r="O38172">
        <v>15789</v>
      </c>
      <c r="P38172">
        <v>7.6002280068402056E-4</v>
      </c>
    </row>
    <row r="38173" spans="1:16" x14ac:dyDescent="0.25">
      <c r="A38173" t="s">
        <v>18</v>
      </c>
      <c r="B38173">
        <v>2018</v>
      </c>
      <c r="C38173">
        <v>4702</v>
      </c>
      <c r="D38173" t="s">
        <v>208</v>
      </c>
      <c r="E38173" t="s">
        <v>208</v>
      </c>
      <c r="F38173">
        <v>47</v>
      </c>
      <c r="G38173" t="s">
        <v>207</v>
      </c>
      <c r="H38173" t="s">
        <v>21</v>
      </c>
      <c r="I38173" t="s">
        <v>495</v>
      </c>
      <c r="J38173" t="s">
        <v>496</v>
      </c>
      <c r="K38173" t="s">
        <v>499</v>
      </c>
      <c r="L38173" t="s">
        <v>500</v>
      </c>
      <c r="M38173">
        <v>63</v>
      </c>
      <c r="N38173" t="s">
        <v>26</v>
      </c>
      <c r="O38173">
        <v>15789</v>
      </c>
      <c r="P38173">
        <v>3.9901197035911076E-3</v>
      </c>
    </row>
    <row r="38174" spans="1:16" x14ac:dyDescent="0.25">
      <c r="A38174" t="s">
        <v>18</v>
      </c>
      <c r="B38174">
        <v>2018</v>
      </c>
      <c r="C38174">
        <v>4702</v>
      </c>
      <c r="D38174" t="s">
        <v>208</v>
      </c>
      <c r="E38174" t="s">
        <v>208</v>
      </c>
      <c r="F38174">
        <v>47</v>
      </c>
      <c r="G38174" t="s">
        <v>207</v>
      </c>
      <c r="H38174" t="s">
        <v>21</v>
      </c>
      <c r="I38174" t="s">
        <v>495</v>
      </c>
      <c r="J38174" t="s">
        <v>496</v>
      </c>
      <c r="K38174" t="s">
        <v>501</v>
      </c>
      <c r="L38174" t="s">
        <v>502</v>
      </c>
      <c r="M38174">
        <v>573</v>
      </c>
      <c r="N38174" t="s">
        <v>26</v>
      </c>
      <c r="O38174">
        <v>15789</v>
      </c>
      <c r="P38174">
        <v>3.6291088732661979E-2</v>
      </c>
    </row>
    <row r="38175" spans="1:16" x14ac:dyDescent="0.25">
      <c r="A38175" t="s">
        <v>18</v>
      </c>
      <c r="B38175">
        <v>2018</v>
      </c>
      <c r="C38175">
        <v>4702</v>
      </c>
      <c r="D38175" t="s">
        <v>208</v>
      </c>
      <c r="E38175" t="s">
        <v>208</v>
      </c>
      <c r="F38175">
        <v>47</v>
      </c>
      <c r="G38175" t="s">
        <v>207</v>
      </c>
      <c r="H38175" t="s">
        <v>21</v>
      </c>
      <c r="I38175" t="s">
        <v>495</v>
      </c>
      <c r="J38175" t="s">
        <v>496</v>
      </c>
      <c r="K38175" t="s">
        <v>503</v>
      </c>
      <c r="L38175" t="s">
        <v>504</v>
      </c>
      <c r="M38175">
        <v>1263</v>
      </c>
      <c r="N38175" t="s">
        <v>26</v>
      </c>
      <c r="O38175">
        <v>15789</v>
      </c>
      <c r="P38175">
        <v>7.9992399771993156E-2</v>
      </c>
    </row>
    <row r="38176" spans="1:16" x14ac:dyDescent="0.25">
      <c r="A38176" t="s">
        <v>18</v>
      </c>
      <c r="B38176">
        <v>2018</v>
      </c>
      <c r="C38176">
        <v>4702</v>
      </c>
      <c r="D38176" t="s">
        <v>208</v>
      </c>
      <c r="E38176" t="s">
        <v>208</v>
      </c>
      <c r="F38176">
        <v>47</v>
      </c>
      <c r="G38176" t="s">
        <v>207</v>
      </c>
      <c r="H38176" t="s">
        <v>21</v>
      </c>
      <c r="I38176" t="s">
        <v>495</v>
      </c>
      <c r="J38176" t="s">
        <v>496</v>
      </c>
      <c r="K38176" t="s">
        <v>505</v>
      </c>
      <c r="L38176" t="s">
        <v>506</v>
      </c>
      <c r="M38176">
        <v>1797</v>
      </c>
      <c r="N38176" t="s">
        <v>26</v>
      </c>
      <c r="O38176">
        <v>15789</v>
      </c>
      <c r="P38176">
        <v>0.11381341440243208</v>
      </c>
    </row>
    <row r="38177" spans="1:16" x14ac:dyDescent="0.25">
      <c r="A38177" t="s">
        <v>18</v>
      </c>
      <c r="B38177">
        <v>2018</v>
      </c>
      <c r="C38177">
        <v>4702</v>
      </c>
      <c r="D38177" t="s">
        <v>208</v>
      </c>
      <c r="E38177" t="s">
        <v>208</v>
      </c>
      <c r="F38177">
        <v>47</v>
      </c>
      <c r="G38177" t="s">
        <v>207</v>
      </c>
      <c r="H38177" t="s">
        <v>21</v>
      </c>
      <c r="I38177" t="s">
        <v>495</v>
      </c>
      <c r="J38177" t="s">
        <v>496</v>
      </c>
      <c r="K38177" t="s">
        <v>507</v>
      </c>
      <c r="L38177" t="s">
        <v>508</v>
      </c>
      <c r="M38177">
        <v>3390</v>
      </c>
      <c r="N38177" t="s">
        <v>26</v>
      </c>
      <c r="O38177">
        <v>15789</v>
      </c>
      <c r="P38177">
        <v>0.21470644119323579</v>
      </c>
    </row>
    <row r="38178" spans="1:16" x14ac:dyDescent="0.25">
      <c r="A38178" t="s">
        <v>18</v>
      </c>
      <c r="B38178">
        <v>2018</v>
      </c>
      <c r="C38178">
        <v>4702</v>
      </c>
      <c r="D38178" t="s">
        <v>208</v>
      </c>
      <c r="E38178" t="s">
        <v>208</v>
      </c>
      <c r="F38178">
        <v>47</v>
      </c>
      <c r="G38178" t="s">
        <v>207</v>
      </c>
      <c r="H38178" t="s">
        <v>21</v>
      </c>
      <c r="I38178" t="s">
        <v>495</v>
      </c>
      <c r="J38178" t="s">
        <v>496</v>
      </c>
      <c r="K38178" t="s">
        <v>509</v>
      </c>
      <c r="L38178" t="s">
        <v>510</v>
      </c>
      <c r="M38178">
        <v>3057</v>
      </c>
      <c r="N38178" t="s">
        <v>26</v>
      </c>
      <c r="O38178">
        <v>15789</v>
      </c>
      <c r="P38178">
        <v>0.19361580847425422</v>
      </c>
    </row>
    <row r="38179" spans="1:16" x14ac:dyDescent="0.25">
      <c r="A38179" t="s">
        <v>18</v>
      </c>
      <c r="B38179">
        <v>2018</v>
      </c>
      <c r="C38179">
        <v>4702</v>
      </c>
      <c r="D38179" t="s">
        <v>208</v>
      </c>
      <c r="E38179" t="s">
        <v>208</v>
      </c>
      <c r="F38179">
        <v>47</v>
      </c>
      <c r="G38179" t="s">
        <v>207</v>
      </c>
      <c r="H38179" t="s">
        <v>21</v>
      </c>
      <c r="I38179" t="s">
        <v>495</v>
      </c>
      <c r="J38179" t="s">
        <v>496</v>
      </c>
      <c r="K38179" t="s">
        <v>511</v>
      </c>
      <c r="L38179" t="s">
        <v>512</v>
      </c>
      <c r="M38179">
        <v>2487</v>
      </c>
      <c r="N38179" t="s">
        <v>26</v>
      </c>
      <c r="O38179">
        <v>15789</v>
      </c>
      <c r="P38179">
        <v>0.15751472544176326</v>
      </c>
    </row>
    <row r="38180" spans="1:16" x14ac:dyDescent="0.25">
      <c r="A38180" t="s">
        <v>18</v>
      </c>
      <c r="B38180">
        <v>2018</v>
      </c>
      <c r="C38180">
        <v>4702</v>
      </c>
      <c r="D38180" t="s">
        <v>208</v>
      </c>
      <c r="E38180" t="s">
        <v>208</v>
      </c>
      <c r="F38180">
        <v>47</v>
      </c>
      <c r="G38180" t="s">
        <v>207</v>
      </c>
      <c r="H38180" t="s">
        <v>21</v>
      </c>
      <c r="I38180" t="s">
        <v>495</v>
      </c>
      <c r="J38180" t="s">
        <v>496</v>
      </c>
      <c r="K38180" t="s">
        <v>513</v>
      </c>
      <c r="L38180" t="s">
        <v>514</v>
      </c>
      <c r="M38180">
        <v>1695</v>
      </c>
      <c r="N38180" t="s">
        <v>26</v>
      </c>
      <c r="O38180">
        <v>15789</v>
      </c>
      <c r="P38180">
        <v>0.10735322059661789</v>
      </c>
    </row>
    <row r="38181" spans="1:16" x14ac:dyDescent="0.25">
      <c r="A38181" t="s">
        <v>18</v>
      </c>
      <c r="B38181">
        <v>2018</v>
      </c>
      <c r="C38181">
        <v>4702</v>
      </c>
      <c r="D38181" t="s">
        <v>208</v>
      </c>
      <c r="E38181" t="s">
        <v>208</v>
      </c>
      <c r="F38181">
        <v>47</v>
      </c>
      <c r="G38181" t="s">
        <v>207</v>
      </c>
      <c r="H38181" t="s">
        <v>21</v>
      </c>
      <c r="I38181" t="s">
        <v>495</v>
      </c>
      <c r="J38181" t="s">
        <v>496</v>
      </c>
      <c r="K38181" t="s">
        <v>515</v>
      </c>
      <c r="L38181" t="s">
        <v>516</v>
      </c>
      <c r="M38181">
        <v>1446</v>
      </c>
      <c r="N38181" t="s">
        <v>26</v>
      </c>
      <c r="O38181">
        <v>15789</v>
      </c>
      <c r="P38181">
        <v>9.1582747482424468E-2</v>
      </c>
    </row>
    <row r="38182" spans="1:16" x14ac:dyDescent="0.25">
      <c r="A38182" t="s">
        <v>18</v>
      </c>
      <c r="B38182">
        <v>2018</v>
      </c>
      <c r="C38182">
        <v>4702</v>
      </c>
      <c r="D38182" t="s">
        <v>208</v>
      </c>
      <c r="E38182" t="s">
        <v>208</v>
      </c>
      <c r="F38182">
        <v>47</v>
      </c>
      <c r="G38182" t="s">
        <v>207</v>
      </c>
      <c r="H38182" t="s">
        <v>21</v>
      </c>
      <c r="I38182" t="s">
        <v>495</v>
      </c>
      <c r="J38182" t="s">
        <v>496</v>
      </c>
      <c r="K38182" t="s">
        <v>517</v>
      </c>
      <c r="L38182" t="s">
        <v>358</v>
      </c>
      <c r="M38182">
        <v>0</v>
      </c>
      <c r="N38182" t="s">
        <v>26</v>
      </c>
    </row>
    <row r="38183" spans="1:16" x14ac:dyDescent="0.25">
      <c r="A38183" t="s">
        <v>18</v>
      </c>
      <c r="B38183">
        <v>2018</v>
      </c>
      <c r="C38183">
        <v>4702</v>
      </c>
      <c r="D38183" t="s">
        <v>208</v>
      </c>
      <c r="E38183" t="s">
        <v>208</v>
      </c>
      <c r="F38183">
        <v>47</v>
      </c>
      <c r="G38183" t="s">
        <v>207</v>
      </c>
      <c r="H38183" t="s">
        <v>21</v>
      </c>
      <c r="I38183" t="s">
        <v>495</v>
      </c>
      <c r="J38183" t="s">
        <v>496</v>
      </c>
      <c r="K38183" t="s">
        <v>518</v>
      </c>
      <c r="L38183" t="s">
        <v>519</v>
      </c>
      <c r="M38183">
        <v>6.9</v>
      </c>
      <c r="N38183" t="s">
        <v>26</v>
      </c>
    </row>
    <row r="38184" spans="1:16" x14ac:dyDescent="0.25">
      <c r="A38184" t="s">
        <v>18</v>
      </c>
      <c r="B38184">
        <v>2018</v>
      </c>
      <c r="C38184">
        <v>4702</v>
      </c>
      <c r="D38184" t="s">
        <v>208</v>
      </c>
      <c r="E38184" t="s">
        <v>208</v>
      </c>
      <c r="F38184">
        <v>47</v>
      </c>
      <c r="G38184" t="s">
        <v>207</v>
      </c>
      <c r="H38184" t="s">
        <v>21</v>
      </c>
      <c r="I38184" t="s">
        <v>495</v>
      </c>
      <c r="J38184" t="s">
        <v>496</v>
      </c>
      <c r="K38184" t="s">
        <v>520</v>
      </c>
      <c r="L38184" t="s">
        <v>521</v>
      </c>
      <c r="M38184">
        <v>15789</v>
      </c>
      <c r="N38184" t="s">
        <v>26</v>
      </c>
      <c r="O38184">
        <v>15789</v>
      </c>
      <c r="P38184">
        <v>1</v>
      </c>
    </row>
    <row r="38185" spans="1:16" x14ac:dyDescent="0.25">
      <c r="A38185" t="s">
        <v>18</v>
      </c>
      <c r="B38185">
        <v>2018</v>
      </c>
      <c r="C38185">
        <v>4702</v>
      </c>
      <c r="D38185" t="s">
        <v>208</v>
      </c>
      <c r="E38185" t="s">
        <v>208</v>
      </c>
      <c r="F38185">
        <v>47</v>
      </c>
      <c r="G38185" t="s">
        <v>207</v>
      </c>
      <c r="H38185" t="s">
        <v>21</v>
      </c>
      <c r="I38185" t="s">
        <v>495</v>
      </c>
      <c r="J38185" t="s">
        <v>496</v>
      </c>
      <c r="K38185" t="s">
        <v>522</v>
      </c>
      <c r="L38185" t="s">
        <v>523</v>
      </c>
      <c r="M38185">
        <v>15789</v>
      </c>
      <c r="N38185" t="s">
        <v>363</v>
      </c>
      <c r="O38185">
        <v>15789</v>
      </c>
      <c r="P38185">
        <v>1</v>
      </c>
    </row>
    <row r="38186" spans="1:16" x14ac:dyDescent="0.25">
      <c r="A38186" t="s">
        <v>18</v>
      </c>
      <c r="B38186">
        <v>2018</v>
      </c>
      <c r="C38186">
        <v>4703</v>
      </c>
      <c r="D38186" t="s">
        <v>210</v>
      </c>
      <c r="E38186" t="s">
        <v>209</v>
      </c>
      <c r="F38186">
        <v>47</v>
      </c>
      <c r="G38186" t="s">
        <v>207</v>
      </c>
      <c r="H38186" t="s">
        <v>21</v>
      </c>
      <c r="I38186" t="s">
        <v>495</v>
      </c>
      <c r="J38186" t="s">
        <v>496</v>
      </c>
      <c r="K38186" t="s">
        <v>497</v>
      </c>
      <c r="L38186" t="s">
        <v>498</v>
      </c>
      <c r="M38186">
        <v>330</v>
      </c>
      <c r="N38186" t="s">
        <v>26</v>
      </c>
      <c r="O38186">
        <v>16332</v>
      </c>
      <c r="P38186">
        <v>2.020573108008817E-2</v>
      </c>
    </row>
    <row r="38187" spans="1:16" x14ac:dyDescent="0.25">
      <c r="A38187" t="s">
        <v>18</v>
      </c>
      <c r="B38187">
        <v>2018</v>
      </c>
      <c r="C38187">
        <v>4703</v>
      </c>
      <c r="D38187" t="s">
        <v>210</v>
      </c>
      <c r="E38187" t="s">
        <v>209</v>
      </c>
      <c r="F38187">
        <v>47</v>
      </c>
      <c r="G38187" t="s">
        <v>207</v>
      </c>
      <c r="H38187" t="s">
        <v>21</v>
      </c>
      <c r="I38187" t="s">
        <v>495</v>
      </c>
      <c r="J38187" t="s">
        <v>496</v>
      </c>
      <c r="K38187" t="s">
        <v>499</v>
      </c>
      <c r="L38187" t="s">
        <v>500</v>
      </c>
      <c r="M38187">
        <v>660</v>
      </c>
      <c r="N38187" t="s">
        <v>26</v>
      </c>
      <c r="O38187">
        <v>16332</v>
      </c>
      <c r="P38187">
        <v>4.041146216017634E-2</v>
      </c>
    </row>
    <row r="38188" spans="1:16" x14ac:dyDescent="0.25">
      <c r="A38188" t="s">
        <v>18</v>
      </c>
      <c r="B38188">
        <v>2018</v>
      </c>
      <c r="C38188">
        <v>4703</v>
      </c>
      <c r="D38188" t="s">
        <v>210</v>
      </c>
      <c r="E38188" t="s">
        <v>209</v>
      </c>
      <c r="F38188">
        <v>47</v>
      </c>
      <c r="G38188" t="s">
        <v>207</v>
      </c>
      <c r="H38188" t="s">
        <v>21</v>
      </c>
      <c r="I38188" t="s">
        <v>495</v>
      </c>
      <c r="J38188" t="s">
        <v>496</v>
      </c>
      <c r="K38188" t="s">
        <v>501</v>
      </c>
      <c r="L38188" t="s">
        <v>502</v>
      </c>
      <c r="M38188">
        <v>2358</v>
      </c>
      <c r="N38188" t="s">
        <v>26</v>
      </c>
      <c r="O38188">
        <v>16332</v>
      </c>
      <c r="P38188">
        <v>0.14437913299044819</v>
      </c>
    </row>
    <row r="38189" spans="1:16" x14ac:dyDescent="0.25">
      <c r="A38189" t="s">
        <v>18</v>
      </c>
      <c r="B38189">
        <v>2018</v>
      </c>
      <c r="C38189">
        <v>4703</v>
      </c>
      <c r="D38189" t="s">
        <v>210</v>
      </c>
      <c r="E38189" t="s">
        <v>209</v>
      </c>
      <c r="F38189">
        <v>47</v>
      </c>
      <c r="G38189" t="s">
        <v>207</v>
      </c>
      <c r="H38189" t="s">
        <v>21</v>
      </c>
      <c r="I38189" t="s">
        <v>495</v>
      </c>
      <c r="J38189" t="s">
        <v>496</v>
      </c>
      <c r="K38189" t="s">
        <v>503</v>
      </c>
      <c r="L38189" t="s">
        <v>504</v>
      </c>
      <c r="M38189">
        <v>3651</v>
      </c>
      <c r="N38189" t="s">
        <v>26</v>
      </c>
      <c r="O38189">
        <v>16332</v>
      </c>
      <c r="P38189">
        <v>0.22354886113152095</v>
      </c>
    </row>
    <row r="38190" spans="1:16" x14ac:dyDescent="0.25">
      <c r="A38190" t="s">
        <v>18</v>
      </c>
      <c r="B38190">
        <v>2018</v>
      </c>
      <c r="C38190">
        <v>4703</v>
      </c>
      <c r="D38190" t="s">
        <v>210</v>
      </c>
      <c r="E38190" t="s">
        <v>209</v>
      </c>
      <c r="F38190">
        <v>47</v>
      </c>
      <c r="G38190" t="s">
        <v>207</v>
      </c>
      <c r="H38190" t="s">
        <v>21</v>
      </c>
      <c r="I38190" t="s">
        <v>495</v>
      </c>
      <c r="J38190" t="s">
        <v>496</v>
      </c>
      <c r="K38190" t="s">
        <v>505</v>
      </c>
      <c r="L38190" t="s">
        <v>506</v>
      </c>
      <c r="M38190">
        <v>3426</v>
      </c>
      <c r="N38190" t="s">
        <v>26</v>
      </c>
      <c r="O38190">
        <v>16332</v>
      </c>
      <c r="P38190">
        <v>0.2097722263041881</v>
      </c>
    </row>
    <row r="38191" spans="1:16" x14ac:dyDescent="0.25">
      <c r="A38191" t="s">
        <v>18</v>
      </c>
      <c r="B38191">
        <v>2018</v>
      </c>
      <c r="C38191">
        <v>4703</v>
      </c>
      <c r="D38191" t="s">
        <v>210</v>
      </c>
      <c r="E38191" t="s">
        <v>209</v>
      </c>
      <c r="F38191">
        <v>47</v>
      </c>
      <c r="G38191" t="s">
        <v>207</v>
      </c>
      <c r="H38191" t="s">
        <v>21</v>
      </c>
      <c r="I38191" t="s">
        <v>495</v>
      </c>
      <c r="J38191" t="s">
        <v>496</v>
      </c>
      <c r="K38191" t="s">
        <v>507</v>
      </c>
      <c r="L38191" t="s">
        <v>508</v>
      </c>
      <c r="M38191">
        <v>2466</v>
      </c>
      <c r="N38191" t="s">
        <v>26</v>
      </c>
      <c r="O38191">
        <v>16332</v>
      </c>
      <c r="P38191">
        <v>0.15099191770756795</v>
      </c>
    </row>
    <row r="38192" spans="1:16" x14ac:dyDescent="0.25">
      <c r="A38192" t="s">
        <v>18</v>
      </c>
      <c r="B38192">
        <v>2018</v>
      </c>
      <c r="C38192">
        <v>4703</v>
      </c>
      <c r="D38192" t="s">
        <v>210</v>
      </c>
      <c r="E38192" t="s">
        <v>209</v>
      </c>
      <c r="F38192">
        <v>47</v>
      </c>
      <c r="G38192" t="s">
        <v>207</v>
      </c>
      <c r="H38192" t="s">
        <v>21</v>
      </c>
      <c r="I38192" t="s">
        <v>495</v>
      </c>
      <c r="J38192" t="s">
        <v>496</v>
      </c>
      <c r="K38192" t="s">
        <v>509</v>
      </c>
      <c r="L38192" t="s">
        <v>510</v>
      </c>
      <c r="M38192">
        <v>1542</v>
      </c>
      <c r="N38192" t="s">
        <v>26</v>
      </c>
      <c r="O38192">
        <v>16332</v>
      </c>
      <c r="P38192">
        <v>9.4415870683321093E-2</v>
      </c>
    </row>
    <row r="38193" spans="1:16" x14ac:dyDescent="0.25">
      <c r="A38193" t="s">
        <v>18</v>
      </c>
      <c r="B38193">
        <v>2018</v>
      </c>
      <c r="C38193">
        <v>4703</v>
      </c>
      <c r="D38193" t="s">
        <v>210</v>
      </c>
      <c r="E38193" t="s">
        <v>209</v>
      </c>
      <c r="F38193">
        <v>47</v>
      </c>
      <c r="G38193" t="s">
        <v>207</v>
      </c>
      <c r="H38193" t="s">
        <v>21</v>
      </c>
      <c r="I38193" t="s">
        <v>495</v>
      </c>
      <c r="J38193" t="s">
        <v>496</v>
      </c>
      <c r="K38193" t="s">
        <v>511</v>
      </c>
      <c r="L38193" t="s">
        <v>512</v>
      </c>
      <c r="M38193">
        <v>837</v>
      </c>
      <c r="N38193" t="s">
        <v>26</v>
      </c>
      <c r="O38193">
        <v>16332</v>
      </c>
      <c r="P38193">
        <v>5.1249081557678176E-2</v>
      </c>
    </row>
    <row r="38194" spans="1:16" x14ac:dyDescent="0.25">
      <c r="A38194" t="s">
        <v>18</v>
      </c>
      <c r="B38194">
        <v>2018</v>
      </c>
      <c r="C38194">
        <v>4703</v>
      </c>
      <c r="D38194" t="s">
        <v>210</v>
      </c>
      <c r="E38194" t="s">
        <v>209</v>
      </c>
      <c r="F38194">
        <v>47</v>
      </c>
      <c r="G38194" t="s">
        <v>207</v>
      </c>
      <c r="H38194" t="s">
        <v>21</v>
      </c>
      <c r="I38194" t="s">
        <v>495</v>
      </c>
      <c r="J38194" t="s">
        <v>496</v>
      </c>
      <c r="K38194" t="s">
        <v>513</v>
      </c>
      <c r="L38194" t="s">
        <v>514</v>
      </c>
      <c r="M38194">
        <v>489</v>
      </c>
      <c r="N38194" t="s">
        <v>26</v>
      </c>
      <c r="O38194">
        <v>16332</v>
      </c>
      <c r="P38194">
        <v>2.9941219691403381E-2</v>
      </c>
    </row>
    <row r="38195" spans="1:16" x14ac:dyDescent="0.25">
      <c r="A38195" t="s">
        <v>18</v>
      </c>
      <c r="B38195">
        <v>2018</v>
      </c>
      <c r="C38195">
        <v>4703</v>
      </c>
      <c r="D38195" t="s">
        <v>210</v>
      </c>
      <c r="E38195" t="s">
        <v>209</v>
      </c>
      <c r="F38195">
        <v>47</v>
      </c>
      <c r="G38195" t="s">
        <v>207</v>
      </c>
      <c r="H38195" t="s">
        <v>21</v>
      </c>
      <c r="I38195" t="s">
        <v>495</v>
      </c>
      <c r="J38195" t="s">
        <v>496</v>
      </c>
      <c r="K38195" t="s">
        <v>515</v>
      </c>
      <c r="L38195" t="s">
        <v>516</v>
      </c>
      <c r="M38195">
        <v>579</v>
      </c>
      <c r="N38195" t="s">
        <v>26</v>
      </c>
      <c r="O38195">
        <v>16332</v>
      </c>
      <c r="P38195">
        <v>3.5451873622336517E-2</v>
      </c>
    </row>
    <row r="38196" spans="1:16" x14ac:dyDescent="0.25">
      <c r="A38196" t="s">
        <v>18</v>
      </c>
      <c r="B38196">
        <v>2018</v>
      </c>
      <c r="C38196">
        <v>4703</v>
      </c>
      <c r="D38196" t="s">
        <v>210</v>
      </c>
      <c r="E38196" t="s">
        <v>209</v>
      </c>
      <c r="F38196">
        <v>47</v>
      </c>
      <c r="G38196" t="s">
        <v>207</v>
      </c>
      <c r="H38196" t="s">
        <v>21</v>
      </c>
      <c r="I38196" t="s">
        <v>495</v>
      </c>
      <c r="J38196" t="s">
        <v>496</v>
      </c>
      <c r="K38196" t="s">
        <v>517</v>
      </c>
      <c r="L38196" t="s">
        <v>358</v>
      </c>
      <c r="M38196">
        <v>24</v>
      </c>
      <c r="N38196" t="s">
        <v>26</v>
      </c>
    </row>
    <row r="38197" spans="1:16" x14ac:dyDescent="0.25">
      <c r="A38197" t="s">
        <v>18</v>
      </c>
      <c r="B38197">
        <v>2018</v>
      </c>
      <c r="C38197">
        <v>4703</v>
      </c>
      <c r="D38197" t="s">
        <v>210</v>
      </c>
      <c r="E38197" t="s">
        <v>209</v>
      </c>
      <c r="F38197">
        <v>47</v>
      </c>
      <c r="G38197" t="s">
        <v>207</v>
      </c>
      <c r="H38197" t="s">
        <v>21</v>
      </c>
      <c r="I38197" t="s">
        <v>495</v>
      </c>
      <c r="J38197" t="s">
        <v>496</v>
      </c>
      <c r="K38197" t="s">
        <v>518</v>
      </c>
      <c r="L38197" t="s">
        <v>519</v>
      </c>
      <c r="M38197">
        <v>5.2</v>
      </c>
      <c r="N38197" t="s">
        <v>26</v>
      </c>
    </row>
    <row r="38198" spans="1:16" x14ac:dyDescent="0.25">
      <c r="A38198" t="s">
        <v>18</v>
      </c>
      <c r="B38198">
        <v>2018</v>
      </c>
      <c r="C38198">
        <v>4703</v>
      </c>
      <c r="D38198" t="s">
        <v>210</v>
      </c>
      <c r="E38198" t="s">
        <v>209</v>
      </c>
      <c r="F38198">
        <v>47</v>
      </c>
      <c r="G38198" t="s">
        <v>207</v>
      </c>
      <c r="H38198" t="s">
        <v>21</v>
      </c>
      <c r="I38198" t="s">
        <v>495</v>
      </c>
      <c r="J38198" t="s">
        <v>496</v>
      </c>
      <c r="K38198" t="s">
        <v>520</v>
      </c>
      <c r="L38198" t="s">
        <v>521</v>
      </c>
      <c r="M38198">
        <v>16359</v>
      </c>
      <c r="N38198" t="s">
        <v>26</v>
      </c>
    </row>
    <row r="38199" spans="1:16" x14ac:dyDescent="0.25">
      <c r="A38199" t="s">
        <v>18</v>
      </c>
      <c r="B38199">
        <v>2018</v>
      </c>
      <c r="C38199">
        <v>4703</v>
      </c>
      <c r="D38199" t="s">
        <v>210</v>
      </c>
      <c r="E38199" t="s">
        <v>209</v>
      </c>
      <c r="F38199">
        <v>47</v>
      </c>
      <c r="G38199" t="s">
        <v>207</v>
      </c>
      <c r="H38199" t="s">
        <v>21</v>
      </c>
      <c r="I38199" t="s">
        <v>495</v>
      </c>
      <c r="J38199" t="s">
        <v>496</v>
      </c>
      <c r="K38199" t="s">
        <v>522</v>
      </c>
      <c r="L38199" t="s">
        <v>523</v>
      </c>
      <c r="M38199">
        <v>16332</v>
      </c>
      <c r="N38199" t="s">
        <v>363</v>
      </c>
      <c r="O38199">
        <v>16332</v>
      </c>
      <c r="P38199">
        <v>1</v>
      </c>
    </row>
    <row r="38200" spans="1:16" x14ac:dyDescent="0.25">
      <c r="A38200" t="s">
        <v>18</v>
      </c>
      <c r="B38200">
        <v>2018</v>
      </c>
      <c r="C38200">
        <v>4704</v>
      </c>
      <c r="D38200" t="s">
        <v>211</v>
      </c>
      <c r="E38200" t="s">
        <v>211</v>
      </c>
      <c r="F38200">
        <v>47</v>
      </c>
      <c r="G38200" t="s">
        <v>207</v>
      </c>
      <c r="H38200" t="s">
        <v>21</v>
      </c>
      <c r="I38200" t="s">
        <v>495</v>
      </c>
      <c r="J38200" t="s">
        <v>496</v>
      </c>
      <c r="K38200" t="s">
        <v>497</v>
      </c>
      <c r="L38200" t="s">
        <v>498</v>
      </c>
      <c r="M38200">
        <v>42</v>
      </c>
      <c r="N38200" t="s">
        <v>26</v>
      </c>
      <c r="O38200">
        <v>14262</v>
      </c>
      <c r="P38200">
        <v>2.944888514934792E-3</v>
      </c>
    </row>
    <row r="38201" spans="1:16" x14ac:dyDescent="0.25">
      <c r="A38201" t="s">
        <v>18</v>
      </c>
      <c r="B38201">
        <v>2018</v>
      </c>
      <c r="C38201">
        <v>4704</v>
      </c>
      <c r="D38201" t="s">
        <v>211</v>
      </c>
      <c r="E38201" t="s">
        <v>211</v>
      </c>
      <c r="F38201">
        <v>47</v>
      </c>
      <c r="G38201" t="s">
        <v>207</v>
      </c>
      <c r="H38201" t="s">
        <v>21</v>
      </c>
      <c r="I38201" t="s">
        <v>495</v>
      </c>
      <c r="J38201" t="s">
        <v>496</v>
      </c>
      <c r="K38201" t="s">
        <v>499</v>
      </c>
      <c r="L38201" t="s">
        <v>500</v>
      </c>
      <c r="M38201">
        <v>228</v>
      </c>
      <c r="N38201" t="s">
        <v>26</v>
      </c>
      <c r="O38201">
        <v>14262</v>
      </c>
      <c r="P38201">
        <v>1.5986537652503154E-2</v>
      </c>
    </row>
    <row r="38202" spans="1:16" x14ac:dyDescent="0.25">
      <c r="A38202" t="s">
        <v>18</v>
      </c>
      <c r="B38202">
        <v>2018</v>
      </c>
      <c r="C38202">
        <v>4704</v>
      </c>
      <c r="D38202" t="s">
        <v>211</v>
      </c>
      <c r="E38202" t="s">
        <v>211</v>
      </c>
      <c r="F38202">
        <v>47</v>
      </c>
      <c r="G38202" t="s">
        <v>207</v>
      </c>
      <c r="H38202" t="s">
        <v>21</v>
      </c>
      <c r="I38202" t="s">
        <v>495</v>
      </c>
      <c r="J38202" t="s">
        <v>496</v>
      </c>
      <c r="K38202" t="s">
        <v>501</v>
      </c>
      <c r="L38202" t="s">
        <v>502</v>
      </c>
      <c r="M38202">
        <v>882</v>
      </c>
      <c r="N38202" t="s">
        <v>26</v>
      </c>
      <c r="O38202">
        <v>14262</v>
      </c>
      <c r="P38202">
        <v>6.184265881363063E-2</v>
      </c>
    </row>
    <row r="38203" spans="1:16" x14ac:dyDescent="0.25">
      <c r="A38203" t="s">
        <v>18</v>
      </c>
      <c r="B38203">
        <v>2018</v>
      </c>
      <c r="C38203">
        <v>4704</v>
      </c>
      <c r="D38203" t="s">
        <v>211</v>
      </c>
      <c r="E38203" t="s">
        <v>211</v>
      </c>
      <c r="F38203">
        <v>47</v>
      </c>
      <c r="G38203" t="s">
        <v>207</v>
      </c>
      <c r="H38203" t="s">
        <v>21</v>
      </c>
      <c r="I38203" t="s">
        <v>495</v>
      </c>
      <c r="J38203" t="s">
        <v>496</v>
      </c>
      <c r="K38203" t="s">
        <v>503</v>
      </c>
      <c r="L38203" t="s">
        <v>504</v>
      </c>
      <c r="M38203">
        <v>1827</v>
      </c>
      <c r="N38203" t="s">
        <v>26</v>
      </c>
      <c r="O38203">
        <v>14262</v>
      </c>
      <c r="P38203">
        <v>0.12810265039966345</v>
      </c>
    </row>
    <row r="38204" spans="1:16" x14ac:dyDescent="0.25">
      <c r="A38204" t="s">
        <v>18</v>
      </c>
      <c r="B38204">
        <v>2018</v>
      </c>
      <c r="C38204">
        <v>4704</v>
      </c>
      <c r="D38204" t="s">
        <v>211</v>
      </c>
      <c r="E38204" t="s">
        <v>211</v>
      </c>
      <c r="F38204">
        <v>47</v>
      </c>
      <c r="G38204" t="s">
        <v>207</v>
      </c>
      <c r="H38204" t="s">
        <v>21</v>
      </c>
      <c r="I38204" t="s">
        <v>495</v>
      </c>
      <c r="J38204" t="s">
        <v>496</v>
      </c>
      <c r="K38204" t="s">
        <v>505</v>
      </c>
      <c r="L38204" t="s">
        <v>506</v>
      </c>
      <c r="M38204">
        <v>2304</v>
      </c>
      <c r="N38204" t="s">
        <v>26</v>
      </c>
      <c r="O38204">
        <v>14262</v>
      </c>
      <c r="P38204">
        <v>0.16154816996213714</v>
      </c>
    </row>
    <row r="38205" spans="1:16" x14ac:dyDescent="0.25">
      <c r="A38205" t="s">
        <v>18</v>
      </c>
      <c r="B38205">
        <v>2018</v>
      </c>
      <c r="C38205">
        <v>4704</v>
      </c>
      <c r="D38205" t="s">
        <v>211</v>
      </c>
      <c r="E38205" t="s">
        <v>211</v>
      </c>
      <c r="F38205">
        <v>47</v>
      </c>
      <c r="G38205" t="s">
        <v>207</v>
      </c>
      <c r="H38205" t="s">
        <v>21</v>
      </c>
      <c r="I38205" t="s">
        <v>495</v>
      </c>
      <c r="J38205" t="s">
        <v>496</v>
      </c>
      <c r="K38205" t="s">
        <v>507</v>
      </c>
      <c r="L38205" t="s">
        <v>508</v>
      </c>
      <c r="M38205">
        <v>3336</v>
      </c>
      <c r="N38205" t="s">
        <v>26</v>
      </c>
      <c r="O38205">
        <v>14262</v>
      </c>
      <c r="P38205">
        <v>0.23390828775767775</v>
      </c>
    </row>
    <row r="38206" spans="1:16" x14ac:dyDescent="0.25">
      <c r="A38206" t="s">
        <v>18</v>
      </c>
      <c r="B38206">
        <v>2018</v>
      </c>
      <c r="C38206">
        <v>4704</v>
      </c>
      <c r="D38206" t="s">
        <v>211</v>
      </c>
      <c r="E38206" t="s">
        <v>211</v>
      </c>
      <c r="F38206">
        <v>47</v>
      </c>
      <c r="G38206" t="s">
        <v>207</v>
      </c>
      <c r="H38206" t="s">
        <v>21</v>
      </c>
      <c r="I38206" t="s">
        <v>495</v>
      </c>
      <c r="J38206" t="s">
        <v>496</v>
      </c>
      <c r="K38206" t="s">
        <v>509</v>
      </c>
      <c r="L38206" t="s">
        <v>510</v>
      </c>
      <c r="M38206">
        <v>2421</v>
      </c>
      <c r="N38206" t="s">
        <v>26</v>
      </c>
      <c r="O38206">
        <v>14262</v>
      </c>
      <c r="P38206">
        <v>0.16975178796802692</v>
      </c>
    </row>
    <row r="38207" spans="1:16" x14ac:dyDescent="0.25">
      <c r="A38207" t="s">
        <v>18</v>
      </c>
      <c r="B38207">
        <v>2018</v>
      </c>
      <c r="C38207">
        <v>4704</v>
      </c>
      <c r="D38207" t="s">
        <v>211</v>
      </c>
      <c r="E38207" t="s">
        <v>211</v>
      </c>
      <c r="F38207">
        <v>47</v>
      </c>
      <c r="G38207" t="s">
        <v>207</v>
      </c>
      <c r="H38207" t="s">
        <v>21</v>
      </c>
      <c r="I38207" t="s">
        <v>495</v>
      </c>
      <c r="J38207" t="s">
        <v>496</v>
      </c>
      <c r="K38207" t="s">
        <v>511</v>
      </c>
      <c r="L38207" t="s">
        <v>512</v>
      </c>
      <c r="M38207">
        <v>1518</v>
      </c>
      <c r="N38207" t="s">
        <v>26</v>
      </c>
      <c r="O38207">
        <v>14262</v>
      </c>
      <c r="P38207">
        <v>0.1064366848969289</v>
      </c>
    </row>
    <row r="38208" spans="1:16" x14ac:dyDescent="0.25">
      <c r="A38208" t="s">
        <v>18</v>
      </c>
      <c r="B38208">
        <v>2018</v>
      </c>
      <c r="C38208">
        <v>4704</v>
      </c>
      <c r="D38208" t="s">
        <v>211</v>
      </c>
      <c r="E38208" t="s">
        <v>211</v>
      </c>
      <c r="F38208">
        <v>47</v>
      </c>
      <c r="G38208" t="s">
        <v>207</v>
      </c>
      <c r="H38208" t="s">
        <v>21</v>
      </c>
      <c r="I38208" t="s">
        <v>495</v>
      </c>
      <c r="J38208" t="s">
        <v>496</v>
      </c>
      <c r="K38208" t="s">
        <v>513</v>
      </c>
      <c r="L38208" t="s">
        <v>514</v>
      </c>
      <c r="M38208">
        <v>849</v>
      </c>
      <c r="N38208" t="s">
        <v>26</v>
      </c>
      <c r="O38208">
        <v>14262</v>
      </c>
      <c r="P38208">
        <v>5.952881783761043E-2</v>
      </c>
    </row>
    <row r="38209" spans="1:16" x14ac:dyDescent="0.25">
      <c r="A38209" t="s">
        <v>18</v>
      </c>
      <c r="B38209">
        <v>2018</v>
      </c>
      <c r="C38209">
        <v>4704</v>
      </c>
      <c r="D38209" t="s">
        <v>211</v>
      </c>
      <c r="E38209" t="s">
        <v>211</v>
      </c>
      <c r="F38209">
        <v>47</v>
      </c>
      <c r="G38209" t="s">
        <v>207</v>
      </c>
      <c r="H38209" t="s">
        <v>21</v>
      </c>
      <c r="I38209" t="s">
        <v>495</v>
      </c>
      <c r="J38209" t="s">
        <v>496</v>
      </c>
      <c r="K38209" t="s">
        <v>515</v>
      </c>
      <c r="L38209" t="s">
        <v>516</v>
      </c>
      <c r="M38209">
        <v>852</v>
      </c>
      <c r="N38209" t="s">
        <v>26</v>
      </c>
      <c r="O38209">
        <v>14262</v>
      </c>
      <c r="P38209">
        <v>5.9739167017248636E-2</v>
      </c>
    </row>
    <row r="38210" spans="1:16" x14ac:dyDescent="0.25">
      <c r="A38210" t="s">
        <v>18</v>
      </c>
      <c r="B38210">
        <v>2018</v>
      </c>
      <c r="C38210">
        <v>4704</v>
      </c>
      <c r="D38210" t="s">
        <v>211</v>
      </c>
      <c r="E38210" t="s">
        <v>211</v>
      </c>
      <c r="F38210">
        <v>47</v>
      </c>
      <c r="G38210" t="s">
        <v>207</v>
      </c>
      <c r="H38210" t="s">
        <v>21</v>
      </c>
      <c r="I38210" t="s">
        <v>495</v>
      </c>
      <c r="J38210" t="s">
        <v>496</v>
      </c>
      <c r="K38210" t="s">
        <v>517</v>
      </c>
      <c r="L38210" t="s">
        <v>358</v>
      </c>
      <c r="M38210">
        <v>0</v>
      </c>
      <c r="N38210" t="s">
        <v>26</v>
      </c>
    </row>
    <row r="38211" spans="1:16" x14ac:dyDescent="0.25">
      <c r="A38211" t="s">
        <v>18</v>
      </c>
      <c r="B38211">
        <v>2018</v>
      </c>
      <c r="C38211">
        <v>4704</v>
      </c>
      <c r="D38211" t="s">
        <v>211</v>
      </c>
      <c r="E38211" t="s">
        <v>211</v>
      </c>
      <c r="F38211">
        <v>47</v>
      </c>
      <c r="G38211" t="s">
        <v>207</v>
      </c>
      <c r="H38211" t="s">
        <v>21</v>
      </c>
      <c r="I38211" t="s">
        <v>495</v>
      </c>
      <c r="J38211" t="s">
        <v>496</v>
      </c>
      <c r="K38211" t="s">
        <v>518</v>
      </c>
      <c r="L38211" t="s">
        <v>519</v>
      </c>
      <c r="M38211">
        <v>6.2</v>
      </c>
      <c r="N38211" t="s">
        <v>26</v>
      </c>
    </row>
    <row r="38212" spans="1:16" x14ac:dyDescent="0.25">
      <c r="A38212" t="s">
        <v>18</v>
      </c>
      <c r="B38212">
        <v>2018</v>
      </c>
      <c r="C38212">
        <v>4704</v>
      </c>
      <c r="D38212" t="s">
        <v>211</v>
      </c>
      <c r="E38212" t="s">
        <v>211</v>
      </c>
      <c r="F38212">
        <v>47</v>
      </c>
      <c r="G38212" t="s">
        <v>207</v>
      </c>
      <c r="H38212" t="s">
        <v>21</v>
      </c>
      <c r="I38212" t="s">
        <v>495</v>
      </c>
      <c r="J38212" t="s">
        <v>496</v>
      </c>
      <c r="K38212" t="s">
        <v>520</v>
      </c>
      <c r="L38212" t="s">
        <v>521</v>
      </c>
      <c r="M38212">
        <v>14265</v>
      </c>
      <c r="N38212" t="s">
        <v>26</v>
      </c>
    </row>
    <row r="38213" spans="1:16" x14ac:dyDescent="0.25">
      <c r="A38213" t="s">
        <v>18</v>
      </c>
      <c r="B38213">
        <v>2018</v>
      </c>
      <c r="C38213">
        <v>4704</v>
      </c>
      <c r="D38213" t="s">
        <v>211</v>
      </c>
      <c r="E38213" t="s">
        <v>211</v>
      </c>
      <c r="F38213">
        <v>47</v>
      </c>
      <c r="G38213" t="s">
        <v>207</v>
      </c>
      <c r="H38213" t="s">
        <v>21</v>
      </c>
      <c r="I38213" t="s">
        <v>495</v>
      </c>
      <c r="J38213" t="s">
        <v>496</v>
      </c>
      <c r="K38213" t="s">
        <v>522</v>
      </c>
      <c r="L38213" t="s">
        <v>523</v>
      </c>
      <c r="M38213">
        <v>14262</v>
      </c>
      <c r="N38213" t="s">
        <v>363</v>
      </c>
      <c r="O38213">
        <v>14262</v>
      </c>
      <c r="P38213">
        <v>1</v>
      </c>
    </row>
    <row r="38214" spans="1:16" x14ac:dyDescent="0.25">
      <c r="A38214" t="s">
        <v>18</v>
      </c>
      <c r="B38214">
        <v>2018</v>
      </c>
      <c r="C38214">
        <v>4705</v>
      </c>
      <c r="D38214" t="s">
        <v>212</v>
      </c>
      <c r="E38214" t="s">
        <v>212</v>
      </c>
      <c r="F38214">
        <v>47</v>
      </c>
      <c r="G38214" t="s">
        <v>207</v>
      </c>
      <c r="H38214" t="s">
        <v>21</v>
      </c>
      <c r="I38214" t="s">
        <v>495</v>
      </c>
      <c r="J38214" t="s">
        <v>496</v>
      </c>
      <c r="K38214" t="s">
        <v>497</v>
      </c>
      <c r="L38214" t="s">
        <v>498</v>
      </c>
      <c r="M38214">
        <v>48</v>
      </c>
      <c r="N38214" t="s">
        <v>26</v>
      </c>
      <c r="O38214">
        <v>12291</v>
      </c>
      <c r="P38214">
        <v>3.9052965584574079E-3</v>
      </c>
    </row>
    <row r="38215" spans="1:16" x14ac:dyDescent="0.25">
      <c r="A38215" t="s">
        <v>18</v>
      </c>
      <c r="B38215">
        <v>2018</v>
      </c>
      <c r="C38215">
        <v>4705</v>
      </c>
      <c r="D38215" t="s">
        <v>212</v>
      </c>
      <c r="E38215" t="s">
        <v>212</v>
      </c>
      <c r="F38215">
        <v>47</v>
      </c>
      <c r="G38215" t="s">
        <v>207</v>
      </c>
      <c r="H38215" t="s">
        <v>21</v>
      </c>
      <c r="I38215" t="s">
        <v>495</v>
      </c>
      <c r="J38215" t="s">
        <v>496</v>
      </c>
      <c r="K38215" t="s">
        <v>499</v>
      </c>
      <c r="L38215" t="s">
        <v>500</v>
      </c>
      <c r="M38215">
        <v>183</v>
      </c>
      <c r="N38215" t="s">
        <v>26</v>
      </c>
      <c r="O38215">
        <v>12291</v>
      </c>
      <c r="P38215">
        <v>1.4888943129118867E-2</v>
      </c>
    </row>
    <row r="38216" spans="1:16" x14ac:dyDescent="0.25">
      <c r="A38216" t="s">
        <v>18</v>
      </c>
      <c r="B38216">
        <v>2018</v>
      </c>
      <c r="C38216">
        <v>4705</v>
      </c>
      <c r="D38216" t="s">
        <v>212</v>
      </c>
      <c r="E38216" t="s">
        <v>212</v>
      </c>
      <c r="F38216">
        <v>47</v>
      </c>
      <c r="G38216" t="s">
        <v>207</v>
      </c>
      <c r="H38216" t="s">
        <v>21</v>
      </c>
      <c r="I38216" t="s">
        <v>495</v>
      </c>
      <c r="J38216" t="s">
        <v>496</v>
      </c>
      <c r="K38216" t="s">
        <v>501</v>
      </c>
      <c r="L38216" t="s">
        <v>502</v>
      </c>
      <c r="M38216">
        <v>1116</v>
      </c>
      <c r="N38216" t="s">
        <v>26</v>
      </c>
      <c r="O38216">
        <v>12291</v>
      </c>
      <c r="P38216">
        <v>9.0798144984134729E-2</v>
      </c>
    </row>
    <row r="38217" spans="1:16" x14ac:dyDescent="0.25">
      <c r="A38217" t="s">
        <v>18</v>
      </c>
      <c r="B38217">
        <v>2018</v>
      </c>
      <c r="C38217">
        <v>4705</v>
      </c>
      <c r="D38217" t="s">
        <v>212</v>
      </c>
      <c r="E38217" t="s">
        <v>212</v>
      </c>
      <c r="F38217">
        <v>47</v>
      </c>
      <c r="G38217" t="s">
        <v>207</v>
      </c>
      <c r="H38217" t="s">
        <v>21</v>
      </c>
      <c r="I38217" t="s">
        <v>495</v>
      </c>
      <c r="J38217" t="s">
        <v>496</v>
      </c>
      <c r="K38217" t="s">
        <v>503</v>
      </c>
      <c r="L38217" t="s">
        <v>504</v>
      </c>
      <c r="M38217">
        <v>1809</v>
      </c>
      <c r="N38217" t="s">
        <v>26</v>
      </c>
      <c r="O38217">
        <v>12291</v>
      </c>
      <c r="P38217">
        <v>0.14718086404686356</v>
      </c>
    </row>
    <row r="38218" spans="1:16" x14ac:dyDescent="0.25">
      <c r="A38218" t="s">
        <v>18</v>
      </c>
      <c r="B38218">
        <v>2018</v>
      </c>
      <c r="C38218">
        <v>4705</v>
      </c>
      <c r="D38218" t="s">
        <v>212</v>
      </c>
      <c r="E38218" t="s">
        <v>212</v>
      </c>
      <c r="F38218">
        <v>47</v>
      </c>
      <c r="G38218" t="s">
        <v>207</v>
      </c>
      <c r="H38218" t="s">
        <v>21</v>
      </c>
      <c r="I38218" t="s">
        <v>495</v>
      </c>
      <c r="J38218" t="s">
        <v>496</v>
      </c>
      <c r="K38218" t="s">
        <v>505</v>
      </c>
      <c r="L38218" t="s">
        <v>506</v>
      </c>
      <c r="M38218">
        <v>2166</v>
      </c>
      <c r="N38218" t="s">
        <v>26</v>
      </c>
      <c r="O38218">
        <v>12291</v>
      </c>
      <c r="P38218">
        <v>0.17622650720039054</v>
      </c>
    </row>
    <row r="38219" spans="1:16" x14ac:dyDescent="0.25">
      <c r="A38219" t="s">
        <v>18</v>
      </c>
      <c r="B38219">
        <v>2018</v>
      </c>
      <c r="C38219">
        <v>4705</v>
      </c>
      <c r="D38219" t="s">
        <v>212</v>
      </c>
      <c r="E38219" t="s">
        <v>212</v>
      </c>
      <c r="F38219">
        <v>47</v>
      </c>
      <c r="G38219" t="s">
        <v>207</v>
      </c>
      <c r="H38219" t="s">
        <v>21</v>
      </c>
      <c r="I38219" t="s">
        <v>495</v>
      </c>
      <c r="J38219" t="s">
        <v>496</v>
      </c>
      <c r="K38219" t="s">
        <v>507</v>
      </c>
      <c r="L38219" t="s">
        <v>508</v>
      </c>
      <c r="M38219">
        <v>2844</v>
      </c>
      <c r="N38219" t="s">
        <v>26</v>
      </c>
      <c r="O38219">
        <v>12291</v>
      </c>
      <c r="P38219">
        <v>0.23138882108860143</v>
      </c>
    </row>
    <row r="38220" spans="1:16" x14ac:dyDescent="0.25">
      <c r="A38220" t="s">
        <v>18</v>
      </c>
      <c r="B38220">
        <v>2018</v>
      </c>
      <c r="C38220">
        <v>4705</v>
      </c>
      <c r="D38220" t="s">
        <v>212</v>
      </c>
      <c r="E38220" t="s">
        <v>212</v>
      </c>
      <c r="F38220">
        <v>47</v>
      </c>
      <c r="G38220" t="s">
        <v>207</v>
      </c>
      <c r="H38220" t="s">
        <v>21</v>
      </c>
      <c r="I38220" t="s">
        <v>495</v>
      </c>
      <c r="J38220" t="s">
        <v>496</v>
      </c>
      <c r="K38220" t="s">
        <v>509</v>
      </c>
      <c r="L38220" t="s">
        <v>510</v>
      </c>
      <c r="M38220">
        <v>1842</v>
      </c>
      <c r="N38220" t="s">
        <v>26</v>
      </c>
      <c r="O38220">
        <v>12291</v>
      </c>
      <c r="P38220">
        <v>0.14986575543080302</v>
      </c>
    </row>
    <row r="38221" spans="1:16" x14ac:dyDescent="0.25">
      <c r="A38221" t="s">
        <v>18</v>
      </c>
      <c r="B38221">
        <v>2018</v>
      </c>
      <c r="C38221">
        <v>4705</v>
      </c>
      <c r="D38221" t="s">
        <v>212</v>
      </c>
      <c r="E38221" t="s">
        <v>212</v>
      </c>
      <c r="F38221">
        <v>47</v>
      </c>
      <c r="G38221" t="s">
        <v>207</v>
      </c>
      <c r="H38221" t="s">
        <v>21</v>
      </c>
      <c r="I38221" t="s">
        <v>495</v>
      </c>
      <c r="J38221" t="s">
        <v>496</v>
      </c>
      <c r="K38221" t="s">
        <v>511</v>
      </c>
      <c r="L38221" t="s">
        <v>512</v>
      </c>
      <c r="M38221">
        <v>1164</v>
      </c>
      <c r="N38221" t="s">
        <v>26</v>
      </c>
      <c r="O38221">
        <v>12291</v>
      </c>
      <c r="P38221">
        <v>9.4703441542592137E-2</v>
      </c>
    </row>
    <row r="38222" spans="1:16" x14ac:dyDescent="0.25">
      <c r="A38222" t="s">
        <v>18</v>
      </c>
      <c r="B38222">
        <v>2018</v>
      </c>
      <c r="C38222">
        <v>4705</v>
      </c>
      <c r="D38222" t="s">
        <v>212</v>
      </c>
      <c r="E38222" t="s">
        <v>212</v>
      </c>
      <c r="F38222">
        <v>47</v>
      </c>
      <c r="G38222" t="s">
        <v>207</v>
      </c>
      <c r="H38222" t="s">
        <v>21</v>
      </c>
      <c r="I38222" t="s">
        <v>495</v>
      </c>
      <c r="J38222" t="s">
        <v>496</v>
      </c>
      <c r="K38222" t="s">
        <v>513</v>
      </c>
      <c r="L38222" t="s">
        <v>514</v>
      </c>
      <c r="M38222">
        <v>537</v>
      </c>
      <c r="N38222" t="s">
        <v>26</v>
      </c>
      <c r="O38222">
        <v>12291</v>
      </c>
      <c r="P38222">
        <v>4.3690505247742248E-2</v>
      </c>
    </row>
    <row r="38223" spans="1:16" x14ac:dyDescent="0.25">
      <c r="A38223" t="s">
        <v>18</v>
      </c>
      <c r="B38223">
        <v>2018</v>
      </c>
      <c r="C38223">
        <v>4705</v>
      </c>
      <c r="D38223" t="s">
        <v>212</v>
      </c>
      <c r="E38223" t="s">
        <v>212</v>
      </c>
      <c r="F38223">
        <v>47</v>
      </c>
      <c r="G38223" t="s">
        <v>207</v>
      </c>
      <c r="H38223" t="s">
        <v>21</v>
      </c>
      <c r="I38223" t="s">
        <v>495</v>
      </c>
      <c r="J38223" t="s">
        <v>496</v>
      </c>
      <c r="K38223" t="s">
        <v>515</v>
      </c>
      <c r="L38223" t="s">
        <v>516</v>
      </c>
      <c r="M38223">
        <v>588</v>
      </c>
      <c r="N38223" t="s">
        <v>26</v>
      </c>
      <c r="O38223">
        <v>12291</v>
      </c>
      <c r="P38223">
        <v>4.7839882841103243E-2</v>
      </c>
    </row>
    <row r="38224" spans="1:16" x14ac:dyDescent="0.25">
      <c r="A38224" t="s">
        <v>18</v>
      </c>
      <c r="B38224">
        <v>2018</v>
      </c>
      <c r="C38224">
        <v>4705</v>
      </c>
      <c r="D38224" t="s">
        <v>212</v>
      </c>
      <c r="E38224" t="s">
        <v>212</v>
      </c>
      <c r="F38224">
        <v>47</v>
      </c>
      <c r="G38224" t="s">
        <v>207</v>
      </c>
      <c r="H38224" t="s">
        <v>21</v>
      </c>
      <c r="I38224" t="s">
        <v>495</v>
      </c>
      <c r="J38224" t="s">
        <v>496</v>
      </c>
      <c r="K38224" t="s">
        <v>517</v>
      </c>
      <c r="L38224" t="s">
        <v>358</v>
      </c>
      <c r="M38224">
        <v>0</v>
      </c>
      <c r="N38224" t="s">
        <v>26</v>
      </c>
    </row>
    <row r="38225" spans="1:16" x14ac:dyDescent="0.25">
      <c r="A38225" t="s">
        <v>18</v>
      </c>
      <c r="B38225">
        <v>2018</v>
      </c>
      <c r="C38225">
        <v>4705</v>
      </c>
      <c r="D38225" t="s">
        <v>212</v>
      </c>
      <c r="E38225" t="s">
        <v>212</v>
      </c>
      <c r="F38225">
        <v>47</v>
      </c>
      <c r="G38225" t="s">
        <v>207</v>
      </c>
      <c r="H38225" t="s">
        <v>21</v>
      </c>
      <c r="I38225" t="s">
        <v>495</v>
      </c>
      <c r="J38225" t="s">
        <v>496</v>
      </c>
      <c r="K38225" t="s">
        <v>518</v>
      </c>
      <c r="L38225" t="s">
        <v>519</v>
      </c>
      <c r="M38225">
        <v>5.9</v>
      </c>
      <c r="N38225" t="s">
        <v>26</v>
      </c>
    </row>
    <row r="38226" spans="1:16" x14ac:dyDescent="0.25">
      <c r="A38226" t="s">
        <v>18</v>
      </c>
      <c r="B38226">
        <v>2018</v>
      </c>
      <c r="C38226">
        <v>4705</v>
      </c>
      <c r="D38226" t="s">
        <v>212</v>
      </c>
      <c r="E38226" t="s">
        <v>212</v>
      </c>
      <c r="F38226">
        <v>47</v>
      </c>
      <c r="G38226" t="s">
        <v>207</v>
      </c>
      <c r="H38226" t="s">
        <v>21</v>
      </c>
      <c r="I38226" t="s">
        <v>495</v>
      </c>
      <c r="J38226" t="s">
        <v>496</v>
      </c>
      <c r="K38226" t="s">
        <v>520</v>
      </c>
      <c r="L38226" t="s">
        <v>521</v>
      </c>
      <c r="M38226">
        <v>12291</v>
      </c>
      <c r="N38226" t="s">
        <v>26</v>
      </c>
      <c r="O38226">
        <v>12291</v>
      </c>
      <c r="P38226">
        <v>1</v>
      </c>
    </row>
    <row r="38227" spans="1:16" x14ac:dyDescent="0.25">
      <c r="A38227" t="s">
        <v>18</v>
      </c>
      <c r="B38227">
        <v>2018</v>
      </c>
      <c r="C38227">
        <v>4705</v>
      </c>
      <c r="D38227" t="s">
        <v>212</v>
      </c>
      <c r="E38227" t="s">
        <v>212</v>
      </c>
      <c r="F38227">
        <v>47</v>
      </c>
      <c r="G38227" t="s">
        <v>207</v>
      </c>
      <c r="H38227" t="s">
        <v>21</v>
      </c>
      <c r="I38227" t="s">
        <v>495</v>
      </c>
      <c r="J38227" t="s">
        <v>496</v>
      </c>
      <c r="K38227" t="s">
        <v>522</v>
      </c>
      <c r="L38227" t="s">
        <v>523</v>
      </c>
      <c r="M38227">
        <v>12291</v>
      </c>
      <c r="N38227" t="s">
        <v>363</v>
      </c>
      <c r="O38227">
        <v>12291</v>
      </c>
      <c r="P38227">
        <v>1</v>
      </c>
    </row>
    <row r="38228" spans="1:16" x14ac:dyDescent="0.25">
      <c r="A38228" t="s">
        <v>18</v>
      </c>
      <c r="B38228">
        <v>2018</v>
      </c>
      <c r="C38228">
        <v>4801</v>
      </c>
      <c r="D38228" t="s">
        <v>213</v>
      </c>
      <c r="E38228" t="s">
        <v>213</v>
      </c>
      <c r="F38228">
        <v>48</v>
      </c>
      <c r="G38228" t="s">
        <v>214</v>
      </c>
      <c r="H38228" t="s">
        <v>21</v>
      </c>
      <c r="I38228" t="s">
        <v>495</v>
      </c>
      <c r="J38228" t="s">
        <v>496</v>
      </c>
      <c r="K38228" t="s">
        <v>497</v>
      </c>
      <c r="L38228" t="s">
        <v>498</v>
      </c>
      <c r="M38228">
        <v>12</v>
      </c>
      <c r="N38228" t="s">
        <v>26</v>
      </c>
      <c r="O38228">
        <v>9987</v>
      </c>
      <c r="P38228">
        <v>1.2015620306398318E-3</v>
      </c>
    </row>
    <row r="38229" spans="1:16" x14ac:dyDescent="0.25">
      <c r="A38229" t="s">
        <v>18</v>
      </c>
      <c r="B38229">
        <v>2018</v>
      </c>
      <c r="C38229">
        <v>4801</v>
      </c>
      <c r="D38229" t="s">
        <v>213</v>
      </c>
      <c r="E38229" t="s">
        <v>213</v>
      </c>
      <c r="F38229">
        <v>48</v>
      </c>
      <c r="G38229" t="s">
        <v>214</v>
      </c>
      <c r="H38229" t="s">
        <v>21</v>
      </c>
      <c r="I38229" t="s">
        <v>495</v>
      </c>
      <c r="J38229" t="s">
        <v>496</v>
      </c>
      <c r="K38229" t="s">
        <v>499</v>
      </c>
      <c r="L38229" t="s">
        <v>500</v>
      </c>
      <c r="M38229">
        <v>36</v>
      </c>
      <c r="N38229" t="s">
        <v>26</v>
      </c>
      <c r="O38229">
        <v>9987</v>
      </c>
      <c r="P38229">
        <v>3.6046860919194952E-3</v>
      </c>
    </row>
    <row r="38230" spans="1:16" x14ac:dyDescent="0.25">
      <c r="A38230" t="s">
        <v>18</v>
      </c>
      <c r="B38230">
        <v>2018</v>
      </c>
      <c r="C38230">
        <v>4801</v>
      </c>
      <c r="D38230" t="s">
        <v>213</v>
      </c>
      <c r="E38230" t="s">
        <v>213</v>
      </c>
      <c r="F38230">
        <v>48</v>
      </c>
      <c r="G38230" t="s">
        <v>214</v>
      </c>
      <c r="H38230" t="s">
        <v>21</v>
      </c>
      <c r="I38230" t="s">
        <v>495</v>
      </c>
      <c r="J38230" t="s">
        <v>496</v>
      </c>
      <c r="K38230" t="s">
        <v>501</v>
      </c>
      <c r="L38230" t="s">
        <v>502</v>
      </c>
      <c r="M38230">
        <v>234</v>
      </c>
      <c r="N38230" t="s">
        <v>26</v>
      </c>
      <c r="O38230">
        <v>9987</v>
      </c>
      <c r="P38230">
        <v>2.3430459597476718E-2</v>
      </c>
    </row>
    <row r="38231" spans="1:16" x14ac:dyDescent="0.25">
      <c r="A38231" t="s">
        <v>18</v>
      </c>
      <c r="B38231">
        <v>2018</v>
      </c>
      <c r="C38231">
        <v>4801</v>
      </c>
      <c r="D38231" t="s">
        <v>213</v>
      </c>
      <c r="E38231" t="s">
        <v>213</v>
      </c>
      <c r="F38231">
        <v>48</v>
      </c>
      <c r="G38231" t="s">
        <v>214</v>
      </c>
      <c r="H38231" t="s">
        <v>21</v>
      </c>
      <c r="I38231" t="s">
        <v>495</v>
      </c>
      <c r="J38231" t="s">
        <v>496</v>
      </c>
      <c r="K38231" t="s">
        <v>503</v>
      </c>
      <c r="L38231" t="s">
        <v>504</v>
      </c>
      <c r="M38231">
        <v>720</v>
      </c>
      <c r="N38231" t="s">
        <v>26</v>
      </c>
      <c r="O38231">
        <v>9987</v>
      </c>
      <c r="P38231">
        <v>7.2093721838389913E-2</v>
      </c>
    </row>
    <row r="38232" spans="1:16" x14ac:dyDescent="0.25">
      <c r="A38232" t="s">
        <v>18</v>
      </c>
      <c r="B38232">
        <v>2018</v>
      </c>
      <c r="C38232">
        <v>4801</v>
      </c>
      <c r="D38232" t="s">
        <v>213</v>
      </c>
      <c r="E38232" t="s">
        <v>213</v>
      </c>
      <c r="F38232">
        <v>48</v>
      </c>
      <c r="G38232" t="s">
        <v>214</v>
      </c>
      <c r="H38232" t="s">
        <v>21</v>
      </c>
      <c r="I38232" t="s">
        <v>495</v>
      </c>
      <c r="J38232" t="s">
        <v>496</v>
      </c>
      <c r="K38232" t="s">
        <v>505</v>
      </c>
      <c r="L38232" t="s">
        <v>506</v>
      </c>
      <c r="M38232">
        <v>1482</v>
      </c>
      <c r="N38232" t="s">
        <v>26</v>
      </c>
      <c r="O38232">
        <v>9987</v>
      </c>
      <c r="P38232">
        <v>0.14839291078401923</v>
      </c>
    </row>
    <row r="38233" spans="1:16" x14ac:dyDescent="0.25">
      <c r="A38233" t="s">
        <v>18</v>
      </c>
      <c r="B38233">
        <v>2018</v>
      </c>
      <c r="C38233">
        <v>4801</v>
      </c>
      <c r="D38233" t="s">
        <v>213</v>
      </c>
      <c r="E38233" t="s">
        <v>213</v>
      </c>
      <c r="F38233">
        <v>48</v>
      </c>
      <c r="G38233" t="s">
        <v>214</v>
      </c>
      <c r="H38233" t="s">
        <v>21</v>
      </c>
      <c r="I38233" t="s">
        <v>495</v>
      </c>
      <c r="J38233" t="s">
        <v>496</v>
      </c>
      <c r="K38233" t="s">
        <v>507</v>
      </c>
      <c r="L38233" t="s">
        <v>508</v>
      </c>
      <c r="M38233">
        <v>2844</v>
      </c>
      <c r="N38233" t="s">
        <v>26</v>
      </c>
      <c r="O38233">
        <v>9987</v>
      </c>
      <c r="P38233">
        <v>0.28477020126164015</v>
      </c>
    </row>
    <row r="38234" spans="1:16" x14ac:dyDescent="0.25">
      <c r="A38234" t="s">
        <v>18</v>
      </c>
      <c r="B38234">
        <v>2018</v>
      </c>
      <c r="C38234">
        <v>4801</v>
      </c>
      <c r="D38234" t="s">
        <v>213</v>
      </c>
      <c r="E38234" t="s">
        <v>213</v>
      </c>
      <c r="F38234">
        <v>48</v>
      </c>
      <c r="G38234" t="s">
        <v>214</v>
      </c>
      <c r="H38234" t="s">
        <v>21</v>
      </c>
      <c r="I38234" t="s">
        <v>495</v>
      </c>
      <c r="J38234" t="s">
        <v>496</v>
      </c>
      <c r="K38234" t="s">
        <v>509</v>
      </c>
      <c r="L38234" t="s">
        <v>510</v>
      </c>
      <c r="M38234">
        <v>2100</v>
      </c>
      <c r="N38234" t="s">
        <v>26</v>
      </c>
      <c r="O38234">
        <v>9987</v>
      </c>
      <c r="P38234">
        <v>0.21027335536197056</v>
      </c>
    </row>
    <row r="38235" spans="1:16" x14ac:dyDescent="0.25">
      <c r="A38235" t="s">
        <v>18</v>
      </c>
      <c r="B38235">
        <v>2018</v>
      </c>
      <c r="C38235">
        <v>4801</v>
      </c>
      <c r="D38235" t="s">
        <v>213</v>
      </c>
      <c r="E38235" t="s">
        <v>213</v>
      </c>
      <c r="F38235">
        <v>48</v>
      </c>
      <c r="G38235" t="s">
        <v>214</v>
      </c>
      <c r="H38235" t="s">
        <v>21</v>
      </c>
      <c r="I38235" t="s">
        <v>495</v>
      </c>
      <c r="J38235" t="s">
        <v>496</v>
      </c>
      <c r="K38235" t="s">
        <v>511</v>
      </c>
      <c r="L38235" t="s">
        <v>512</v>
      </c>
      <c r="M38235">
        <v>1236</v>
      </c>
      <c r="N38235" t="s">
        <v>26</v>
      </c>
      <c r="O38235">
        <v>9987</v>
      </c>
      <c r="P38235">
        <v>0.12376088915590268</v>
      </c>
    </row>
    <row r="38236" spans="1:16" x14ac:dyDescent="0.25">
      <c r="A38236" t="s">
        <v>18</v>
      </c>
      <c r="B38236">
        <v>2018</v>
      </c>
      <c r="C38236">
        <v>4801</v>
      </c>
      <c r="D38236" t="s">
        <v>213</v>
      </c>
      <c r="E38236" t="s">
        <v>213</v>
      </c>
      <c r="F38236">
        <v>48</v>
      </c>
      <c r="G38236" t="s">
        <v>214</v>
      </c>
      <c r="H38236" t="s">
        <v>21</v>
      </c>
      <c r="I38236" t="s">
        <v>495</v>
      </c>
      <c r="J38236" t="s">
        <v>496</v>
      </c>
      <c r="K38236" t="s">
        <v>513</v>
      </c>
      <c r="L38236" t="s">
        <v>514</v>
      </c>
      <c r="M38236">
        <v>636</v>
      </c>
      <c r="N38236" t="s">
        <v>26</v>
      </c>
      <c r="O38236">
        <v>9987</v>
      </c>
      <c r="P38236">
        <v>6.368278762391108E-2</v>
      </c>
    </row>
    <row r="38237" spans="1:16" x14ac:dyDescent="0.25">
      <c r="A38237" t="s">
        <v>18</v>
      </c>
      <c r="B38237">
        <v>2018</v>
      </c>
      <c r="C38237">
        <v>4801</v>
      </c>
      <c r="D38237" t="s">
        <v>213</v>
      </c>
      <c r="E38237" t="s">
        <v>213</v>
      </c>
      <c r="F38237">
        <v>48</v>
      </c>
      <c r="G38237" t="s">
        <v>214</v>
      </c>
      <c r="H38237" t="s">
        <v>21</v>
      </c>
      <c r="I38237" t="s">
        <v>495</v>
      </c>
      <c r="J38237" t="s">
        <v>496</v>
      </c>
      <c r="K38237" t="s">
        <v>515</v>
      </c>
      <c r="L38237" t="s">
        <v>516</v>
      </c>
      <c r="M38237">
        <v>681</v>
      </c>
      <c r="N38237" t="s">
        <v>26</v>
      </c>
      <c r="O38237">
        <v>9987</v>
      </c>
      <c r="P38237">
        <v>6.818864523881045E-2</v>
      </c>
    </row>
    <row r="38238" spans="1:16" x14ac:dyDescent="0.25">
      <c r="A38238" t="s">
        <v>18</v>
      </c>
      <c r="B38238">
        <v>2018</v>
      </c>
      <c r="C38238">
        <v>4801</v>
      </c>
      <c r="D38238" t="s">
        <v>213</v>
      </c>
      <c r="E38238" t="s">
        <v>213</v>
      </c>
      <c r="F38238">
        <v>48</v>
      </c>
      <c r="G38238" t="s">
        <v>214</v>
      </c>
      <c r="H38238" t="s">
        <v>21</v>
      </c>
      <c r="I38238" t="s">
        <v>495</v>
      </c>
      <c r="J38238" t="s">
        <v>496</v>
      </c>
      <c r="K38238" t="s">
        <v>517</v>
      </c>
      <c r="L38238" t="s">
        <v>358</v>
      </c>
      <c r="M38238">
        <v>0</v>
      </c>
      <c r="N38238" t="s">
        <v>26</v>
      </c>
    </row>
    <row r="38239" spans="1:16" x14ac:dyDescent="0.25">
      <c r="A38239" t="s">
        <v>18</v>
      </c>
      <c r="B38239">
        <v>2018</v>
      </c>
      <c r="C38239">
        <v>4801</v>
      </c>
      <c r="D38239" t="s">
        <v>213</v>
      </c>
      <c r="E38239" t="s">
        <v>213</v>
      </c>
      <c r="F38239">
        <v>48</v>
      </c>
      <c r="G38239" t="s">
        <v>214</v>
      </c>
      <c r="H38239" t="s">
        <v>21</v>
      </c>
      <c r="I38239" t="s">
        <v>495</v>
      </c>
      <c r="J38239" t="s">
        <v>496</v>
      </c>
      <c r="K38239" t="s">
        <v>518</v>
      </c>
      <c r="L38239" t="s">
        <v>519</v>
      </c>
      <c r="M38239">
        <v>6.7</v>
      </c>
      <c r="N38239" t="s">
        <v>26</v>
      </c>
    </row>
    <row r="38240" spans="1:16" x14ac:dyDescent="0.25">
      <c r="A38240" t="s">
        <v>18</v>
      </c>
      <c r="B38240">
        <v>2018</v>
      </c>
      <c r="C38240">
        <v>4801</v>
      </c>
      <c r="D38240" t="s">
        <v>213</v>
      </c>
      <c r="E38240" t="s">
        <v>213</v>
      </c>
      <c r="F38240">
        <v>48</v>
      </c>
      <c r="G38240" t="s">
        <v>214</v>
      </c>
      <c r="H38240" t="s">
        <v>21</v>
      </c>
      <c r="I38240" t="s">
        <v>495</v>
      </c>
      <c r="J38240" t="s">
        <v>496</v>
      </c>
      <c r="K38240" t="s">
        <v>520</v>
      </c>
      <c r="L38240" t="s">
        <v>521</v>
      </c>
      <c r="M38240">
        <v>9987</v>
      </c>
      <c r="N38240" t="s">
        <v>26</v>
      </c>
      <c r="O38240">
        <v>9987</v>
      </c>
      <c r="P38240">
        <v>1</v>
      </c>
    </row>
    <row r="38241" spans="1:16" x14ac:dyDescent="0.25">
      <c r="A38241" t="s">
        <v>18</v>
      </c>
      <c r="B38241">
        <v>2018</v>
      </c>
      <c r="C38241">
        <v>4801</v>
      </c>
      <c r="D38241" t="s">
        <v>213</v>
      </c>
      <c r="E38241" t="s">
        <v>213</v>
      </c>
      <c r="F38241">
        <v>48</v>
      </c>
      <c r="G38241" t="s">
        <v>214</v>
      </c>
      <c r="H38241" t="s">
        <v>21</v>
      </c>
      <c r="I38241" t="s">
        <v>495</v>
      </c>
      <c r="J38241" t="s">
        <v>496</v>
      </c>
      <c r="K38241" t="s">
        <v>522</v>
      </c>
      <c r="L38241" t="s">
        <v>523</v>
      </c>
      <c r="M38241">
        <v>9987</v>
      </c>
      <c r="N38241" t="s">
        <v>363</v>
      </c>
      <c r="O38241">
        <v>9987</v>
      </c>
      <c r="P38241">
        <v>1</v>
      </c>
    </row>
    <row r="38242" spans="1:16" x14ac:dyDescent="0.25">
      <c r="A38242" t="s">
        <v>18</v>
      </c>
      <c r="B38242">
        <v>2018</v>
      </c>
      <c r="C38242">
        <v>4999</v>
      </c>
      <c r="D38242" t="s">
        <v>122</v>
      </c>
      <c r="E38242" t="s">
        <v>122</v>
      </c>
      <c r="F38242">
        <v>49</v>
      </c>
      <c r="G38242" t="s">
        <v>215</v>
      </c>
      <c r="H38242" t="s">
        <v>21</v>
      </c>
      <c r="I38242" t="s">
        <v>495</v>
      </c>
      <c r="J38242" t="s">
        <v>496</v>
      </c>
      <c r="K38242" t="s">
        <v>497</v>
      </c>
      <c r="L38242" t="s">
        <v>498</v>
      </c>
      <c r="M38242">
        <v>3</v>
      </c>
      <c r="N38242" t="s">
        <v>26</v>
      </c>
      <c r="O38242">
        <v>3657</v>
      </c>
      <c r="P38242">
        <v>8.2034454470877774E-4</v>
      </c>
    </row>
    <row r="38243" spans="1:16" x14ac:dyDescent="0.25">
      <c r="A38243" t="s">
        <v>18</v>
      </c>
      <c r="B38243">
        <v>2018</v>
      </c>
      <c r="C38243">
        <v>4999</v>
      </c>
      <c r="D38243" t="s">
        <v>122</v>
      </c>
      <c r="E38243" t="s">
        <v>122</v>
      </c>
      <c r="F38243">
        <v>49</v>
      </c>
      <c r="G38243" t="s">
        <v>215</v>
      </c>
      <c r="H38243" t="s">
        <v>21</v>
      </c>
      <c r="I38243" t="s">
        <v>495</v>
      </c>
      <c r="J38243" t="s">
        <v>496</v>
      </c>
      <c r="K38243" t="s">
        <v>499</v>
      </c>
      <c r="L38243" t="s">
        <v>500</v>
      </c>
      <c r="M38243">
        <v>15</v>
      </c>
      <c r="N38243" t="s">
        <v>26</v>
      </c>
      <c r="O38243">
        <v>3657</v>
      </c>
      <c r="P38243">
        <v>4.1017227235438884E-3</v>
      </c>
    </row>
    <row r="38244" spans="1:16" x14ac:dyDescent="0.25">
      <c r="A38244" t="s">
        <v>18</v>
      </c>
      <c r="B38244">
        <v>2018</v>
      </c>
      <c r="C38244">
        <v>4999</v>
      </c>
      <c r="D38244" t="s">
        <v>122</v>
      </c>
      <c r="E38244" t="s">
        <v>122</v>
      </c>
      <c r="F38244">
        <v>49</v>
      </c>
      <c r="G38244" t="s">
        <v>215</v>
      </c>
      <c r="H38244" t="s">
        <v>21</v>
      </c>
      <c r="I38244" t="s">
        <v>495</v>
      </c>
      <c r="J38244" t="s">
        <v>496</v>
      </c>
      <c r="K38244" t="s">
        <v>501</v>
      </c>
      <c r="L38244" t="s">
        <v>502</v>
      </c>
      <c r="M38244">
        <v>84</v>
      </c>
      <c r="N38244" t="s">
        <v>26</v>
      </c>
      <c r="O38244">
        <v>3657</v>
      </c>
      <c r="P38244">
        <v>2.2969647251845776E-2</v>
      </c>
    </row>
    <row r="38245" spans="1:16" x14ac:dyDescent="0.25">
      <c r="A38245" t="s">
        <v>18</v>
      </c>
      <c r="B38245">
        <v>2018</v>
      </c>
      <c r="C38245">
        <v>4999</v>
      </c>
      <c r="D38245" t="s">
        <v>122</v>
      </c>
      <c r="E38245" t="s">
        <v>122</v>
      </c>
      <c r="F38245">
        <v>49</v>
      </c>
      <c r="G38245" t="s">
        <v>215</v>
      </c>
      <c r="H38245" t="s">
        <v>21</v>
      </c>
      <c r="I38245" t="s">
        <v>495</v>
      </c>
      <c r="J38245" t="s">
        <v>496</v>
      </c>
      <c r="K38245" t="s">
        <v>503</v>
      </c>
      <c r="L38245" t="s">
        <v>504</v>
      </c>
      <c r="M38245">
        <v>192</v>
      </c>
      <c r="N38245" t="s">
        <v>26</v>
      </c>
      <c r="O38245">
        <v>3657</v>
      </c>
      <c r="P38245">
        <v>5.2502050861361775E-2</v>
      </c>
    </row>
    <row r="38246" spans="1:16" x14ac:dyDescent="0.25">
      <c r="A38246" t="s">
        <v>18</v>
      </c>
      <c r="B38246">
        <v>2018</v>
      </c>
      <c r="C38246">
        <v>4999</v>
      </c>
      <c r="D38246" t="s">
        <v>122</v>
      </c>
      <c r="E38246" t="s">
        <v>122</v>
      </c>
      <c r="F38246">
        <v>49</v>
      </c>
      <c r="G38246" t="s">
        <v>215</v>
      </c>
      <c r="H38246" t="s">
        <v>21</v>
      </c>
      <c r="I38246" t="s">
        <v>495</v>
      </c>
      <c r="J38246" t="s">
        <v>496</v>
      </c>
      <c r="K38246" t="s">
        <v>505</v>
      </c>
      <c r="L38246" t="s">
        <v>506</v>
      </c>
      <c r="M38246">
        <v>483</v>
      </c>
      <c r="N38246" t="s">
        <v>26</v>
      </c>
      <c r="O38246">
        <v>3657</v>
      </c>
      <c r="P38246">
        <v>0.13207547169811321</v>
      </c>
    </row>
    <row r="38247" spans="1:16" x14ac:dyDescent="0.25">
      <c r="A38247" t="s">
        <v>18</v>
      </c>
      <c r="B38247">
        <v>2018</v>
      </c>
      <c r="C38247">
        <v>4999</v>
      </c>
      <c r="D38247" t="s">
        <v>122</v>
      </c>
      <c r="E38247" t="s">
        <v>122</v>
      </c>
      <c r="F38247">
        <v>49</v>
      </c>
      <c r="G38247" t="s">
        <v>215</v>
      </c>
      <c r="H38247" t="s">
        <v>21</v>
      </c>
      <c r="I38247" t="s">
        <v>495</v>
      </c>
      <c r="J38247" t="s">
        <v>496</v>
      </c>
      <c r="K38247" t="s">
        <v>507</v>
      </c>
      <c r="L38247" t="s">
        <v>508</v>
      </c>
      <c r="M38247">
        <v>975</v>
      </c>
      <c r="N38247" t="s">
        <v>26</v>
      </c>
      <c r="O38247">
        <v>3657</v>
      </c>
      <c r="P38247">
        <v>0.26661197703035278</v>
      </c>
    </row>
    <row r="38248" spans="1:16" x14ac:dyDescent="0.25">
      <c r="A38248" t="s">
        <v>18</v>
      </c>
      <c r="B38248">
        <v>2018</v>
      </c>
      <c r="C38248">
        <v>4999</v>
      </c>
      <c r="D38248" t="s">
        <v>122</v>
      </c>
      <c r="E38248" t="s">
        <v>122</v>
      </c>
      <c r="F38248">
        <v>49</v>
      </c>
      <c r="G38248" t="s">
        <v>215</v>
      </c>
      <c r="H38248" t="s">
        <v>21</v>
      </c>
      <c r="I38248" t="s">
        <v>495</v>
      </c>
      <c r="J38248" t="s">
        <v>496</v>
      </c>
      <c r="K38248" t="s">
        <v>509</v>
      </c>
      <c r="L38248" t="s">
        <v>510</v>
      </c>
      <c r="M38248">
        <v>855</v>
      </c>
      <c r="N38248" t="s">
        <v>26</v>
      </c>
      <c r="O38248">
        <v>3657</v>
      </c>
      <c r="P38248">
        <v>0.23379819524200163</v>
      </c>
    </row>
    <row r="38249" spans="1:16" x14ac:dyDescent="0.25">
      <c r="A38249" t="s">
        <v>18</v>
      </c>
      <c r="B38249">
        <v>2018</v>
      </c>
      <c r="C38249">
        <v>4999</v>
      </c>
      <c r="D38249" t="s">
        <v>122</v>
      </c>
      <c r="E38249" t="s">
        <v>122</v>
      </c>
      <c r="F38249">
        <v>49</v>
      </c>
      <c r="G38249" t="s">
        <v>215</v>
      </c>
      <c r="H38249" t="s">
        <v>21</v>
      </c>
      <c r="I38249" t="s">
        <v>495</v>
      </c>
      <c r="J38249" t="s">
        <v>496</v>
      </c>
      <c r="K38249" t="s">
        <v>511</v>
      </c>
      <c r="L38249" t="s">
        <v>512</v>
      </c>
      <c r="M38249">
        <v>540</v>
      </c>
      <c r="N38249" t="s">
        <v>26</v>
      </c>
      <c r="O38249">
        <v>3657</v>
      </c>
      <c r="P38249">
        <v>0.14766201804757997</v>
      </c>
    </row>
    <row r="38250" spans="1:16" x14ac:dyDescent="0.25">
      <c r="A38250" t="s">
        <v>18</v>
      </c>
      <c r="B38250">
        <v>2018</v>
      </c>
      <c r="C38250">
        <v>4999</v>
      </c>
      <c r="D38250" t="s">
        <v>122</v>
      </c>
      <c r="E38250" t="s">
        <v>122</v>
      </c>
      <c r="F38250">
        <v>49</v>
      </c>
      <c r="G38250" t="s">
        <v>215</v>
      </c>
      <c r="H38250" t="s">
        <v>21</v>
      </c>
      <c r="I38250" t="s">
        <v>495</v>
      </c>
      <c r="J38250" t="s">
        <v>496</v>
      </c>
      <c r="K38250" t="s">
        <v>513</v>
      </c>
      <c r="L38250" t="s">
        <v>514</v>
      </c>
      <c r="M38250">
        <v>240</v>
      </c>
      <c r="N38250" t="s">
        <v>26</v>
      </c>
      <c r="O38250">
        <v>3657</v>
      </c>
      <c r="P38250">
        <v>6.5627563576702214E-2</v>
      </c>
    </row>
    <row r="38251" spans="1:16" x14ac:dyDescent="0.25">
      <c r="A38251" t="s">
        <v>18</v>
      </c>
      <c r="B38251">
        <v>2018</v>
      </c>
      <c r="C38251">
        <v>4999</v>
      </c>
      <c r="D38251" t="s">
        <v>122</v>
      </c>
      <c r="E38251" t="s">
        <v>122</v>
      </c>
      <c r="F38251">
        <v>49</v>
      </c>
      <c r="G38251" t="s">
        <v>215</v>
      </c>
      <c r="H38251" t="s">
        <v>21</v>
      </c>
      <c r="I38251" t="s">
        <v>495</v>
      </c>
      <c r="J38251" t="s">
        <v>496</v>
      </c>
      <c r="K38251" t="s">
        <v>515</v>
      </c>
      <c r="L38251" t="s">
        <v>516</v>
      </c>
      <c r="M38251">
        <v>273</v>
      </c>
      <c r="N38251" t="s">
        <v>26</v>
      </c>
      <c r="O38251">
        <v>3657</v>
      </c>
      <c r="P38251">
        <v>7.4651353568498766E-2</v>
      </c>
    </row>
    <row r="38252" spans="1:16" x14ac:dyDescent="0.25">
      <c r="A38252" t="s">
        <v>18</v>
      </c>
      <c r="B38252">
        <v>2018</v>
      </c>
      <c r="C38252">
        <v>4999</v>
      </c>
      <c r="D38252" t="s">
        <v>122</v>
      </c>
      <c r="E38252" t="s">
        <v>122</v>
      </c>
      <c r="F38252">
        <v>49</v>
      </c>
      <c r="G38252" t="s">
        <v>215</v>
      </c>
      <c r="H38252" t="s">
        <v>21</v>
      </c>
      <c r="I38252" t="s">
        <v>495</v>
      </c>
      <c r="J38252" t="s">
        <v>496</v>
      </c>
      <c r="K38252" t="s">
        <v>517</v>
      </c>
      <c r="L38252" t="s">
        <v>358</v>
      </c>
      <c r="M38252">
        <v>0</v>
      </c>
      <c r="N38252" t="s">
        <v>26</v>
      </c>
    </row>
    <row r="38253" spans="1:16" x14ac:dyDescent="0.25">
      <c r="A38253" t="s">
        <v>18</v>
      </c>
      <c r="B38253">
        <v>2018</v>
      </c>
      <c r="C38253">
        <v>4999</v>
      </c>
      <c r="D38253" t="s">
        <v>122</v>
      </c>
      <c r="E38253" t="s">
        <v>122</v>
      </c>
      <c r="F38253">
        <v>49</v>
      </c>
      <c r="G38253" t="s">
        <v>215</v>
      </c>
      <c r="H38253" t="s">
        <v>21</v>
      </c>
      <c r="I38253" t="s">
        <v>495</v>
      </c>
      <c r="J38253" t="s">
        <v>496</v>
      </c>
      <c r="K38253" t="s">
        <v>518</v>
      </c>
      <c r="L38253" t="s">
        <v>519</v>
      </c>
      <c r="M38253">
        <v>6.9</v>
      </c>
      <c r="N38253" t="s">
        <v>26</v>
      </c>
    </row>
    <row r="38254" spans="1:16" x14ac:dyDescent="0.25">
      <c r="A38254" t="s">
        <v>18</v>
      </c>
      <c r="B38254">
        <v>2018</v>
      </c>
      <c r="C38254">
        <v>4999</v>
      </c>
      <c r="D38254" t="s">
        <v>122</v>
      </c>
      <c r="E38254" t="s">
        <v>122</v>
      </c>
      <c r="F38254">
        <v>49</v>
      </c>
      <c r="G38254" t="s">
        <v>215</v>
      </c>
      <c r="H38254" t="s">
        <v>21</v>
      </c>
      <c r="I38254" t="s">
        <v>495</v>
      </c>
      <c r="J38254" t="s">
        <v>496</v>
      </c>
      <c r="K38254" t="s">
        <v>520</v>
      </c>
      <c r="L38254" t="s">
        <v>521</v>
      </c>
      <c r="M38254">
        <v>3657</v>
      </c>
      <c r="N38254" t="s">
        <v>26</v>
      </c>
      <c r="O38254">
        <v>3657</v>
      </c>
      <c r="P38254">
        <v>1</v>
      </c>
    </row>
    <row r="38255" spans="1:16" x14ac:dyDescent="0.25">
      <c r="A38255" t="s">
        <v>18</v>
      </c>
      <c r="B38255">
        <v>2018</v>
      </c>
      <c r="C38255">
        <v>4999</v>
      </c>
      <c r="D38255" t="s">
        <v>122</v>
      </c>
      <c r="E38255" t="s">
        <v>122</v>
      </c>
      <c r="F38255">
        <v>49</v>
      </c>
      <c r="G38255" t="s">
        <v>215</v>
      </c>
      <c r="H38255" t="s">
        <v>21</v>
      </c>
      <c r="I38255" t="s">
        <v>495</v>
      </c>
      <c r="J38255" t="s">
        <v>496</v>
      </c>
      <c r="K38255" t="s">
        <v>522</v>
      </c>
      <c r="L38255" t="s">
        <v>523</v>
      </c>
      <c r="M38255">
        <v>3657</v>
      </c>
      <c r="N38255" t="s">
        <v>363</v>
      </c>
      <c r="O38255">
        <v>3657</v>
      </c>
      <c r="P38255">
        <v>1</v>
      </c>
    </row>
    <row r="38256" spans="1:16" x14ac:dyDescent="0.25">
      <c r="A38256" t="s">
        <v>18</v>
      </c>
      <c r="B38256">
        <v>2018</v>
      </c>
      <c r="C38256">
        <v>5001</v>
      </c>
      <c r="D38256" t="s">
        <v>216</v>
      </c>
      <c r="E38256" t="s">
        <v>216</v>
      </c>
      <c r="F38256">
        <v>50</v>
      </c>
      <c r="G38256" t="s">
        <v>217</v>
      </c>
      <c r="H38256" t="s">
        <v>21</v>
      </c>
      <c r="I38256" t="s">
        <v>495</v>
      </c>
      <c r="J38256" t="s">
        <v>496</v>
      </c>
      <c r="K38256" t="s">
        <v>497</v>
      </c>
      <c r="L38256" t="s">
        <v>498</v>
      </c>
      <c r="M38256">
        <v>0</v>
      </c>
      <c r="N38256" t="s">
        <v>26</v>
      </c>
      <c r="O38256">
        <v>1491</v>
      </c>
      <c r="P38256">
        <v>0</v>
      </c>
    </row>
    <row r="38257" spans="1:16" x14ac:dyDescent="0.25">
      <c r="A38257" t="s">
        <v>18</v>
      </c>
      <c r="B38257">
        <v>2018</v>
      </c>
      <c r="C38257">
        <v>5001</v>
      </c>
      <c r="D38257" t="s">
        <v>216</v>
      </c>
      <c r="E38257" t="s">
        <v>216</v>
      </c>
      <c r="F38257">
        <v>50</v>
      </c>
      <c r="G38257" t="s">
        <v>217</v>
      </c>
      <c r="H38257" t="s">
        <v>21</v>
      </c>
      <c r="I38257" t="s">
        <v>495</v>
      </c>
      <c r="J38257" t="s">
        <v>496</v>
      </c>
      <c r="K38257" t="s">
        <v>499</v>
      </c>
      <c r="L38257" t="s">
        <v>500</v>
      </c>
      <c r="M38257">
        <v>3</v>
      </c>
      <c r="N38257" t="s">
        <v>26</v>
      </c>
      <c r="O38257">
        <v>1491</v>
      </c>
      <c r="P38257">
        <v>2.012072434607646E-3</v>
      </c>
    </row>
    <row r="38258" spans="1:16" x14ac:dyDescent="0.25">
      <c r="A38258" t="s">
        <v>18</v>
      </c>
      <c r="B38258">
        <v>2018</v>
      </c>
      <c r="C38258">
        <v>5001</v>
      </c>
      <c r="D38258" t="s">
        <v>216</v>
      </c>
      <c r="E38258" t="s">
        <v>216</v>
      </c>
      <c r="F38258">
        <v>50</v>
      </c>
      <c r="G38258" t="s">
        <v>217</v>
      </c>
      <c r="H38258" t="s">
        <v>21</v>
      </c>
      <c r="I38258" t="s">
        <v>495</v>
      </c>
      <c r="J38258" t="s">
        <v>496</v>
      </c>
      <c r="K38258" t="s">
        <v>501</v>
      </c>
      <c r="L38258" t="s">
        <v>502</v>
      </c>
      <c r="M38258">
        <v>21</v>
      </c>
      <c r="N38258" t="s">
        <v>26</v>
      </c>
      <c r="O38258">
        <v>1491</v>
      </c>
      <c r="P38258">
        <v>1.4084507042253521E-2</v>
      </c>
    </row>
    <row r="38259" spans="1:16" x14ac:dyDescent="0.25">
      <c r="A38259" t="s">
        <v>18</v>
      </c>
      <c r="B38259">
        <v>2018</v>
      </c>
      <c r="C38259">
        <v>5001</v>
      </c>
      <c r="D38259" t="s">
        <v>216</v>
      </c>
      <c r="E38259" t="s">
        <v>216</v>
      </c>
      <c r="F38259">
        <v>50</v>
      </c>
      <c r="G38259" t="s">
        <v>217</v>
      </c>
      <c r="H38259" t="s">
        <v>21</v>
      </c>
      <c r="I38259" t="s">
        <v>495</v>
      </c>
      <c r="J38259" t="s">
        <v>496</v>
      </c>
      <c r="K38259" t="s">
        <v>503</v>
      </c>
      <c r="L38259" t="s">
        <v>504</v>
      </c>
      <c r="M38259">
        <v>51</v>
      </c>
      <c r="N38259" t="s">
        <v>26</v>
      </c>
      <c r="O38259">
        <v>1491</v>
      </c>
      <c r="P38259">
        <v>3.4205231388329982E-2</v>
      </c>
    </row>
    <row r="38260" spans="1:16" x14ac:dyDescent="0.25">
      <c r="A38260" t="s">
        <v>18</v>
      </c>
      <c r="B38260">
        <v>2018</v>
      </c>
      <c r="C38260">
        <v>5001</v>
      </c>
      <c r="D38260" t="s">
        <v>216</v>
      </c>
      <c r="E38260" t="s">
        <v>216</v>
      </c>
      <c r="F38260">
        <v>50</v>
      </c>
      <c r="G38260" t="s">
        <v>217</v>
      </c>
      <c r="H38260" t="s">
        <v>21</v>
      </c>
      <c r="I38260" t="s">
        <v>495</v>
      </c>
      <c r="J38260" t="s">
        <v>496</v>
      </c>
      <c r="K38260" t="s">
        <v>505</v>
      </c>
      <c r="L38260" t="s">
        <v>506</v>
      </c>
      <c r="M38260">
        <v>147</v>
      </c>
      <c r="N38260" t="s">
        <v>26</v>
      </c>
      <c r="O38260">
        <v>1491</v>
      </c>
      <c r="P38260">
        <v>9.8591549295774641E-2</v>
      </c>
    </row>
    <row r="38261" spans="1:16" x14ac:dyDescent="0.25">
      <c r="A38261" t="s">
        <v>18</v>
      </c>
      <c r="B38261">
        <v>2018</v>
      </c>
      <c r="C38261">
        <v>5001</v>
      </c>
      <c r="D38261" t="s">
        <v>216</v>
      </c>
      <c r="E38261" t="s">
        <v>216</v>
      </c>
      <c r="F38261">
        <v>50</v>
      </c>
      <c r="G38261" t="s">
        <v>217</v>
      </c>
      <c r="H38261" t="s">
        <v>21</v>
      </c>
      <c r="I38261" t="s">
        <v>495</v>
      </c>
      <c r="J38261" t="s">
        <v>496</v>
      </c>
      <c r="K38261" t="s">
        <v>507</v>
      </c>
      <c r="L38261" t="s">
        <v>508</v>
      </c>
      <c r="M38261">
        <v>399</v>
      </c>
      <c r="N38261" t="s">
        <v>26</v>
      </c>
      <c r="O38261">
        <v>1491</v>
      </c>
      <c r="P38261">
        <v>0.26760563380281688</v>
      </c>
    </row>
    <row r="38262" spans="1:16" x14ac:dyDescent="0.25">
      <c r="A38262" t="s">
        <v>18</v>
      </c>
      <c r="B38262">
        <v>2018</v>
      </c>
      <c r="C38262">
        <v>5001</v>
      </c>
      <c r="D38262" t="s">
        <v>216</v>
      </c>
      <c r="E38262" t="s">
        <v>216</v>
      </c>
      <c r="F38262">
        <v>50</v>
      </c>
      <c r="G38262" t="s">
        <v>217</v>
      </c>
      <c r="H38262" t="s">
        <v>21</v>
      </c>
      <c r="I38262" t="s">
        <v>495</v>
      </c>
      <c r="J38262" t="s">
        <v>496</v>
      </c>
      <c r="K38262" t="s">
        <v>509</v>
      </c>
      <c r="L38262" t="s">
        <v>510</v>
      </c>
      <c r="M38262">
        <v>354</v>
      </c>
      <c r="N38262" t="s">
        <v>26</v>
      </c>
      <c r="O38262">
        <v>1491</v>
      </c>
      <c r="P38262">
        <v>0.23742454728370221</v>
      </c>
    </row>
    <row r="38263" spans="1:16" x14ac:dyDescent="0.25">
      <c r="A38263" t="s">
        <v>18</v>
      </c>
      <c r="B38263">
        <v>2018</v>
      </c>
      <c r="C38263">
        <v>5001</v>
      </c>
      <c r="D38263" t="s">
        <v>216</v>
      </c>
      <c r="E38263" t="s">
        <v>216</v>
      </c>
      <c r="F38263">
        <v>50</v>
      </c>
      <c r="G38263" t="s">
        <v>217</v>
      </c>
      <c r="H38263" t="s">
        <v>21</v>
      </c>
      <c r="I38263" t="s">
        <v>495</v>
      </c>
      <c r="J38263" t="s">
        <v>496</v>
      </c>
      <c r="K38263" t="s">
        <v>511</v>
      </c>
      <c r="L38263" t="s">
        <v>512</v>
      </c>
      <c r="M38263">
        <v>246</v>
      </c>
      <c r="N38263" t="s">
        <v>26</v>
      </c>
      <c r="O38263">
        <v>1491</v>
      </c>
      <c r="P38263">
        <v>0.16498993963782696</v>
      </c>
    </row>
    <row r="38264" spans="1:16" x14ac:dyDescent="0.25">
      <c r="A38264" t="s">
        <v>18</v>
      </c>
      <c r="B38264">
        <v>2018</v>
      </c>
      <c r="C38264">
        <v>5001</v>
      </c>
      <c r="D38264" t="s">
        <v>216</v>
      </c>
      <c r="E38264" t="s">
        <v>216</v>
      </c>
      <c r="F38264">
        <v>50</v>
      </c>
      <c r="G38264" t="s">
        <v>217</v>
      </c>
      <c r="H38264" t="s">
        <v>21</v>
      </c>
      <c r="I38264" t="s">
        <v>495</v>
      </c>
      <c r="J38264" t="s">
        <v>496</v>
      </c>
      <c r="K38264" t="s">
        <v>513</v>
      </c>
      <c r="L38264" t="s">
        <v>514</v>
      </c>
      <c r="M38264">
        <v>123</v>
      </c>
      <c r="N38264" t="s">
        <v>26</v>
      </c>
      <c r="O38264">
        <v>1491</v>
      </c>
      <c r="P38264">
        <v>8.249496981891348E-2</v>
      </c>
    </row>
    <row r="38265" spans="1:16" x14ac:dyDescent="0.25">
      <c r="A38265" t="s">
        <v>18</v>
      </c>
      <c r="B38265">
        <v>2018</v>
      </c>
      <c r="C38265">
        <v>5001</v>
      </c>
      <c r="D38265" t="s">
        <v>216</v>
      </c>
      <c r="E38265" t="s">
        <v>216</v>
      </c>
      <c r="F38265">
        <v>50</v>
      </c>
      <c r="G38265" t="s">
        <v>217</v>
      </c>
      <c r="H38265" t="s">
        <v>21</v>
      </c>
      <c r="I38265" t="s">
        <v>495</v>
      </c>
      <c r="J38265" t="s">
        <v>496</v>
      </c>
      <c r="K38265" t="s">
        <v>515</v>
      </c>
      <c r="L38265" t="s">
        <v>516</v>
      </c>
      <c r="M38265">
        <v>144</v>
      </c>
      <c r="N38265" t="s">
        <v>26</v>
      </c>
      <c r="O38265">
        <v>1491</v>
      </c>
      <c r="P38265">
        <v>9.6579476861166996E-2</v>
      </c>
    </row>
    <row r="38266" spans="1:16" x14ac:dyDescent="0.25">
      <c r="A38266" t="s">
        <v>18</v>
      </c>
      <c r="B38266">
        <v>2018</v>
      </c>
      <c r="C38266">
        <v>5001</v>
      </c>
      <c r="D38266" t="s">
        <v>216</v>
      </c>
      <c r="E38266" t="s">
        <v>216</v>
      </c>
      <c r="F38266">
        <v>50</v>
      </c>
      <c r="G38266" t="s">
        <v>217</v>
      </c>
      <c r="H38266" t="s">
        <v>21</v>
      </c>
      <c r="I38266" t="s">
        <v>495</v>
      </c>
      <c r="J38266" t="s">
        <v>496</v>
      </c>
      <c r="K38266" t="s">
        <v>517</v>
      </c>
      <c r="L38266" t="s">
        <v>358</v>
      </c>
      <c r="M38266">
        <v>0</v>
      </c>
      <c r="N38266" t="s">
        <v>26</v>
      </c>
    </row>
    <row r="38267" spans="1:16" x14ac:dyDescent="0.25">
      <c r="A38267" t="s">
        <v>18</v>
      </c>
      <c r="B38267">
        <v>2018</v>
      </c>
      <c r="C38267">
        <v>5001</v>
      </c>
      <c r="D38267" t="s">
        <v>216</v>
      </c>
      <c r="E38267" t="s">
        <v>216</v>
      </c>
      <c r="F38267">
        <v>50</v>
      </c>
      <c r="G38267" t="s">
        <v>217</v>
      </c>
      <c r="H38267" t="s">
        <v>21</v>
      </c>
      <c r="I38267" t="s">
        <v>495</v>
      </c>
      <c r="J38267" t="s">
        <v>496</v>
      </c>
      <c r="K38267" t="s">
        <v>518</v>
      </c>
      <c r="L38267" t="s">
        <v>519</v>
      </c>
      <c r="M38267">
        <v>7.2</v>
      </c>
      <c r="N38267" t="s">
        <v>26</v>
      </c>
    </row>
    <row r="38268" spans="1:16" x14ac:dyDescent="0.25">
      <c r="A38268" t="s">
        <v>18</v>
      </c>
      <c r="B38268">
        <v>2018</v>
      </c>
      <c r="C38268">
        <v>5001</v>
      </c>
      <c r="D38268" t="s">
        <v>216</v>
      </c>
      <c r="E38268" t="s">
        <v>216</v>
      </c>
      <c r="F38268">
        <v>50</v>
      </c>
      <c r="G38268" t="s">
        <v>217</v>
      </c>
      <c r="H38268" t="s">
        <v>21</v>
      </c>
      <c r="I38268" t="s">
        <v>495</v>
      </c>
      <c r="J38268" t="s">
        <v>496</v>
      </c>
      <c r="K38268" t="s">
        <v>520</v>
      </c>
      <c r="L38268" t="s">
        <v>521</v>
      </c>
      <c r="M38268">
        <v>1491</v>
      </c>
      <c r="N38268" t="s">
        <v>26</v>
      </c>
      <c r="O38268">
        <v>1491</v>
      </c>
      <c r="P38268">
        <v>1</v>
      </c>
    </row>
    <row r="38269" spans="1:16" x14ac:dyDescent="0.25">
      <c r="A38269" t="s">
        <v>18</v>
      </c>
      <c r="B38269">
        <v>2018</v>
      </c>
      <c r="C38269">
        <v>5001</v>
      </c>
      <c r="D38269" t="s">
        <v>216</v>
      </c>
      <c r="E38269" t="s">
        <v>216</v>
      </c>
      <c r="F38269">
        <v>50</v>
      </c>
      <c r="G38269" t="s">
        <v>217</v>
      </c>
      <c r="H38269" t="s">
        <v>21</v>
      </c>
      <c r="I38269" t="s">
        <v>495</v>
      </c>
      <c r="J38269" t="s">
        <v>496</v>
      </c>
      <c r="K38269" t="s">
        <v>522</v>
      </c>
      <c r="L38269" t="s">
        <v>523</v>
      </c>
      <c r="M38269">
        <v>1491</v>
      </c>
      <c r="N38269" t="s">
        <v>363</v>
      </c>
      <c r="O38269">
        <v>1491</v>
      </c>
      <c r="P38269">
        <v>1</v>
      </c>
    </row>
    <row r="38270" spans="1:16" x14ac:dyDescent="0.25">
      <c r="A38270" t="s">
        <v>18</v>
      </c>
      <c r="B38270">
        <v>2018</v>
      </c>
      <c r="C38270">
        <v>5002</v>
      </c>
      <c r="D38270" t="s">
        <v>218</v>
      </c>
      <c r="E38270" t="s">
        <v>218</v>
      </c>
      <c r="F38270">
        <v>50</v>
      </c>
      <c r="G38270" t="s">
        <v>217</v>
      </c>
      <c r="H38270" t="s">
        <v>21</v>
      </c>
      <c r="I38270" t="s">
        <v>495</v>
      </c>
      <c r="J38270" t="s">
        <v>496</v>
      </c>
      <c r="K38270" t="s">
        <v>497</v>
      </c>
      <c r="L38270" t="s">
        <v>498</v>
      </c>
      <c r="M38270">
        <v>3</v>
      </c>
      <c r="N38270" t="s">
        <v>26</v>
      </c>
      <c r="O38270">
        <v>1350</v>
      </c>
      <c r="P38270">
        <v>2.2222222222222222E-3</v>
      </c>
    </row>
    <row r="38271" spans="1:16" x14ac:dyDescent="0.25">
      <c r="A38271" t="s">
        <v>18</v>
      </c>
      <c r="B38271">
        <v>2018</v>
      </c>
      <c r="C38271">
        <v>5002</v>
      </c>
      <c r="D38271" t="s">
        <v>218</v>
      </c>
      <c r="E38271" t="s">
        <v>218</v>
      </c>
      <c r="F38271">
        <v>50</v>
      </c>
      <c r="G38271" t="s">
        <v>217</v>
      </c>
      <c r="H38271" t="s">
        <v>21</v>
      </c>
      <c r="I38271" t="s">
        <v>495</v>
      </c>
      <c r="J38271" t="s">
        <v>496</v>
      </c>
      <c r="K38271" t="s">
        <v>499</v>
      </c>
      <c r="L38271" t="s">
        <v>500</v>
      </c>
      <c r="M38271">
        <v>3</v>
      </c>
      <c r="N38271" t="s">
        <v>26</v>
      </c>
      <c r="O38271">
        <v>1350</v>
      </c>
      <c r="P38271">
        <v>2.2222222222222222E-3</v>
      </c>
    </row>
    <row r="38272" spans="1:16" x14ac:dyDescent="0.25">
      <c r="A38272" t="s">
        <v>18</v>
      </c>
      <c r="B38272">
        <v>2018</v>
      </c>
      <c r="C38272">
        <v>5002</v>
      </c>
      <c r="D38272" t="s">
        <v>218</v>
      </c>
      <c r="E38272" t="s">
        <v>218</v>
      </c>
      <c r="F38272">
        <v>50</v>
      </c>
      <c r="G38272" t="s">
        <v>217</v>
      </c>
      <c r="H38272" t="s">
        <v>21</v>
      </c>
      <c r="I38272" t="s">
        <v>495</v>
      </c>
      <c r="J38272" t="s">
        <v>496</v>
      </c>
      <c r="K38272" t="s">
        <v>501</v>
      </c>
      <c r="L38272" t="s">
        <v>502</v>
      </c>
      <c r="M38272">
        <v>30</v>
      </c>
      <c r="N38272" t="s">
        <v>26</v>
      </c>
      <c r="O38272">
        <v>1350</v>
      </c>
      <c r="P38272">
        <v>2.2222222222222223E-2</v>
      </c>
    </row>
    <row r="38273" spans="1:16" x14ac:dyDescent="0.25">
      <c r="A38273" t="s">
        <v>18</v>
      </c>
      <c r="B38273">
        <v>2018</v>
      </c>
      <c r="C38273">
        <v>5002</v>
      </c>
      <c r="D38273" t="s">
        <v>218</v>
      </c>
      <c r="E38273" t="s">
        <v>218</v>
      </c>
      <c r="F38273">
        <v>50</v>
      </c>
      <c r="G38273" t="s">
        <v>217</v>
      </c>
      <c r="H38273" t="s">
        <v>21</v>
      </c>
      <c r="I38273" t="s">
        <v>495</v>
      </c>
      <c r="J38273" t="s">
        <v>496</v>
      </c>
      <c r="K38273" t="s">
        <v>503</v>
      </c>
      <c r="L38273" t="s">
        <v>504</v>
      </c>
      <c r="M38273">
        <v>78</v>
      </c>
      <c r="N38273" t="s">
        <v>26</v>
      </c>
      <c r="O38273">
        <v>1350</v>
      </c>
      <c r="P38273">
        <v>5.7777777777777775E-2</v>
      </c>
    </row>
    <row r="38274" spans="1:16" x14ac:dyDescent="0.25">
      <c r="A38274" t="s">
        <v>18</v>
      </c>
      <c r="B38274">
        <v>2018</v>
      </c>
      <c r="C38274">
        <v>5002</v>
      </c>
      <c r="D38274" t="s">
        <v>218</v>
      </c>
      <c r="E38274" t="s">
        <v>218</v>
      </c>
      <c r="F38274">
        <v>50</v>
      </c>
      <c r="G38274" t="s">
        <v>217</v>
      </c>
      <c r="H38274" t="s">
        <v>21</v>
      </c>
      <c r="I38274" t="s">
        <v>495</v>
      </c>
      <c r="J38274" t="s">
        <v>496</v>
      </c>
      <c r="K38274" t="s">
        <v>505</v>
      </c>
      <c r="L38274" t="s">
        <v>506</v>
      </c>
      <c r="M38274">
        <v>216</v>
      </c>
      <c r="N38274" t="s">
        <v>26</v>
      </c>
      <c r="O38274">
        <v>1350</v>
      </c>
      <c r="P38274">
        <v>0.16</v>
      </c>
    </row>
    <row r="38275" spans="1:16" x14ac:dyDescent="0.25">
      <c r="A38275" t="s">
        <v>18</v>
      </c>
      <c r="B38275">
        <v>2018</v>
      </c>
      <c r="C38275">
        <v>5002</v>
      </c>
      <c r="D38275" t="s">
        <v>218</v>
      </c>
      <c r="E38275" t="s">
        <v>218</v>
      </c>
      <c r="F38275">
        <v>50</v>
      </c>
      <c r="G38275" t="s">
        <v>217</v>
      </c>
      <c r="H38275" t="s">
        <v>21</v>
      </c>
      <c r="I38275" t="s">
        <v>495</v>
      </c>
      <c r="J38275" t="s">
        <v>496</v>
      </c>
      <c r="K38275" t="s">
        <v>507</v>
      </c>
      <c r="L38275" t="s">
        <v>508</v>
      </c>
      <c r="M38275">
        <v>459</v>
      </c>
      <c r="N38275" t="s">
        <v>26</v>
      </c>
      <c r="O38275">
        <v>1350</v>
      </c>
      <c r="P38275">
        <v>0.34</v>
      </c>
    </row>
    <row r="38276" spans="1:16" x14ac:dyDescent="0.25">
      <c r="A38276" t="s">
        <v>18</v>
      </c>
      <c r="B38276">
        <v>2018</v>
      </c>
      <c r="C38276">
        <v>5002</v>
      </c>
      <c r="D38276" t="s">
        <v>218</v>
      </c>
      <c r="E38276" t="s">
        <v>218</v>
      </c>
      <c r="F38276">
        <v>50</v>
      </c>
      <c r="G38276" t="s">
        <v>217</v>
      </c>
      <c r="H38276" t="s">
        <v>21</v>
      </c>
      <c r="I38276" t="s">
        <v>495</v>
      </c>
      <c r="J38276" t="s">
        <v>496</v>
      </c>
      <c r="K38276" t="s">
        <v>509</v>
      </c>
      <c r="L38276" t="s">
        <v>510</v>
      </c>
      <c r="M38276">
        <v>297</v>
      </c>
      <c r="N38276" t="s">
        <v>26</v>
      </c>
      <c r="O38276">
        <v>1350</v>
      </c>
      <c r="P38276">
        <v>0.22</v>
      </c>
    </row>
    <row r="38277" spans="1:16" x14ac:dyDescent="0.25">
      <c r="A38277" t="s">
        <v>18</v>
      </c>
      <c r="B38277">
        <v>2018</v>
      </c>
      <c r="C38277">
        <v>5002</v>
      </c>
      <c r="D38277" t="s">
        <v>218</v>
      </c>
      <c r="E38277" t="s">
        <v>218</v>
      </c>
      <c r="F38277">
        <v>50</v>
      </c>
      <c r="G38277" t="s">
        <v>217</v>
      </c>
      <c r="H38277" t="s">
        <v>21</v>
      </c>
      <c r="I38277" t="s">
        <v>495</v>
      </c>
      <c r="J38277" t="s">
        <v>496</v>
      </c>
      <c r="K38277" t="s">
        <v>511</v>
      </c>
      <c r="L38277" t="s">
        <v>512</v>
      </c>
      <c r="M38277">
        <v>141</v>
      </c>
      <c r="N38277" t="s">
        <v>26</v>
      </c>
      <c r="O38277">
        <v>1350</v>
      </c>
      <c r="P38277">
        <v>0.10444444444444445</v>
      </c>
    </row>
    <row r="38278" spans="1:16" x14ac:dyDescent="0.25">
      <c r="A38278" t="s">
        <v>18</v>
      </c>
      <c r="B38278">
        <v>2018</v>
      </c>
      <c r="C38278">
        <v>5002</v>
      </c>
      <c r="D38278" t="s">
        <v>218</v>
      </c>
      <c r="E38278" t="s">
        <v>218</v>
      </c>
      <c r="F38278">
        <v>50</v>
      </c>
      <c r="G38278" t="s">
        <v>217</v>
      </c>
      <c r="H38278" t="s">
        <v>21</v>
      </c>
      <c r="I38278" t="s">
        <v>495</v>
      </c>
      <c r="J38278" t="s">
        <v>496</v>
      </c>
      <c r="K38278" t="s">
        <v>513</v>
      </c>
      <c r="L38278" t="s">
        <v>514</v>
      </c>
      <c r="M38278">
        <v>66</v>
      </c>
      <c r="N38278" t="s">
        <v>26</v>
      </c>
      <c r="O38278">
        <v>1350</v>
      </c>
      <c r="P38278">
        <v>4.8888888888888891E-2</v>
      </c>
    </row>
    <row r="38279" spans="1:16" x14ac:dyDescent="0.25">
      <c r="A38279" t="s">
        <v>18</v>
      </c>
      <c r="B38279">
        <v>2018</v>
      </c>
      <c r="C38279">
        <v>5002</v>
      </c>
      <c r="D38279" t="s">
        <v>218</v>
      </c>
      <c r="E38279" t="s">
        <v>218</v>
      </c>
      <c r="F38279">
        <v>50</v>
      </c>
      <c r="G38279" t="s">
        <v>217</v>
      </c>
      <c r="H38279" t="s">
        <v>21</v>
      </c>
      <c r="I38279" t="s">
        <v>495</v>
      </c>
      <c r="J38279" t="s">
        <v>496</v>
      </c>
      <c r="K38279" t="s">
        <v>515</v>
      </c>
      <c r="L38279" t="s">
        <v>516</v>
      </c>
      <c r="M38279">
        <v>63</v>
      </c>
      <c r="N38279" t="s">
        <v>26</v>
      </c>
      <c r="O38279">
        <v>1350</v>
      </c>
      <c r="P38279">
        <v>4.6666666666666669E-2</v>
      </c>
    </row>
    <row r="38280" spans="1:16" x14ac:dyDescent="0.25">
      <c r="A38280" t="s">
        <v>18</v>
      </c>
      <c r="B38280">
        <v>2018</v>
      </c>
      <c r="C38280">
        <v>5002</v>
      </c>
      <c r="D38280" t="s">
        <v>218</v>
      </c>
      <c r="E38280" t="s">
        <v>218</v>
      </c>
      <c r="F38280">
        <v>50</v>
      </c>
      <c r="G38280" t="s">
        <v>217</v>
      </c>
      <c r="H38280" t="s">
        <v>21</v>
      </c>
      <c r="I38280" t="s">
        <v>495</v>
      </c>
      <c r="J38280" t="s">
        <v>496</v>
      </c>
      <c r="K38280" t="s">
        <v>517</v>
      </c>
      <c r="L38280" t="s">
        <v>358</v>
      </c>
      <c r="M38280">
        <v>9</v>
      </c>
      <c r="N38280" t="s">
        <v>26</v>
      </c>
    </row>
    <row r="38281" spans="1:16" x14ac:dyDescent="0.25">
      <c r="A38281" t="s">
        <v>18</v>
      </c>
      <c r="B38281">
        <v>2018</v>
      </c>
      <c r="C38281">
        <v>5002</v>
      </c>
      <c r="D38281" t="s">
        <v>218</v>
      </c>
      <c r="E38281" t="s">
        <v>218</v>
      </c>
      <c r="F38281">
        <v>50</v>
      </c>
      <c r="G38281" t="s">
        <v>217</v>
      </c>
      <c r="H38281" t="s">
        <v>21</v>
      </c>
      <c r="I38281" t="s">
        <v>495</v>
      </c>
      <c r="J38281" t="s">
        <v>496</v>
      </c>
      <c r="K38281" t="s">
        <v>518</v>
      </c>
      <c r="L38281" t="s">
        <v>519</v>
      </c>
      <c r="M38281">
        <v>6.5</v>
      </c>
      <c r="N38281" t="s">
        <v>26</v>
      </c>
    </row>
    <row r="38282" spans="1:16" x14ac:dyDescent="0.25">
      <c r="A38282" t="s">
        <v>18</v>
      </c>
      <c r="B38282">
        <v>2018</v>
      </c>
      <c r="C38282">
        <v>5002</v>
      </c>
      <c r="D38282" t="s">
        <v>218</v>
      </c>
      <c r="E38282" t="s">
        <v>218</v>
      </c>
      <c r="F38282">
        <v>50</v>
      </c>
      <c r="G38282" t="s">
        <v>217</v>
      </c>
      <c r="H38282" t="s">
        <v>21</v>
      </c>
      <c r="I38282" t="s">
        <v>495</v>
      </c>
      <c r="J38282" t="s">
        <v>496</v>
      </c>
      <c r="K38282" t="s">
        <v>520</v>
      </c>
      <c r="L38282" t="s">
        <v>521</v>
      </c>
      <c r="M38282">
        <v>1359</v>
      </c>
      <c r="N38282" t="s">
        <v>26</v>
      </c>
    </row>
    <row r="38283" spans="1:16" x14ac:dyDescent="0.25">
      <c r="A38283" t="s">
        <v>18</v>
      </c>
      <c r="B38283">
        <v>2018</v>
      </c>
      <c r="C38283">
        <v>5002</v>
      </c>
      <c r="D38283" t="s">
        <v>218</v>
      </c>
      <c r="E38283" t="s">
        <v>218</v>
      </c>
      <c r="F38283">
        <v>50</v>
      </c>
      <c r="G38283" t="s">
        <v>217</v>
      </c>
      <c r="H38283" t="s">
        <v>21</v>
      </c>
      <c r="I38283" t="s">
        <v>495</v>
      </c>
      <c r="J38283" t="s">
        <v>496</v>
      </c>
      <c r="K38283" t="s">
        <v>522</v>
      </c>
      <c r="L38283" t="s">
        <v>523</v>
      </c>
      <c r="M38283">
        <v>1350</v>
      </c>
      <c r="N38283" t="s">
        <v>363</v>
      </c>
      <c r="O38283">
        <v>1350</v>
      </c>
      <c r="P38283">
        <v>1</v>
      </c>
    </row>
    <row r="38284" spans="1:16" x14ac:dyDescent="0.25">
      <c r="A38284" t="s">
        <v>18</v>
      </c>
      <c r="B38284">
        <v>2018</v>
      </c>
      <c r="C38284">
        <v>5003</v>
      </c>
      <c r="D38284" t="s">
        <v>219</v>
      </c>
      <c r="E38284" t="s">
        <v>219</v>
      </c>
      <c r="F38284">
        <v>50</v>
      </c>
      <c r="G38284" t="s">
        <v>217</v>
      </c>
      <c r="H38284" t="s">
        <v>21</v>
      </c>
      <c r="I38284" t="s">
        <v>495</v>
      </c>
      <c r="J38284" t="s">
        <v>496</v>
      </c>
      <c r="K38284" t="s">
        <v>497</v>
      </c>
      <c r="L38284" t="s">
        <v>498</v>
      </c>
      <c r="M38284">
        <v>3</v>
      </c>
      <c r="N38284" t="s">
        <v>26</v>
      </c>
      <c r="O38284">
        <v>1542</v>
      </c>
      <c r="P38284">
        <v>1.9455252918287938E-3</v>
      </c>
    </row>
    <row r="38285" spans="1:16" x14ac:dyDescent="0.25">
      <c r="A38285" t="s">
        <v>18</v>
      </c>
      <c r="B38285">
        <v>2018</v>
      </c>
      <c r="C38285">
        <v>5003</v>
      </c>
      <c r="D38285" t="s">
        <v>219</v>
      </c>
      <c r="E38285" t="s">
        <v>219</v>
      </c>
      <c r="F38285">
        <v>50</v>
      </c>
      <c r="G38285" t="s">
        <v>217</v>
      </c>
      <c r="H38285" t="s">
        <v>21</v>
      </c>
      <c r="I38285" t="s">
        <v>495</v>
      </c>
      <c r="J38285" t="s">
        <v>496</v>
      </c>
      <c r="K38285" t="s">
        <v>499</v>
      </c>
      <c r="L38285" t="s">
        <v>500</v>
      </c>
      <c r="M38285">
        <v>3</v>
      </c>
      <c r="N38285" t="s">
        <v>26</v>
      </c>
      <c r="O38285">
        <v>1542</v>
      </c>
      <c r="P38285">
        <v>1.9455252918287938E-3</v>
      </c>
    </row>
    <row r="38286" spans="1:16" x14ac:dyDescent="0.25">
      <c r="A38286" t="s">
        <v>18</v>
      </c>
      <c r="B38286">
        <v>2018</v>
      </c>
      <c r="C38286">
        <v>5003</v>
      </c>
      <c r="D38286" t="s">
        <v>219</v>
      </c>
      <c r="E38286" t="s">
        <v>219</v>
      </c>
      <c r="F38286">
        <v>50</v>
      </c>
      <c r="G38286" t="s">
        <v>217</v>
      </c>
      <c r="H38286" t="s">
        <v>21</v>
      </c>
      <c r="I38286" t="s">
        <v>495</v>
      </c>
      <c r="J38286" t="s">
        <v>496</v>
      </c>
      <c r="K38286" t="s">
        <v>501</v>
      </c>
      <c r="L38286" t="s">
        <v>502</v>
      </c>
      <c r="M38286">
        <v>27</v>
      </c>
      <c r="N38286" t="s">
        <v>26</v>
      </c>
      <c r="O38286">
        <v>1542</v>
      </c>
      <c r="P38286">
        <v>1.7509727626459144E-2</v>
      </c>
    </row>
    <row r="38287" spans="1:16" x14ac:dyDescent="0.25">
      <c r="A38287" t="s">
        <v>18</v>
      </c>
      <c r="B38287">
        <v>2018</v>
      </c>
      <c r="C38287">
        <v>5003</v>
      </c>
      <c r="D38287" t="s">
        <v>219</v>
      </c>
      <c r="E38287" t="s">
        <v>219</v>
      </c>
      <c r="F38287">
        <v>50</v>
      </c>
      <c r="G38287" t="s">
        <v>217</v>
      </c>
      <c r="H38287" t="s">
        <v>21</v>
      </c>
      <c r="I38287" t="s">
        <v>495</v>
      </c>
      <c r="J38287" t="s">
        <v>496</v>
      </c>
      <c r="K38287" t="s">
        <v>503</v>
      </c>
      <c r="L38287" t="s">
        <v>504</v>
      </c>
      <c r="M38287">
        <v>81</v>
      </c>
      <c r="N38287" t="s">
        <v>26</v>
      </c>
      <c r="O38287">
        <v>1542</v>
      </c>
      <c r="P38287">
        <v>5.2529182879377433E-2</v>
      </c>
    </row>
    <row r="38288" spans="1:16" x14ac:dyDescent="0.25">
      <c r="A38288" t="s">
        <v>18</v>
      </c>
      <c r="B38288">
        <v>2018</v>
      </c>
      <c r="C38288">
        <v>5003</v>
      </c>
      <c r="D38288" t="s">
        <v>219</v>
      </c>
      <c r="E38288" t="s">
        <v>219</v>
      </c>
      <c r="F38288">
        <v>50</v>
      </c>
      <c r="G38288" t="s">
        <v>217</v>
      </c>
      <c r="H38288" t="s">
        <v>21</v>
      </c>
      <c r="I38288" t="s">
        <v>495</v>
      </c>
      <c r="J38288" t="s">
        <v>496</v>
      </c>
      <c r="K38288" t="s">
        <v>505</v>
      </c>
      <c r="L38288" t="s">
        <v>506</v>
      </c>
      <c r="M38288">
        <v>210</v>
      </c>
      <c r="N38288" t="s">
        <v>26</v>
      </c>
      <c r="O38288">
        <v>1542</v>
      </c>
      <c r="P38288">
        <v>0.13618677042801555</v>
      </c>
    </row>
    <row r="38289" spans="1:16" x14ac:dyDescent="0.25">
      <c r="A38289" t="s">
        <v>18</v>
      </c>
      <c r="B38289">
        <v>2018</v>
      </c>
      <c r="C38289">
        <v>5003</v>
      </c>
      <c r="D38289" t="s">
        <v>219</v>
      </c>
      <c r="E38289" t="s">
        <v>219</v>
      </c>
      <c r="F38289">
        <v>50</v>
      </c>
      <c r="G38289" t="s">
        <v>217</v>
      </c>
      <c r="H38289" t="s">
        <v>21</v>
      </c>
      <c r="I38289" t="s">
        <v>495</v>
      </c>
      <c r="J38289" t="s">
        <v>496</v>
      </c>
      <c r="K38289" t="s">
        <v>507</v>
      </c>
      <c r="L38289" t="s">
        <v>508</v>
      </c>
      <c r="M38289">
        <v>387</v>
      </c>
      <c r="N38289" t="s">
        <v>26</v>
      </c>
      <c r="O38289">
        <v>1542</v>
      </c>
      <c r="P38289">
        <v>0.25097276264591439</v>
      </c>
    </row>
    <row r="38290" spans="1:16" x14ac:dyDescent="0.25">
      <c r="A38290" t="s">
        <v>18</v>
      </c>
      <c r="B38290">
        <v>2018</v>
      </c>
      <c r="C38290">
        <v>5003</v>
      </c>
      <c r="D38290" t="s">
        <v>219</v>
      </c>
      <c r="E38290" t="s">
        <v>219</v>
      </c>
      <c r="F38290">
        <v>50</v>
      </c>
      <c r="G38290" t="s">
        <v>217</v>
      </c>
      <c r="H38290" t="s">
        <v>21</v>
      </c>
      <c r="I38290" t="s">
        <v>495</v>
      </c>
      <c r="J38290" t="s">
        <v>496</v>
      </c>
      <c r="K38290" t="s">
        <v>509</v>
      </c>
      <c r="L38290" t="s">
        <v>510</v>
      </c>
      <c r="M38290">
        <v>315</v>
      </c>
      <c r="N38290" t="s">
        <v>26</v>
      </c>
      <c r="O38290">
        <v>1542</v>
      </c>
      <c r="P38290">
        <v>0.20428015564202334</v>
      </c>
    </row>
    <row r="38291" spans="1:16" x14ac:dyDescent="0.25">
      <c r="A38291" t="s">
        <v>18</v>
      </c>
      <c r="B38291">
        <v>2018</v>
      </c>
      <c r="C38291">
        <v>5003</v>
      </c>
      <c r="D38291" t="s">
        <v>219</v>
      </c>
      <c r="E38291" t="s">
        <v>219</v>
      </c>
      <c r="F38291">
        <v>50</v>
      </c>
      <c r="G38291" t="s">
        <v>217</v>
      </c>
      <c r="H38291" t="s">
        <v>21</v>
      </c>
      <c r="I38291" t="s">
        <v>495</v>
      </c>
      <c r="J38291" t="s">
        <v>496</v>
      </c>
      <c r="K38291" t="s">
        <v>511</v>
      </c>
      <c r="L38291" t="s">
        <v>512</v>
      </c>
      <c r="M38291">
        <v>243</v>
      </c>
      <c r="N38291" t="s">
        <v>26</v>
      </c>
      <c r="O38291">
        <v>1542</v>
      </c>
      <c r="P38291">
        <v>0.15758754863813229</v>
      </c>
    </row>
    <row r="38292" spans="1:16" x14ac:dyDescent="0.25">
      <c r="A38292" t="s">
        <v>18</v>
      </c>
      <c r="B38292">
        <v>2018</v>
      </c>
      <c r="C38292">
        <v>5003</v>
      </c>
      <c r="D38292" t="s">
        <v>219</v>
      </c>
      <c r="E38292" t="s">
        <v>219</v>
      </c>
      <c r="F38292">
        <v>50</v>
      </c>
      <c r="G38292" t="s">
        <v>217</v>
      </c>
      <c r="H38292" t="s">
        <v>21</v>
      </c>
      <c r="I38292" t="s">
        <v>495</v>
      </c>
      <c r="J38292" t="s">
        <v>496</v>
      </c>
      <c r="K38292" t="s">
        <v>513</v>
      </c>
      <c r="L38292" t="s">
        <v>514</v>
      </c>
      <c r="M38292">
        <v>141</v>
      </c>
      <c r="N38292" t="s">
        <v>26</v>
      </c>
      <c r="O38292">
        <v>1542</v>
      </c>
      <c r="P38292">
        <v>9.1439688715953302E-2</v>
      </c>
    </row>
    <row r="38293" spans="1:16" x14ac:dyDescent="0.25">
      <c r="A38293" t="s">
        <v>18</v>
      </c>
      <c r="B38293">
        <v>2018</v>
      </c>
      <c r="C38293">
        <v>5003</v>
      </c>
      <c r="D38293" t="s">
        <v>219</v>
      </c>
      <c r="E38293" t="s">
        <v>219</v>
      </c>
      <c r="F38293">
        <v>50</v>
      </c>
      <c r="G38293" t="s">
        <v>217</v>
      </c>
      <c r="H38293" t="s">
        <v>21</v>
      </c>
      <c r="I38293" t="s">
        <v>495</v>
      </c>
      <c r="J38293" t="s">
        <v>496</v>
      </c>
      <c r="K38293" t="s">
        <v>515</v>
      </c>
      <c r="L38293" t="s">
        <v>516</v>
      </c>
      <c r="M38293">
        <v>138</v>
      </c>
      <c r="N38293" t="s">
        <v>26</v>
      </c>
      <c r="O38293">
        <v>1542</v>
      </c>
      <c r="P38293">
        <v>8.9494163424124515E-2</v>
      </c>
    </row>
    <row r="38294" spans="1:16" x14ac:dyDescent="0.25">
      <c r="A38294" t="s">
        <v>18</v>
      </c>
      <c r="B38294">
        <v>2018</v>
      </c>
      <c r="C38294">
        <v>5003</v>
      </c>
      <c r="D38294" t="s">
        <v>219</v>
      </c>
      <c r="E38294" t="s">
        <v>219</v>
      </c>
      <c r="F38294">
        <v>50</v>
      </c>
      <c r="G38294" t="s">
        <v>217</v>
      </c>
      <c r="H38294" t="s">
        <v>21</v>
      </c>
      <c r="I38294" t="s">
        <v>495</v>
      </c>
      <c r="J38294" t="s">
        <v>496</v>
      </c>
      <c r="K38294" t="s">
        <v>517</v>
      </c>
      <c r="L38294" t="s">
        <v>358</v>
      </c>
      <c r="M38294">
        <v>3</v>
      </c>
      <c r="N38294" t="s">
        <v>26</v>
      </c>
    </row>
    <row r="38295" spans="1:16" x14ac:dyDescent="0.25">
      <c r="A38295" t="s">
        <v>18</v>
      </c>
      <c r="B38295">
        <v>2018</v>
      </c>
      <c r="C38295">
        <v>5003</v>
      </c>
      <c r="D38295" t="s">
        <v>219</v>
      </c>
      <c r="E38295" t="s">
        <v>219</v>
      </c>
      <c r="F38295">
        <v>50</v>
      </c>
      <c r="G38295" t="s">
        <v>217</v>
      </c>
      <c r="H38295" t="s">
        <v>21</v>
      </c>
      <c r="I38295" t="s">
        <v>495</v>
      </c>
      <c r="J38295" t="s">
        <v>496</v>
      </c>
      <c r="K38295" t="s">
        <v>518</v>
      </c>
      <c r="L38295" t="s">
        <v>519</v>
      </c>
      <c r="M38295">
        <v>7</v>
      </c>
      <c r="N38295" t="s">
        <v>26</v>
      </c>
    </row>
    <row r="38296" spans="1:16" x14ac:dyDescent="0.25">
      <c r="A38296" t="s">
        <v>18</v>
      </c>
      <c r="B38296">
        <v>2018</v>
      </c>
      <c r="C38296">
        <v>5003</v>
      </c>
      <c r="D38296" t="s">
        <v>219</v>
      </c>
      <c r="E38296" t="s">
        <v>219</v>
      </c>
      <c r="F38296">
        <v>50</v>
      </c>
      <c r="G38296" t="s">
        <v>217</v>
      </c>
      <c r="H38296" t="s">
        <v>21</v>
      </c>
      <c r="I38296" t="s">
        <v>495</v>
      </c>
      <c r="J38296" t="s">
        <v>496</v>
      </c>
      <c r="K38296" t="s">
        <v>520</v>
      </c>
      <c r="L38296" t="s">
        <v>521</v>
      </c>
      <c r="M38296">
        <v>1545</v>
      </c>
      <c r="N38296" t="s">
        <v>26</v>
      </c>
    </row>
    <row r="38297" spans="1:16" x14ac:dyDescent="0.25">
      <c r="A38297" t="s">
        <v>18</v>
      </c>
      <c r="B38297">
        <v>2018</v>
      </c>
      <c r="C38297">
        <v>5003</v>
      </c>
      <c r="D38297" t="s">
        <v>219</v>
      </c>
      <c r="E38297" t="s">
        <v>219</v>
      </c>
      <c r="F38297">
        <v>50</v>
      </c>
      <c r="G38297" t="s">
        <v>217</v>
      </c>
      <c r="H38297" t="s">
        <v>21</v>
      </c>
      <c r="I38297" t="s">
        <v>495</v>
      </c>
      <c r="J38297" t="s">
        <v>496</v>
      </c>
      <c r="K38297" t="s">
        <v>522</v>
      </c>
      <c r="L38297" t="s">
        <v>523</v>
      </c>
      <c r="M38297">
        <v>1542</v>
      </c>
      <c r="N38297" t="s">
        <v>363</v>
      </c>
      <c r="O38297">
        <v>1542</v>
      </c>
      <c r="P38297">
        <v>1</v>
      </c>
    </row>
    <row r="38298" spans="1:16" x14ac:dyDescent="0.25">
      <c r="A38298" t="s">
        <v>18</v>
      </c>
      <c r="B38298">
        <v>2018</v>
      </c>
      <c r="C38298">
        <v>5101</v>
      </c>
      <c r="D38298" t="s">
        <v>220</v>
      </c>
      <c r="E38298" t="s">
        <v>220</v>
      </c>
      <c r="F38298">
        <v>51</v>
      </c>
      <c r="G38298" t="s">
        <v>221</v>
      </c>
      <c r="H38298" t="s">
        <v>21</v>
      </c>
      <c r="I38298" t="s">
        <v>495</v>
      </c>
      <c r="J38298" t="s">
        <v>496</v>
      </c>
      <c r="K38298" t="s">
        <v>497</v>
      </c>
      <c r="L38298" t="s">
        <v>498</v>
      </c>
      <c r="M38298">
        <v>6</v>
      </c>
      <c r="N38298" t="s">
        <v>26</v>
      </c>
      <c r="O38298">
        <v>2178</v>
      </c>
      <c r="P38298">
        <v>2.7548209366391185E-3</v>
      </c>
    </row>
    <row r="38299" spans="1:16" x14ac:dyDescent="0.25">
      <c r="A38299" t="s">
        <v>18</v>
      </c>
      <c r="B38299">
        <v>2018</v>
      </c>
      <c r="C38299">
        <v>5101</v>
      </c>
      <c r="D38299" t="s">
        <v>220</v>
      </c>
      <c r="E38299" t="s">
        <v>220</v>
      </c>
      <c r="F38299">
        <v>51</v>
      </c>
      <c r="G38299" t="s">
        <v>221</v>
      </c>
      <c r="H38299" t="s">
        <v>21</v>
      </c>
      <c r="I38299" t="s">
        <v>495</v>
      </c>
      <c r="J38299" t="s">
        <v>496</v>
      </c>
      <c r="K38299" t="s">
        <v>499</v>
      </c>
      <c r="L38299" t="s">
        <v>500</v>
      </c>
      <c r="M38299">
        <v>24</v>
      </c>
      <c r="N38299" t="s">
        <v>26</v>
      </c>
      <c r="O38299">
        <v>2178</v>
      </c>
      <c r="P38299">
        <v>1.1019283746556474E-2</v>
      </c>
    </row>
    <row r="38300" spans="1:16" x14ac:dyDescent="0.25">
      <c r="A38300" t="s">
        <v>18</v>
      </c>
      <c r="B38300">
        <v>2018</v>
      </c>
      <c r="C38300">
        <v>5101</v>
      </c>
      <c r="D38300" t="s">
        <v>220</v>
      </c>
      <c r="E38300" t="s">
        <v>220</v>
      </c>
      <c r="F38300">
        <v>51</v>
      </c>
      <c r="G38300" t="s">
        <v>221</v>
      </c>
      <c r="H38300" t="s">
        <v>21</v>
      </c>
      <c r="I38300" t="s">
        <v>495</v>
      </c>
      <c r="J38300" t="s">
        <v>496</v>
      </c>
      <c r="K38300" t="s">
        <v>501</v>
      </c>
      <c r="L38300" t="s">
        <v>502</v>
      </c>
      <c r="M38300">
        <v>75</v>
      </c>
      <c r="N38300" t="s">
        <v>26</v>
      </c>
      <c r="O38300">
        <v>2178</v>
      </c>
      <c r="P38300">
        <v>3.4435261707988982E-2</v>
      </c>
    </row>
    <row r="38301" spans="1:16" x14ac:dyDescent="0.25">
      <c r="A38301" t="s">
        <v>18</v>
      </c>
      <c r="B38301">
        <v>2018</v>
      </c>
      <c r="C38301">
        <v>5101</v>
      </c>
      <c r="D38301" t="s">
        <v>220</v>
      </c>
      <c r="E38301" t="s">
        <v>220</v>
      </c>
      <c r="F38301">
        <v>51</v>
      </c>
      <c r="G38301" t="s">
        <v>221</v>
      </c>
      <c r="H38301" t="s">
        <v>21</v>
      </c>
      <c r="I38301" t="s">
        <v>495</v>
      </c>
      <c r="J38301" t="s">
        <v>496</v>
      </c>
      <c r="K38301" t="s">
        <v>503</v>
      </c>
      <c r="L38301" t="s">
        <v>504</v>
      </c>
      <c r="M38301">
        <v>156</v>
      </c>
      <c r="N38301" t="s">
        <v>26</v>
      </c>
      <c r="O38301">
        <v>2178</v>
      </c>
      <c r="P38301">
        <v>7.1625344352617082E-2</v>
      </c>
    </row>
    <row r="38302" spans="1:16" x14ac:dyDescent="0.25">
      <c r="A38302" t="s">
        <v>18</v>
      </c>
      <c r="B38302">
        <v>2018</v>
      </c>
      <c r="C38302">
        <v>5101</v>
      </c>
      <c r="D38302" t="s">
        <v>220</v>
      </c>
      <c r="E38302" t="s">
        <v>220</v>
      </c>
      <c r="F38302">
        <v>51</v>
      </c>
      <c r="G38302" t="s">
        <v>221</v>
      </c>
      <c r="H38302" t="s">
        <v>21</v>
      </c>
      <c r="I38302" t="s">
        <v>495</v>
      </c>
      <c r="J38302" t="s">
        <v>496</v>
      </c>
      <c r="K38302" t="s">
        <v>505</v>
      </c>
      <c r="L38302" t="s">
        <v>506</v>
      </c>
      <c r="M38302">
        <v>321</v>
      </c>
      <c r="N38302" t="s">
        <v>26</v>
      </c>
      <c r="O38302">
        <v>2178</v>
      </c>
      <c r="P38302">
        <v>0.14738292011019283</v>
      </c>
    </row>
    <row r="38303" spans="1:16" x14ac:dyDescent="0.25">
      <c r="A38303" t="s">
        <v>18</v>
      </c>
      <c r="B38303">
        <v>2018</v>
      </c>
      <c r="C38303">
        <v>5101</v>
      </c>
      <c r="D38303" t="s">
        <v>220</v>
      </c>
      <c r="E38303" t="s">
        <v>220</v>
      </c>
      <c r="F38303">
        <v>51</v>
      </c>
      <c r="G38303" t="s">
        <v>221</v>
      </c>
      <c r="H38303" t="s">
        <v>21</v>
      </c>
      <c r="I38303" t="s">
        <v>495</v>
      </c>
      <c r="J38303" t="s">
        <v>496</v>
      </c>
      <c r="K38303" t="s">
        <v>507</v>
      </c>
      <c r="L38303" t="s">
        <v>508</v>
      </c>
      <c r="M38303">
        <v>591</v>
      </c>
      <c r="N38303" t="s">
        <v>26</v>
      </c>
      <c r="O38303">
        <v>2178</v>
      </c>
      <c r="P38303">
        <v>0.27134986225895319</v>
      </c>
    </row>
    <row r="38304" spans="1:16" x14ac:dyDescent="0.25">
      <c r="A38304" t="s">
        <v>18</v>
      </c>
      <c r="B38304">
        <v>2018</v>
      </c>
      <c r="C38304">
        <v>5101</v>
      </c>
      <c r="D38304" t="s">
        <v>220</v>
      </c>
      <c r="E38304" t="s">
        <v>220</v>
      </c>
      <c r="F38304">
        <v>51</v>
      </c>
      <c r="G38304" t="s">
        <v>221</v>
      </c>
      <c r="H38304" t="s">
        <v>21</v>
      </c>
      <c r="I38304" t="s">
        <v>495</v>
      </c>
      <c r="J38304" t="s">
        <v>496</v>
      </c>
      <c r="K38304" t="s">
        <v>509</v>
      </c>
      <c r="L38304" t="s">
        <v>510</v>
      </c>
      <c r="M38304">
        <v>462</v>
      </c>
      <c r="N38304" t="s">
        <v>26</v>
      </c>
      <c r="O38304">
        <v>2178</v>
      </c>
      <c r="P38304">
        <v>0.21212121212121213</v>
      </c>
    </row>
    <row r="38305" spans="1:16" x14ac:dyDescent="0.25">
      <c r="A38305" t="s">
        <v>18</v>
      </c>
      <c r="B38305">
        <v>2018</v>
      </c>
      <c r="C38305">
        <v>5101</v>
      </c>
      <c r="D38305" t="s">
        <v>220</v>
      </c>
      <c r="E38305" t="s">
        <v>220</v>
      </c>
      <c r="F38305">
        <v>51</v>
      </c>
      <c r="G38305" t="s">
        <v>221</v>
      </c>
      <c r="H38305" t="s">
        <v>21</v>
      </c>
      <c r="I38305" t="s">
        <v>495</v>
      </c>
      <c r="J38305" t="s">
        <v>496</v>
      </c>
      <c r="K38305" t="s">
        <v>511</v>
      </c>
      <c r="L38305" t="s">
        <v>512</v>
      </c>
      <c r="M38305">
        <v>267</v>
      </c>
      <c r="N38305" t="s">
        <v>26</v>
      </c>
      <c r="O38305">
        <v>2178</v>
      </c>
      <c r="P38305">
        <v>0.12258953168044077</v>
      </c>
    </row>
    <row r="38306" spans="1:16" x14ac:dyDescent="0.25">
      <c r="A38306" t="s">
        <v>18</v>
      </c>
      <c r="B38306">
        <v>2018</v>
      </c>
      <c r="C38306">
        <v>5101</v>
      </c>
      <c r="D38306" t="s">
        <v>220</v>
      </c>
      <c r="E38306" t="s">
        <v>220</v>
      </c>
      <c r="F38306">
        <v>51</v>
      </c>
      <c r="G38306" t="s">
        <v>221</v>
      </c>
      <c r="H38306" t="s">
        <v>21</v>
      </c>
      <c r="I38306" t="s">
        <v>495</v>
      </c>
      <c r="J38306" t="s">
        <v>496</v>
      </c>
      <c r="K38306" t="s">
        <v>513</v>
      </c>
      <c r="L38306" t="s">
        <v>514</v>
      </c>
      <c r="M38306">
        <v>132</v>
      </c>
      <c r="N38306" t="s">
        <v>26</v>
      </c>
      <c r="O38306">
        <v>2178</v>
      </c>
      <c r="P38306">
        <v>6.0606060606060608E-2</v>
      </c>
    </row>
    <row r="38307" spans="1:16" x14ac:dyDescent="0.25">
      <c r="A38307" t="s">
        <v>18</v>
      </c>
      <c r="B38307">
        <v>2018</v>
      </c>
      <c r="C38307">
        <v>5101</v>
      </c>
      <c r="D38307" t="s">
        <v>220</v>
      </c>
      <c r="E38307" t="s">
        <v>220</v>
      </c>
      <c r="F38307">
        <v>51</v>
      </c>
      <c r="G38307" t="s">
        <v>221</v>
      </c>
      <c r="H38307" t="s">
        <v>21</v>
      </c>
      <c r="I38307" t="s">
        <v>495</v>
      </c>
      <c r="J38307" t="s">
        <v>496</v>
      </c>
      <c r="K38307" t="s">
        <v>515</v>
      </c>
      <c r="L38307" t="s">
        <v>516</v>
      </c>
      <c r="M38307">
        <v>150</v>
      </c>
      <c r="N38307" t="s">
        <v>26</v>
      </c>
      <c r="O38307">
        <v>2178</v>
      </c>
      <c r="P38307">
        <v>6.8870523415977963E-2</v>
      </c>
    </row>
    <row r="38308" spans="1:16" x14ac:dyDescent="0.25">
      <c r="A38308" t="s">
        <v>18</v>
      </c>
      <c r="B38308">
        <v>2018</v>
      </c>
      <c r="C38308">
        <v>5101</v>
      </c>
      <c r="D38308" t="s">
        <v>220</v>
      </c>
      <c r="E38308" t="s">
        <v>220</v>
      </c>
      <c r="F38308">
        <v>51</v>
      </c>
      <c r="G38308" t="s">
        <v>221</v>
      </c>
      <c r="H38308" t="s">
        <v>21</v>
      </c>
      <c r="I38308" t="s">
        <v>495</v>
      </c>
      <c r="J38308" t="s">
        <v>496</v>
      </c>
      <c r="K38308" t="s">
        <v>517</v>
      </c>
      <c r="L38308" t="s">
        <v>358</v>
      </c>
      <c r="M38308">
        <v>0</v>
      </c>
      <c r="N38308" t="s">
        <v>26</v>
      </c>
    </row>
    <row r="38309" spans="1:16" x14ac:dyDescent="0.25">
      <c r="A38309" t="s">
        <v>18</v>
      </c>
      <c r="B38309">
        <v>2018</v>
      </c>
      <c r="C38309">
        <v>5101</v>
      </c>
      <c r="D38309" t="s">
        <v>220</v>
      </c>
      <c r="E38309" t="s">
        <v>220</v>
      </c>
      <c r="F38309">
        <v>51</v>
      </c>
      <c r="G38309" t="s">
        <v>221</v>
      </c>
      <c r="H38309" t="s">
        <v>21</v>
      </c>
      <c r="I38309" t="s">
        <v>495</v>
      </c>
      <c r="J38309" t="s">
        <v>496</v>
      </c>
      <c r="K38309" t="s">
        <v>518</v>
      </c>
      <c r="L38309" t="s">
        <v>519</v>
      </c>
      <c r="M38309">
        <v>6.6</v>
      </c>
      <c r="N38309" t="s">
        <v>26</v>
      </c>
    </row>
    <row r="38310" spans="1:16" x14ac:dyDescent="0.25">
      <c r="A38310" t="s">
        <v>18</v>
      </c>
      <c r="B38310">
        <v>2018</v>
      </c>
      <c r="C38310">
        <v>5101</v>
      </c>
      <c r="D38310" t="s">
        <v>220</v>
      </c>
      <c r="E38310" t="s">
        <v>220</v>
      </c>
      <c r="F38310">
        <v>51</v>
      </c>
      <c r="G38310" t="s">
        <v>221</v>
      </c>
      <c r="H38310" t="s">
        <v>21</v>
      </c>
      <c r="I38310" t="s">
        <v>495</v>
      </c>
      <c r="J38310" t="s">
        <v>496</v>
      </c>
      <c r="K38310" t="s">
        <v>520</v>
      </c>
      <c r="L38310" t="s">
        <v>521</v>
      </c>
      <c r="M38310">
        <v>2178</v>
      </c>
      <c r="N38310" t="s">
        <v>26</v>
      </c>
      <c r="O38310">
        <v>2178</v>
      </c>
      <c r="P38310">
        <v>1</v>
      </c>
    </row>
    <row r="38311" spans="1:16" x14ac:dyDescent="0.25">
      <c r="A38311" t="s">
        <v>18</v>
      </c>
      <c r="B38311">
        <v>2018</v>
      </c>
      <c r="C38311">
        <v>5101</v>
      </c>
      <c r="D38311" t="s">
        <v>220</v>
      </c>
      <c r="E38311" t="s">
        <v>220</v>
      </c>
      <c r="F38311">
        <v>51</v>
      </c>
      <c r="G38311" t="s">
        <v>221</v>
      </c>
      <c r="H38311" t="s">
        <v>21</v>
      </c>
      <c r="I38311" t="s">
        <v>495</v>
      </c>
      <c r="J38311" t="s">
        <v>496</v>
      </c>
      <c r="K38311" t="s">
        <v>522</v>
      </c>
      <c r="L38311" t="s">
        <v>523</v>
      </c>
      <c r="M38311">
        <v>2178</v>
      </c>
      <c r="N38311" t="s">
        <v>363</v>
      </c>
      <c r="O38311">
        <v>2178</v>
      </c>
      <c r="P38311">
        <v>1</v>
      </c>
    </row>
    <row r="38312" spans="1:16" x14ac:dyDescent="0.25">
      <c r="A38312" t="s">
        <v>18</v>
      </c>
      <c r="B38312">
        <v>2018</v>
      </c>
      <c r="C38312">
        <v>5102</v>
      </c>
      <c r="D38312" t="s">
        <v>222</v>
      </c>
      <c r="E38312" t="s">
        <v>222</v>
      </c>
      <c r="F38312">
        <v>51</v>
      </c>
      <c r="G38312" t="s">
        <v>221</v>
      </c>
      <c r="H38312" t="s">
        <v>21</v>
      </c>
      <c r="I38312" t="s">
        <v>495</v>
      </c>
      <c r="J38312" t="s">
        <v>496</v>
      </c>
      <c r="K38312" t="s">
        <v>497</v>
      </c>
      <c r="L38312" t="s">
        <v>498</v>
      </c>
      <c r="M38312">
        <v>0</v>
      </c>
      <c r="N38312" t="s">
        <v>26</v>
      </c>
      <c r="O38312">
        <v>1506</v>
      </c>
      <c r="P38312">
        <v>0</v>
      </c>
    </row>
    <row r="38313" spans="1:16" x14ac:dyDescent="0.25">
      <c r="A38313" t="s">
        <v>18</v>
      </c>
      <c r="B38313">
        <v>2018</v>
      </c>
      <c r="C38313">
        <v>5102</v>
      </c>
      <c r="D38313" t="s">
        <v>222</v>
      </c>
      <c r="E38313" t="s">
        <v>222</v>
      </c>
      <c r="F38313">
        <v>51</v>
      </c>
      <c r="G38313" t="s">
        <v>221</v>
      </c>
      <c r="H38313" t="s">
        <v>21</v>
      </c>
      <c r="I38313" t="s">
        <v>495</v>
      </c>
      <c r="J38313" t="s">
        <v>496</v>
      </c>
      <c r="K38313" t="s">
        <v>499</v>
      </c>
      <c r="L38313" t="s">
        <v>500</v>
      </c>
      <c r="M38313">
        <v>18</v>
      </c>
      <c r="N38313" t="s">
        <v>26</v>
      </c>
      <c r="O38313">
        <v>1506</v>
      </c>
      <c r="P38313">
        <v>1.1952191235059761E-2</v>
      </c>
    </row>
    <row r="38314" spans="1:16" x14ac:dyDescent="0.25">
      <c r="A38314" t="s">
        <v>18</v>
      </c>
      <c r="B38314">
        <v>2018</v>
      </c>
      <c r="C38314">
        <v>5102</v>
      </c>
      <c r="D38314" t="s">
        <v>222</v>
      </c>
      <c r="E38314" t="s">
        <v>222</v>
      </c>
      <c r="F38314">
        <v>51</v>
      </c>
      <c r="G38314" t="s">
        <v>221</v>
      </c>
      <c r="H38314" t="s">
        <v>21</v>
      </c>
      <c r="I38314" t="s">
        <v>495</v>
      </c>
      <c r="J38314" t="s">
        <v>496</v>
      </c>
      <c r="K38314" t="s">
        <v>501</v>
      </c>
      <c r="L38314" t="s">
        <v>502</v>
      </c>
      <c r="M38314">
        <v>39</v>
      </c>
      <c r="N38314" t="s">
        <v>26</v>
      </c>
      <c r="O38314">
        <v>1506</v>
      </c>
      <c r="P38314">
        <v>2.5896414342629483E-2</v>
      </c>
    </row>
    <row r="38315" spans="1:16" x14ac:dyDescent="0.25">
      <c r="A38315" t="s">
        <v>18</v>
      </c>
      <c r="B38315">
        <v>2018</v>
      </c>
      <c r="C38315">
        <v>5102</v>
      </c>
      <c r="D38315" t="s">
        <v>222</v>
      </c>
      <c r="E38315" t="s">
        <v>222</v>
      </c>
      <c r="F38315">
        <v>51</v>
      </c>
      <c r="G38315" t="s">
        <v>221</v>
      </c>
      <c r="H38315" t="s">
        <v>21</v>
      </c>
      <c r="I38315" t="s">
        <v>495</v>
      </c>
      <c r="J38315" t="s">
        <v>496</v>
      </c>
      <c r="K38315" t="s">
        <v>503</v>
      </c>
      <c r="L38315" t="s">
        <v>504</v>
      </c>
      <c r="M38315">
        <v>84</v>
      </c>
      <c r="N38315" t="s">
        <v>26</v>
      </c>
      <c r="O38315">
        <v>1506</v>
      </c>
      <c r="P38315">
        <v>5.5776892430278883E-2</v>
      </c>
    </row>
    <row r="38316" spans="1:16" x14ac:dyDescent="0.25">
      <c r="A38316" t="s">
        <v>18</v>
      </c>
      <c r="B38316">
        <v>2018</v>
      </c>
      <c r="C38316">
        <v>5102</v>
      </c>
      <c r="D38316" t="s">
        <v>222</v>
      </c>
      <c r="E38316" t="s">
        <v>222</v>
      </c>
      <c r="F38316">
        <v>51</v>
      </c>
      <c r="G38316" t="s">
        <v>221</v>
      </c>
      <c r="H38316" t="s">
        <v>21</v>
      </c>
      <c r="I38316" t="s">
        <v>495</v>
      </c>
      <c r="J38316" t="s">
        <v>496</v>
      </c>
      <c r="K38316" t="s">
        <v>505</v>
      </c>
      <c r="L38316" t="s">
        <v>506</v>
      </c>
      <c r="M38316">
        <v>174</v>
      </c>
      <c r="N38316" t="s">
        <v>26</v>
      </c>
      <c r="O38316">
        <v>1506</v>
      </c>
      <c r="P38316">
        <v>0.11553784860557768</v>
      </c>
    </row>
    <row r="38317" spans="1:16" x14ac:dyDescent="0.25">
      <c r="A38317" t="s">
        <v>18</v>
      </c>
      <c r="B38317">
        <v>2018</v>
      </c>
      <c r="C38317">
        <v>5102</v>
      </c>
      <c r="D38317" t="s">
        <v>222</v>
      </c>
      <c r="E38317" t="s">
        <v>222</v>
      </c>
      <c r="F38317">
        <v>51</v>
      </c>
      <c r="G38317" t="s">
        <v>221</v>
      </c>
      <c r="H38317" t="s">
        <v>21</v>
      </c>
      <c r="I38317" t="s">
        <v>495</v>
      </c>
      <c r="J38317" t="s">
        <v>496</v>
      </c>
      <c r="K38317" t="s">
        <v>507</v>
      </c>
      <c r="L38317" t="s">
        <v>508</v>
      </c>
      <c r="M38317">
        <v>387</v>
      </c>
      <c r="N38317" t="s">
        <v>26</v>
      </c>
      <c r="O38317">
        <v>1506</v>
      </c>
      <c r="P38317">
        <v>0.25697211155378485</v>
      </c>
    </row>
    <row r="38318" spans="1:16" x14ac:dyDescent="0.25">
      <c r="A38318" t="s">
        <v>18</v>
      </c>
      <c r="B38318">
        <v>2018</v>
      </c>
      <c r="C38318">
        <v>5102</v>
      </c>
      <c r="D38318" t="s">
        <v>222</v>
      </c>
      <c r="E38318" t="s">
        <v>222</v>
      </c>
      <c r="F38318">
        <v>51</v>
      </c>
      <c r="G38318" t="s">
        <v>221</v>
      </c>
      <c r="H38318" t="s">
        <v>21</v>
      </c>
      <c r="I38318" t="s">
        <v>495</v>
      </c>
      <c r="J38318" t="s">
        <v>496</v>
      </c>
      <c r="K38318" t="s">
        <v>509</v>
      </c>
      <c r="L38318" t="s">
        <v>510</v>
      </c>
      <c r="M38318">
        <v>357</v>
      </c>
      <c r="N38318" t="s">
        <v>26</v>
      </c>
      <c r="O38318">
        <v>1506</v>
      </c>
      <c r="P38318">
        <v>0.23705179282868527</v>
      </c>
    </row>
    <row r="38319" spans="1:16" x14ac:dyDescent="0.25">
      <c r="A38319" t="s">
        <v>18</v>
      </c>
      <c r="B38319">
        <v>2018</v>
      </c>
      <c r="C38319">
        <v>5102</v>
      </c>
      <c r="D38319" t="s">
        <v>222</v>
      </c>
      <c r="E38319" t="s">
        <v>222</v>
      </c>
      <c r="F38319">
        <v>51</v>
      </c>
      <c r="G38319" t="s">
        <v>221</v>
      </c>
      <c r="H38319" t="s">
        <v>21</v>
      </c>
      <c r="I38319" t="s">
        <v>495</v>
      </c>
      <c r="J38319" t="s">
        <v>496</v>
      </c>
      <c r="K38319" t="s">
        <v>511</v>
      </c>
      <c r="L38319" t="s">
        <v>512</v>
      </c>
      <c r="M38319">
        <v>204</v>
      </c>
      <c r="N38319" t="s">
        <v>26</v>
      </c>
      <c r="O38319">
        <v>1506</v>
      </c>
      <c r="P38319">
        <v>0.13545816733067728</v>
      </c>
    </row>
    <row r="38320" spans="1:16" x14ac:dyDescent="0.25">
      <c r="A38320" t="s">
        <v>18</v>
      </c>
      <c r="B38320">
        <v>2018</v>
      </c>
      <c r="C38320">
        <v>5102</v>
      </c>
      <c r="D38320" t="s">
        <v>222</v>
      </c>
      <c r="E38320" t="s">
        <v>222</v>
      </c>
      <c r="F38320">
        <v>51</v>
      </c>
      <c r="G38320" t="s">
        <v>221</v>
      </c>
      <c r="H38320" t="s">
        <v>21</v>
      </c>
      <c r="I38320" t="s">
        <v>495</v>
      </c>
      <c r="J38320" t="s">
        <v>496</v>
      </c>
      <c r="K38320" t="s">
        <v>513</v>
      </c>
      <c r="L38320" t="s">
        <v>514</v>
      </c>
      <c r="M38320">
        <v>129</v>
      </c>
      <c r="N38320" t="s">
        <v>26</v>
      </c>
      <c r="O38320">
        <v>1506</v>
      </c>
      <c r="P38320">
        <v>8.565737051792828E-2</v>
      </c>
    </row>
    <row r="38321" spans="1:16" x14ac:dyDescent="0.25">
      <c r="A38321" t="s">
        <v>18</v>
      </c>
      <c r="B38321">
        <v>2018</v>
      </c>
      <c r="C38321">
        <v>5102</v>
      </c>
      <c r="D38321" t="s">
        <v>222</v>
      </c>
      <c r="E38321" t="s">
        <v>222</v>
      </c>
      <c r="F38321">
        <v>51</v>
      </c>
      <c r="G38321" t="s">
        <v>221</v>
      </c>
      <c r="H38321" t="s">
        <v>21</v>
      </c>
      <c r="I38321" t="s">
        <v>495</v>
      </c>
      <c r="J38321" t="s">
        <v>496</v>
      </c>
      <c r="K38321" t="s">
        <v>515</v>
      </c>
      <c r="L38321" t="s">
        <v>516</v>
      </c>
      <c r="M38321">
        <v>108</v>
      </c>
      <c r="N38321" t="s">
        <v>26</v>
      </c>
      <c r="O38321">
        <v>1506</v>
      </c>
      <c r="P38321">
        <v>7.1713147410358571E-2</v>
      </c>
    </row>
    <row r="38322" spans="1:16" x14ac:dyDescent="0.25">
      <c r="A38322" t="s">
        <v>18</v>
      </c>
      <c r="B38322">
        <v>2018</v>
      </c>
      <c r="C38322">
        <v>5102</v>
      </c>
      <c r="D38322" t="s">
        <v>222</v>
      </c>
      <c r="E38322" t="s">
        <v>222</v>
      </c>
      <c r="F38322">
        <v>51</v>
      </c>
      <c r="G38322" t="s">
        <v>221</v>
      </c>
      <c r="H38322" t="s">
        <v>21</v>
      </c>
      <c r="I38322" t="s">
        <v>495</v>
      </c>
      <c r="J38322" t="s">
        <v>496</v>
      </c>
      <c r="K38322" t="s">
        <v>517</v>
      </c>
      <c r="L38322" t="s">
        <v>358</v>
      </c>
      <c r="M38322">
        <v>0</v>
      </c>
      <c r="N38322" t="s">
        <v>26</v>
      </c>
    </row>
    <row r="38323" spans="1:16" x14ac:dyDescent="0.25">
      <c r="A38323" t="s">
        <v>18</v>
      </c>
      <c r="B38323">
        <v>2018</v>
      </c>
      <c r="C38323">
        <v>5102</v>
      </c>
      <c r="D38323" t="s">
        <v>222</v>
      </c>
      <c r="E38323" t="s">
        <v>222</v>
      </c>
      <c r="F38323">
        <v>51</v>
      </c>
      <c r="G38323" t="s">
        <v>221</v>
      </c>
      <c r="H38323" t="s">
        <v>21</v>
      </c>
      <c r="I38323" t="s">
        <v>495</v>
      </c>
      <c r="J38323" t="s">
        <v>496</v>
      </c>
      <c r="K38323" t="s">
        <v>518</v>
      </c>
      <c r="L38323" t="s">
        <v>519</v>
      </c>
      <c r="M38323">
        <v>6.9</v>
      </c>
      <c r="N38323" t="s">
        <v>26</v>
      </c>
    </row>
    <row r="38324" spans="1:16" x14ac:dyDescent="0.25">
      <c r="A38324" t="s">
        <v>18</v>
      </c>
      <c r="B38324">
        <v>2018</v>
      </c>
      <c r="C38324">
        <v>5102</v>
      </c>
      <c r="D38324" t="s">
        <v>222</v>
      </c>
      <c r="E38324" t="s">
        <v>222</v>
      </c>
      <c r="F38324">
        <v>51</v>
      </c>
      <c r="G38324" t="s">
        <v>221</v>
      </c>
      <c r="H38324" t="s">
        <v>21</v>
      </c>
      <c r="I38324" t="s">
        <v>495</v>
      </c>
      <c r="J38324" t="s">
        <v>496</v>
      </c>
      <c r="K38324" t="s">
        <v>520</v>
      </c>
      <c r="L38324" t="s">
        <v>521</v>
      </c>
      <c r="M38324">
        <v>1506</v>
      </c>
      <c r="N38324" t="s">
        <v>26</v>
      </c>
      <c r="O38324">
        <v>1506</v>
      </c>
      <c r="P38324">
        <v>1</v>
      </c>
    </row>
    <row r="38325" spans="1:16" x14ac:dyDescent="0.25">
      <c r="A38325" t="s">
        <v>18</v>
      </c>
      <c r="B38325">
        <v>2018</v>
      </c>
      <c r="C38325">
        <v>5102</v>
      </c>
      <c r="D38325" t="s">
        <v>222</v>
      </c>
      <c r="E38325" t="s">
        <v>222</v>
      </c>
      <c r="F38325">
        <v>51</v>
      </c>
      <c r="G38325" t="s">
        <v>221</v>
      </c>
      <c r="H38325" t="s">
        <v>21</v>
      </c>
      <c r="I38325" t="s">
        <v>495</v>
      </c>
      <c r="J38325" t="s">
        <v>496</v>
      </c>
      <c r="K38325" t="s">
        <v>522</v>
      </c>
      <c r="L38325" t="s">
        <v>523</v>
      </c>
      <c r="M38325">
        <v>1506</v>
      </c>
      <c r="N38325" t="s">
        <v>363</v>
      </c>
      <c r="O38325">
        <v>1506</v>
      </c>
      <c r="P38325">
        <v>1</v>
      </c>
    </row>
    <row r="38326" spans="1:16" x14ac:dyDescent="0.25">
      <c r="A38326" t="s">
        <v>18</v>
      </c>
      <c r="B38326">
        <v>2018</v>
      </c>
      <c r="C38326">
        <v>5103</v>
      </c>
      <c r="D38326" t="s">
        <v>223</v>
      </c>
      <c r="E38326" t="s">
        <v>223</v>
      </c>
      <c r="F38326">
        <v>51</v>
      </c>
      <c r="G38326" t="s">
        <v>221</v>
      </c>
      <c r="H38326" t="s">
        <v>21</v>
      </c>
      <c r="I38326" t="s">
        <v>495</v>
      </c>
      <c r="J38326" t="s">
        <v>496</v>
      </c>
      <c r="K38326" t="s">
        <v>497</v>
      </c>
      <c r="L38326" t="s">
        <v>498</v>
      </c>
      <c r="M38326">
        <v>12</v>
      </c>
      <c r="N38326" t="s">
        <v>26</v>
      </c>
      <c r="O38326">
        <v>5172</v>
      </c>
      <c r="P38326">
        <v>2.3201856148491878E-3</v>
      </c>
    </row>
    <row r="38327" spans="1:16" x14ac:dyDescent="0.25">
      <c r="A38327" t="s">
        <v>18</v>
      </c>
      <c r="B38327">
        <v>2018</v>
      </c>
      <c r="C38327">
        <v>5103</v>
      </c>
      <c r="D38327" t="s">
        <v>223</v>
      </c>
      <c r="E38327" t="s">
        <v>223</v>
      </c>
      <c r="F38327">
        <v>51</v>
      </c>
      <c r="G38327" t="s">
        <v>221</v>
      </c>
      <c r="H38327" t="s">
        <v>21</v>
      </c>
      <c r="I38327" t="s">
        <v>495</v>
      </c>
      <c r="J38327" t="s">
        <v>496</v>
      </c>
      <c r="K38327" t="s">
        <v>499</v>
      </c>
      <c r="L38327" t="s">
        <v>500</v>
      </c>
      <c r="M38327">
        <v>30</v>
      </c>
      <c r="N38327" t="s">
        <v>26</v>
      </c>
      <c r="O38327">
        <v>5172</v>
      </c>
      <c r="P38327">
        <v>5.8004640371229696E-3</v>
      </c>
    </row>
    <row r="38328" spans="1:16" x14ac:dyDescent="0.25">
      <c r="A38328" t="s">
        <v>18</v>
      </c>
      <c r="B38328">
        <v>2018</v>
      </c>
      <c r="C38328">
        <v>5103</v>
      </c>
      <c r="D38328" t="s">
        <v>223</v>
      </c>
      <c r="E38328" t="s">
        <v>223</v>
      </c>
      <c r="F38328">
        <v>51</v>
      </c>
      <c r="G38328" t="s">
        <v>221</v>
      </c>
      <c r="H38328" t="s">
        <v>21</v>
      </c>
      <c r="I38328" t="s">
        <v>495</v>
      </c>
      <c r="J38328" t="s">
        <v>496</v>
      </c>
      <c r="K38328" t="s">
        <v>501</v>
      </c>
      <c r="L38328" t="s">
        <v>502</v>
      </c>
      <c r="M38328">
        <v>120</v>
      </c>
      <c r="N38328" t="s">
        <v>26</v>
      </c>
      <c r="O38328">
        <v>5172</v>
      </c>
      <c r="P38328">
        <v>2.3201856148491878E-2</v>
      </c>
    </row>
    <row r="38329" spans="1:16" x14ac:dyDescent="0.25">
      <c r="A38329" t="s">
        <v>18</v>
      </c>
      <c r="B38329">
        <v>2018</v>
      </c>
      <c r="C38329">
        <v>5103</v>
      </c>
      <c r="D38329" t="s">
        <v>223</v>
      </c>
      <c r="E38329" t="s">
        <v>223</v>
      </c>
      <c r="F38329">
        <v>51</v>
      </c>
      <c r="G38329" t="s">
        <v>221</v>
      </c>
      <c r="H38329" t="s">
        <v>21</v>
      </c>
      <c r="I38329" t="s">
        <v>495</v>
      </c>
      <c r="J38329" t="s">
        <v>496</v>
      </c>
      <c r="K38329" t="s">
        <v>503</v>
      </c>
      <c r="L38329" t="s">
        <v>504</v>
      </c>
      <c r="M38329">
        <v>252</v>
      </c>
      <c r="N38329" t="s">
        <v>26</v>
      </c>
      <c r="O38329">
        <v>5172</v>
      </c>
      <c r="P38329">
        <v>4.8723897911832945E-2</v>
      </c>
    </row>
    <row r="38330" spans="1:16" x14ac:dyDescent="0.25">
      <c r="A38330" t="s">
        <v>18</v>
      </c>
      <c r="B38330">
        <v>2018</v>
      </c>
      <c r="C38330">
        <v>5103</v>
      </c>
      <c r="D38330" t="s">
        <v>223</v>
      </c>
      <c r="E38330" t="s">
        <v>223</v>
      </c>
      <c r="F38330">
        <v>51</v>
      </c>
      <c r="G38330" t="s">
        <v>221</v>
      </c>
      <c r="H38330" t="s">
        <v>21</v>
      </c>
      <c r="I38330" t="s">
        <v>495</v>
      </c>
      <c r="J38330" t="s">
        <v>496</v>
      </c>
      <c r="K38330" t="s">
        <v>505</v>
      </c>
      <c r="L38330" t="s">
        <v>506</v>
      </c>
      <c r="M38330">
        <v>447</v>
      </c>
      <c r="N38330" t="s">
        <v>26</v>
      </c>
      <c r="O38330">
        <v>5172</v>
      </c>
      <c r="P38330">
        <v>8.642691415313225E-2</v>
      </c>
    </row>
    <row r="38331" spans="1:16" x14ac:dyDescent="0.25">
      <c r="A38331" t="s">
        <v>18</v>
      </c>
      <c r="B38331">
        <v>2018</v>
      </c>
      <c r="C38331">
        <v>5103</v>
      </c>
      <c r="D38331" t="s">
        <v>223</v>
      </c>
      <c r="E38331" t="s">
        <v>223</v>
      </c>
      <c r="F38331">
        <v>51</v>
      </c>
      <c r="G38331" t="s">
        <v>221</v>
      </c>
      <c r="H38331" t="s">
        <v>21</v>
      </c>
      <c r="I38331" t="s">
        <v>495</v>
      </c>
      <c r="J38331" t="s">
        <v>496</v>
      </c>
      <c r="K38331" t="s">
        <v>507</v>
      </c>
      <c r="L38331" t="s">
        <v>508</v>
      </c>
      <c r="M38331">
        <v>1179</v>
      </c>
      <c r="N38331" t="s">
        <v>26</v>
      </c>
      <c r="O38331">
        <v>5172</v>
      </c>
      <c r="P38331">
        <v>0.22795823665893272</v>
      </c>
    </row>
    <row r="38332" spans="1:16" x14ac:dyDescent="0.25">
      <c r="A38332" t="s">
        <v>18</v>
      </c>
      <c r="B38332">
        <v>2018</v>
      </c>
      <c r="C38332">
        <v>5103</v>
      </c>
      <c r="D38332" t="s">
        <v>223</v>
      </c>
      <c r="E38332" t="s">
        <v>223</v>
      </c>
      <c r="F38332">
        <v>51</v>
      </c>
      <c r="G38332" t="s">
        <v>221</v>
      </c>
      <c r="H38332" t="s">
        <v>21</v>
      </c>
      <c r="I38332" t="s">
        <v>495</v>
      </c>
      <c r="J38332" t="s">
        <v>496</v>
      </c>
      <c r="K38332" t="s">
        <v>509</v>
      </c>
      <c r="L38332" t="s">
        <v>510</v>
      </c>
      <c r="M38332">
        <v>1257</v>
      </c>
      <c r="N38332" t="s">
        <v>26</v>
      </c>
      <c r="O38332">
        <v>5172</v>
      </c>
      <c r="P38332">
        <v>0.24303944315545242</v>
      </c>
    </row>
    <row r="38333" spans="1:16" x14ac:dyDescent="0.25">
      <c r="A38333" t="s">
        <v>18</v>
      </c>
      <c r="B38333">
        <v>2018</v>
      </c>
      <c r="C38333">
        <v>5103</v>
      </c>
      <c r="D38333" t="s">
        <v>223</v>
      </c>
      <c r="E38333" t="s">
        <v>223</v>
      </c>
      <c r="F38333">
        <v>51</v>
      </c>
      <c r="G38333" t="s">
        <v>221</v>
      </c>
      <c r="H38333" t="s">
        <v>21</v>
      </c>
      <c r="I38333" t="s">
        <v>495</v>
      </c>
      <c r="J38333" t="s">
        <v>496</v>
      </c>
      <c r="K38333" t="s">
        <v>511</v>
      </c>
      <c r="L38333" t="s">
        <v>512</v>
      </c>
      <c r="M38333">
        <v>939</v>
      </c>
      <c r="N38333" t="s">
        <v>26</v>
      </c>
      <c r="O38333">
        <v>5172</v>
      </c>
      <c r="P38333">
        <v>0.18155452436194897</v>
      </c>
    </row>
    <row r="38334" spans="1:16" x14ac:dyDescent="0.25">
      <c r="A38334" t="s">
        <v>18</v>
      </c>
      <c r="B38334">
        <v>2018</v>
      </c>
      <c r="C38334">
        <v>5103</v>
      </c>
      <c r="D38334" t="s">
        <v>223</v>
      </c>
      <c r="E38334" t="s">
        <v>223</v>
      </c>
      <c r="F38334">
        <v>51</v>
      </c>
      <c r="G38334" t="s">
        <v>221</v>
      </c>
      <c r="H38334" t="s">
        <v>21</v>
      </c>
      <c r="I38334" t="s">
        <v>495</v>
      </c>
      <c r="J38334" t="s">
        <v>496</v>
      </c>
      <c r="K38334" t="s">
        <v>513</v>
      </c>
      <c r="L38334" t="s">
        <v>514</v>
      </c>
      <c r="M38334">
        <v>486</v>
      </c>
      <c r="N38334" t="s">
        <v>26</v>
      </c>
      <c r="O38334">
        <v>5172</v>
      </c>
      <c r="P38334">
        <v>9.3967517401392114E-2</v>
      </c>
    </row>
    <row r="38335" spans="1:16" x14ac:dyDescent="0.25">
      <c r="A38335" t="s">
        <v>18</v>
      </c>
      <c r="B38335">
        <v>2018</v>
      </c>
      <c r="C38335">
        <v>5103</v>
      </c>
      <c r="D38335" t="s">
        <v>223</v>
      </c>
      <c r="E38335" t="s">
        <v>223</v>
      </c>
      <c r="F38335">
        <v>51</v>
      </c>
      <c r="G38335" t="s">
        <v>221</v>
      </c>
      <c r="H38335" t="s">
        <v>21</v>
      </c>
      <c r="I38335" t="s">
        <v>495</v>
      </c>
      <c r="J38335" t="s">
        <v>496</v>
      </c>
      <c r="K38335" t="s">
        <v>515</v>
      </c>
      <c r="L38335" t="s">
        <v>516</v>
      </c>
      <c r="M38335">
        <v>453</v>
      </c>
      <c r="N38335" t="s">
        <v>26</v>
      </c>
      <c r="O38335">
        <v>5172</v>
      </c>
      <c r="P38335">
        <v>8.7587006960556851E-2</v>
      </c>
    </row>
    <row r="38336" spans="1:16" x14ac:dyDescent="0.25">
      <c r="A38336" t="s">
        <v>18</v>
      </c>
      <c r="B38336">
        <v>2018</v>
      </c>
      <c r="C38336">
        <v>5103</v>
      </c>
      <c r="D38336" t="s">
        <v>223</v>
      </c>
      <c r="E38336" t="s">
        <v>223</v>
      </c>
      <c r="F38336">
        <v>51</v>
      </c>
      <c r="G38336" t="s">
        <v>221</v>
      </c>
      <c r="H38336" t="s">
        <v>21</v>
      </c>
      <c r="I38336" t="s">
        <v>495</v>
      </c>
      <c r="J38336" t="s">
        <v>496</v>
      </c>
      <c r="K38336" t="s">
        <v>517</v>
      </c>
      <c r="L38336" t="s">
        <v>358</v>
      </c>
      <c r="M38336">
        <v>0</v>
      </c>
      <c r="N38336" t="s">
        <v>26</v>
      </c>
    </row>
    <row r="38337" spans="1:16" x14ac:dyDescent="0.25">
      <c r="A38337" t="s">
        <v>18</v>
      </c>
      <c r="B38337">
        <v>2018</v>
      </c>
      <c r="C38337">
        <v>5103</v>
      </c>
      <c r="D38337" t="s">
        <v>223</v>
      </c>
      <c r="E38337" t="s">
        <v>223</v>
      </c>
      <c r="F38337">
        <v>51</v>
      </c>
      <c r="G38337" t="s">
        <v>221</v>
      </c>
      <c r="H38337" t="s">
        <v>21</v>
      </c>
      <c r="I38337" t="s">
        <v>495</v>
      </c>
      <c r="J38337" t="s">
        <v>496</v>
      </c>
      <c r="K38337" t="s">
        <v>518</v>
      </c>
      <c r="L38337" t="s">
        <v>519</v>
      </c>
      <c r="M38337">
        <v>7.1</v>
      </c>
      <c r="N38337" t="s">
        <v>26</v>
      </c>
    </row>
    <row r="38338" spans="1:16" x14ac:dyDescent="0.25">
      <c r="A38338" t="s">
        <v>18</v>
      </c>
      <c r="B38338">
        <v>2018</v>
      </c>
      <c r="C38338">
        <v>5103</v>
      </c>
      <c r="D38338" t="s">
        <v>223</v>
      </c>
      <c r="E38338" t="s">
        <v>223</v>
      </c>
      <c r="F38338">
        <v>51</v>
      </c>
      <c r="G38338" t="s">
        <v>221</v>
      </c>
      <c r="H38338" t="s">
        <v>21</v>
      </c>
      <c r="I38338" t="s">
        <v>495</v>
      </c>
      <c r="J38338" t="s">
        <v>496</v>
      </c>
      <c r="K38338" t="s">
        <v>520</v>
      </c>
      <c r="L38338" t="s">
        <v>521</v>
      </c>
      <c r="M38338">
        <v>5172</v>
      </c>
      <c r="N38338" t="s">
        <v>26</v>
      </c>
      <c r="O38338">
        <v>5172</v>
      </c>
      <c r="P38338">
        <v>1</v>
      </c>
    </row>
    <row r="38339" spans="1:16" x14ac:dyDescent="0.25">
      <c r="A38339" t="s">
        <v>18</v>
      </c>
      <c r="B38339">
        <v>2018</v>
      </c>
      <c r="C38339">
        <v>5103</v>
      </c>
      <c r="D38339" t="s">
        <v>223</v>
      </c>
      <c r="E38339" t="s">
        <v>223</v>
      </c>
      <c r="F38339">
        <v>51</v>
      </c>
      <c r="G38339" t="s">
        <v>221</v>
      </c>
      <c r="H38339" t="s">
        <v>21</v>
      </c>
      <c r="I38339" t="s">
        <v>495</v>
      </c>
      <c r="J38339" t="s">
        <v>496</v>
      </c>
      <c r="K38339" t="s">
        <v>522</v>
      </c>
      <c r="L38339" t="s">
        <v>523</v>
      </c>
      <c r="M38339">
        <v>5172</v>
      </c>
      <c r="N38339" t="s">
        <v>363</v>
      </c>
      <c r="O38339">
        <v>5172</v>
      </c>
      <c r="P38339">
        <v>1</v>
      </c>
    </row>
    <row r="38340" spans="1:16" x14ac:dyDescent="0.25">
      <c r="A38340" t="s">
        <v>18</v>
      </c>
      <c r="B38340">
        <v>2018</v>
      </c>
      <c r="C38340">
        <v>5104</v>
      </c>
      <c r="D38340" t="s">
        <v>224</v>
      </c>
      <c r="E38340" t="s">
        <v>224</v>
      </c>
      <c r="F38340">
        <v>51</v>
      </c>
      <c r="G38340" t="s">
        <v>221</v>
      </c>
      <c r="H38340" t="s">
        <v>21</v>
      </c>
      <c r="I38340" t="s">
        <v>495</v>
      </c>
      <c r="J38340" t="s">
        <v>496</v>
      </c>
      <c r="K38340" t="s">
        <v>497</v>
      </c>
      <c r="L38340" t="s">
        <v>498</v>
      </c>
      <c r="M38340">
        <v>18</v>
      </c>
      <c r="N38340" t="s">
        <v>26</v>
      </c>
      <c r="O38340">
        <v>4665</v>
      </c>
      <c r="P38340">
        <v>3.8585209003215433E-3</v>
      </c>
    </row>
    <row r="38341" spans="1:16" x14ac:dyDescent="0.25">
      <c r="A38341" t="s">
        <v>18</v>
      </c>
      <c r="B38341">
        <v>2018</v>
      </c>
      <c r="C38341">
        <v>5104</v>
      </c>
      <c r="D38341" t="s">
        <v>224</v>
      </c>
      <c r="E38341" t="s">
        <v>224</v>
      </c>
      <c r="F38341">
        <v>51</v>
      </c>
      <c r="G38341" t="s">
        <v>221</v>
      </c>
      <c r="H38341" t="s">
        <v>21</v>
      </c>
      <c r="I38341" t="s">
        <v>495</v>
      </c>
      <c r="J38341" t="s">
        <v>496</v>
      </c>
      <c r="K38341" t="s">
        <v>499</v>
      </c>
      <c r="L38341" t="s">
        <v>500</v>
      </c>
      <c r="M38341">
        <v>30</v>
      </c>
      <c r="N38341" t="s">
        <v>26</v>
      </c>
      <c r="O38341">
        <v>4665</v>
      </c>
      <c r="P38341">
        <v>6.4308681672025723E-3</v>
      </c>
    </row>
    <row r="38342" spans="1:16" x14ac:dyDescent="0.25">
      <c r="A38342" t="s">
        <v>18</v>
      </c>
      <c r="B38342">
        <v>2018</v>
      </c>
      <c r="C38342">
        <v>5104</v>
      </c>
      <c r="D38342" t="s">
        <v>224</v>
      </c>
      <c r="E38342" t="s">
        <v>224</v>
      </c>
      <c r="F38342">
        <v>51</v>
      </c>
      <c r="G38342" t="s">
        <v>221</v>
      </c>
      <c r="H38342" t="s">
        <v>21</v>
      </c>
      <c r="I38342" t="s">
        <v>495</v>
      </c>
      <c r="J38342" t="s">
        <v>496</v>
      </c>
      <c r="K38342" t="s">
        <v>501</v>
      </c>
      <c r="L38342" t="s">
        <v>502</v>
      </c>
      <c r="M38342">
        <v>123</v>
      </c>
      <c r="N38342" t="s">
        <v>26</v>
      </c>
      <c r="O38342">
        <v>4665</v>
      </c>
      <c r="P38342">
        <v>2.6366559485530548E-2</v>
      </c>
    </row>
    <row r="38343" spans="1:16" x14ac:dyDescent="0.25">
      <c r="A38343" t="s">
        <v>18</v>
      </c>
      <c r="B38343">
        <v>2018</v>
      </c>
      <c r="C38343">
        <v>5104</v>
      </c>
      <c r="D38343" t="s">
        <v>224</v>
      </c>
      <c r="E38343" t="s">
        <v>224</v>
      </c>
      <c r="F38343">
        <v>51</v>
      </c>
      <c r="G38343" t="s">
        <v>221</v>
      </c>
      <c r="H38343" t="s">
        <v>21</v>
      </c>
      <c r="I38343" t="s">
        <v>495</v>
      </c>
      <c r="J38343" t="s">
        <v>496</v>
      </c>
      <c r="K38343" t="s">
        <v>503</v>
      </c>
      <c r="L38343" t="s">
        <v>504</v>
      </c>
      <c r="M38343">
        <v>306</v>
      </c>
      <c r="N38343" t="s">
        <v>26</v>
      </c>
      <c r="O38343">
        <v>4665</v>
      </c>
      <c r="P38343">
        <v>6.5594855305466243E-2</v>
      </c>
    </row>
    <row r="38344" spans="1:16" x14ac:dyDescent="0.25">
      <c r="A38344" t="s">
        <v>18</v>
      </c>
      <c r="B38344">
        <v>2018</v>
      </c>
      <c r="C38344">
        <v>5104</v>
      </c>
      <c r="D38344" t="s">
        <v>224</v>
      </c>
      <c r="E38344" t="s">
        <v>224</v>
      </c>
      <c r="F38344">
        <v>51</v>
      </c>
      <c r="G38344" t="s">
        <v>221</v>
      </c>
      <c r="H38344" t="s">
        <v>21</v>
      </c>
      <c r="I38344" t="s">
        <v>495</v>
      </c>
      <c r="J38344" t="s">
        <v>496</v>
      </c>
      <c r="K38344" t="s">
        <v>505</v>
      </c>
      <c r="L38344" t="s">
        <v>506</v>
      </c>
      <c r="M38344">
        <v>723</v>
      </c>
      <c r="N38344" t="s">
        <v>26</v>
      </c>
      <c r="O38344">
        <v>4665</v>
      </c>
      <c r="P38344">
        <v>0.15498392282958198</v>
      </c>
    </row>
    <row r="38345" spans="1:16" x14ac:dyDescent="0.25">
      <c r="A38345" t="s">
        <v>18</v>
      </c>
      <c r="B38345">
        <v>2018</v>
      </c>
      <c r="C38345">
        <v>5104</v>
      </c>
      <c r="D38345" t="s">
        <v>224</v>
      </c>
      <c r="E38345" t="s">
        <v>224</v>
      </c>
      <c r="F38345">
        <v>51</v>
      </c>
      <c r="G38345" t="s">
        <v>221</v>
      </c>
      <c r="H38345" t="s">
        <v>21</v>
      </c>
      <c r="I38345" t="s">
        <v>495</v>
      </c>
      <c r="J38345" t="s">
        <v>496</v>
      </c>
      <c r="K38345" t="s">
        <v>507</v>
      </c>
      <c r="L38345" t="s">
        <v>508</v>
      </c>
      <c r="M38345">
        <v>1311</v>
      </c>
      <c r="N38345" t="s">
        <v>26</v>
      </c>
      <c r="O38345">
        <v>4665</v>
      </c>
      <c r="P38345">
        <v>0.2810289389067524</v>
      </c>
    </row>
    <row r="38346" spans="1:16" x14ac:dyDescent="0.25">
      <c r="A38346" t="s">
        <v>18</v>
      </c>
      <c r="B38346">
        <v>2018</v>
      </c>
      <c r="C38346">
        <v>5104</v>
      </c>
      <c r="D38346" t="s">
        <v>224</v>
      </c>
      <c r="E38346" t="s">
        <v>224</v>
      </c>
      <c r="F38346">
        <v>51</v>
      </c>
      <c r="G38346" t="s">
        <v>221</v>
      </c>
      <c r="H38346" t="s">
        <v>21</v>
      </c>
      <c r="I38346" t="s">
        <v>495</v>
      </c>
      <c r="J38346" t="s">
        <v>496</v>
      </c>
      <c r="K38346" t="s">
        <v>509</v>
      </c>
      <c r="L38346" t="s">
        <v>510</v>
      </c>
      <c r="M38346">
        <v>999</v>
      </c>
      <c r="N38346" t="s">
        <v>26</v>
      </c>
      <c r="O38346">
        <v>4665</v>
      </c>
      <c r="P38346">
        <v>0.21414790996784566</v>
      </c>
    </row>
    <row r="38347" spans="1:16" x14ac:dyDescent="0.25">
      <c r="A38347" t="s">
        <v>18</v>
      </c>
      <c r="B38347">
        <v>2018</v>
      </c>
      <c r="C38347">
        <v>5104</v>
      </c>
      <c r="D38347" t="s">
        <v>224</v>
      </c>
      <c r="E38347" t="s">
        <v>224</v>
      </c>
      <c r="F38347">
        <v>51</v>
      </c>
      <c r="G38347" t="s">
        <v>221</v>
      </c>
      <c r="H38347" t="s">
        <v>21</v>
      </c>
      <c r="I38347" t="s">
        <v>495</v>
      </c>
      <c r="J38347" t="s">
        <v>496</v>
      </c>
      <c r="K38347" t="s">
        <v>511</v>
      </c>
      <c r="L38347" t="s">
        <v>512</v>
      </c>
      <c r="M38347">
        <v>573</v>
      </c>
      <c r="N38347" t="s">
        <v>26</v>
      </c>
      <c r="O38347">
        <v>4665</v>
      </c>
      <c r="P38347">
        <v>0.12282958199356914</v>
      </c>
    </row>
    <row r="38348" spans="1:16" x14ac:dyDescent="0.25">
      <c r="A38348" t="s">
        <v>18</v>
      </c>
      <c r="B38348">
        <v>2018</v>
      </c>
      <c r="C38348">
        <v>5104</v>
      </c>
      <c r="D38348" t="s">
        <v>224</v>
      </c>
      <c r="E38348" t="s">
        <v>224</v>
      </c>
      <c r="F38348">
        <v>51</v>
      </c>
      <c r="G38348" t="s">
        <v>221</v>
      </c>
      <c r="H38348" t="s">
        <v>21</v>
      </c>
      <c r="I38348" t="s">
        <v>495</v>
      </c>
      <c r="J38348" t="s">
        <v>496</v>
      </c>
      <c r="K38348" t="s">
        <v>513</v>
      </c>
      <c r="L38348" t="s">
        <v>514</v>
      </c>
      <c r="M38348">
        <v>273</v>
      </c>
      <c r="N38348" t="s">
        <v>26</v>
      </c>
      <c r="O38348">
        <v>4665</v>
      </c>
      <c r="P38348">
        <v>5.8520900321543411E-2</v>
      </c>
    </row>
    <row r="38349" spans="1:16" x14ac:dyDescent="0.25">
      <c r="A38349" t="s">
        <v>18</v>
      </c>
      <c r="B38349">
        <v>2018</v>
      </c>
      <c r="C38349">
        <v>5104</v>
      </c>
      <c r="D38349" t="s">
        <v>224</v>
      </c>
      <c r="E38349" t="s">
        <v>224</v>
      </c>
      <c r="F38349">
        <v>51</v>
      </c>
      <c r="G38349" t="s">
        <v>221</v>
      </c>
      <c r="H38349" t="s">
        <v>21</v>
      </c>
      <c r="I38349" t="s">
        <v>495</v>
      </c>
      <c r="J38349" t="s">
        <v>496</v>
      </c>
      <c r="K38349" t="s">
        <v>515</v>
      </c>
      <c r="L38349" t="s">
        <v>516</v>
      </c>
      <c r="M38349">
        <v>303</v>
      </c>
      <c r="N38349" t="s">
        <v>26</v>
      </c>
      <c r="O38349">
        <v>4665</v>
      </c>
      <c r="P38349">
        <v>6.4951768488745981E-2</v>
      </c>
    </row>
    <row r="38350" spans="1:16" x14ac:dyDescent="0.25">
      <c r="A38350" t="s">
        <v>18</v>
      </c>
      <c r="B38350">
        <v>2018</v>
      </c>
      <c r="C38350">
        <v>5104</v>
      </c>
      <c r="D38350" t="s">
        <v>224</v>
      </c>
      <c r="E38350" t="s">
        <v>224</v>
      </c>
      <c r="F38350">
        <v>51</v>
      </c>
      <c r="G38350" t="s">
        <v>221</v>
      </c>
      <c r="H38350" t="s">
        <v>21</v>
      </c>
      <c r="I38350" t="s">
        <v>495</v>
      </c>
      <c r="J38350" t="s">
        <v>496</v>
      </c>
      <c r="K38350" t="s">
        <v>517</v>
      </c>
      <c r="L38350" t="s">
        <v>358</v>
      </c>
      <c r="M38350">
        <v>0</v>
      </c>
      <c r="N38350" t="s">
        <v>26</v>
      </c>
    </row>
    <row r="38351" spans="1:16" x14ac:dyDescent="0.25">
      <c r="A38351" t="s">
        <v>18</v>
      </c>
      <c r="B38351">
        <v>2018</v>
      </c>
      <c r="C38351">
        <v>5104</v>
      </c>
      <c r="D38351" t="s">
        <v>224</v>
      </c>
      <c r="E38351" t="s">
        <v>224</v>
      </c>
      <c r="F38351">
        <v>51</v>
      </c>
      <c r="G38351" t="s">
        <v>221</v>
      </c>
      <c r="H38351" t="s">
        <v>21</v>
      </c>
      <c r="I38351" t="s">
        <v>495</v>
      </c>
      <c r="J38351" t="s">
        <v>496</v>
      </c>
      <c r="K38351" t="s">
        <v>518</v>
      </c>
      <c r="L38351" t="s">
        <v>519</v>
      </c>
      <c r="M38351">
        <v>6.7</v>
      </c>
      <c r="N38351" t="s">
        <v>26</v>
      </c>
    </row>
    <row r="38352" spans="1:16" x14ac:dyDescent="0.25">
      <c r="A38352" t="s">
        <v>18</v>
      </c>
      <c r="B38352">
        <v>2018</v>
      </c>
      <c r="C38352">
        <v>5104</v>
      </c>
      <c r="D38352" t="s">
        <v>224</v>
      </c>
      <c r="E38352" t="s">
        <v>224</v>
      </c>
      <c r="F38352">
        <v>51</v>
      </c>
      <c r="G38352" t="s">
        <v>221</v>
      </c>
      <c r="H38352" t="s">
        <v>21</v>
      </c>
      <c r="I38352" t="s">
        <v>495</v>
      </c>
      <c r="J38352" t="s">
        <v>496</v>
      </c>
      <c r="K38352" t="s">
        <v>520</v>
      </c>
      <c r="L38352" t="s">
        <v>521</v>
      </c>
      <c r="M38352">
        <v>4665</v>
      </c>
      <c r="N38352" t="s">
        <v>26</v>
      </c>
      <c r="O38352">
        <v>4665</v>
      </c>
      <c r="P38352">
        <v>1</v>
      </c>
    </row>
    <row r="38353" spans="1:16" x14ac:dyDescent="0.25">
      <c r="A38353" t="s">
        <v>18</v>
      </c>
      <c r="B38353">
        <v>2018</v>
      </c>
      <c r="C38353">
        <v>5104</v>
      </c>
      <c r="D38353" t="s">
        <v>224</v>
      </c>
      <c r="E38353" t="s">
        <v>224</v>
      </c>
      <c r="F38353">
        <v>51</v>
      </c>
      <c r="G38353" t="s">
        <v>221</v>
      </c>
      <c r="H38353" t="s">
        <v>21</v>
      </c>
      <c r="I38353" t="s">
        <v>495</v>
      </c>
      <c r="J38353" t="s">
        <v>496</v>
      </c>
      <c r="K38353" t="s">
        <v>522</v>
      </c>
      <c r="L38353" t="s">
        <v>523</v>
      </c>
      <c r="M38353">
        <v>4665</v>
      </c>
      <c r="N38353" t="s">
        <v>363</v>
      </c>
      <c r="O38353">
        <v>4665</v>
      </c>
      <c r="P38353">
        <v>1</v>
      </c>
    </row>
    <row r="38354" spans="1:16" x14ac:dyDescent="0.25">
      <c r="A38354" t="s">
        <v>18</v>
      </c>
      <c r="B38354">
        <v>2018</v>
      </c>
      <c r="C38354">
        <v>5105</v>
      </c>
      <c r="D38354" t="s">
        <v>225</v>
      </c>
      <c r="E38354" t="s">
        <v>225</v>
      </c>
      <c r="F38354">
        <v>51</v>
      </c>
      <c r="G38354" t="s">
        <v>221</v>
      </c>
      <c r="H38354" t="s">
        <v>21</v>
      </c>
      <c r="I38354" t="s">
        <v>495</v>
      </c>
      <c r="J38354" t="s">
        <v>496</v>
      </c>
      <c r="K38354" t="s">
        <v>497</v>
      </c>
      <c r="L38354" t="s">
        <v>498</v>
      </c>
      <c r="M38354">
        <v>3</v>
      </c>
      <c r="N38354" t="s">
        <v>26</v>
      </c>
      <c r="O38354">
        <v>6249</v>
      </c>
      <c r="P38354">
        <v>4.8007681228996637E-4</v>
      </c>
    </row>
    <row r="38355" spans="1:16" x14ac:dyDescent="0.25">
      <c r="A38355" t="s">
        <v>18</v>
      </c>
      <c r="B38355">
        <v>2018</v>
      </c>
      <c r="C38355">
        <v>5105</v>
      </c>
      <c r="D38355" t="s">
        <v>225</v>
      </c>
      <c r="E38355" t="s">
        <v>225</v>
      </c>
      <c r="F38355">
        <v>51</v>
      </c>
      <c r="G38355" t="s">
        <v>221</v>
      </c>
      <c r="H38355" t="s">
        <v>21</v>
      </c>
      <c r="I38355" t="s">
        <v>495</v>
      </c>
      <c r="J38355" t="s">
        <v>496</v>
      </c>
      <c r="K38355" t="s">
        <v>499</v>
      </c>
      <c r="L38355" t="s">
        <v>500</v>
      </c>
      <c r="M38355">
        <v>24</v>
      </c>
      <c r="N38355" t="s">
        <v>26</v>
      </c>
      <c r="O38355">
        <v>6249</v>
      </c>
      <c r="P38355">
        <v>3.840614498319731E-3</v>
      </c>
    </row>
    <row r="38356" spans="1:16" x14ac:dyDescent="0.25">
      <c r="A38356" t="s">
        <v>18</v>
      </c>
      <c r="B38356">
        <v>2018</v>
      </c>
      <c r="C38356">
        <v>5105</v>
      </c>
      <c r="D38356" t="s">
        <v>225</v>
      </c>
      <c r="E38356" t="s">
        <v>225</v>
      </c>
      <c r="F38356">
        <v>51</v>
      </c>
      <c r="G38356" t="s">
        <v>221</v>
      </c>
      <c r="H38356" t="s">
        <v>21</v>
      </c>
      <c r="I38356" t="s">
        <v>495</v>
      </c>
      <c r="J38356" t="s">
        <v>496</v>
      </c>
      <c r="K38356" t="s">
        <v>501</v>
      </c>
      <c r="L38356" t="s">
        <v>502</v>
      </c>
      <c r="M38356">
        <v>135</v>
      </c>
      <c r="N38356" t="s">
        <v>26</v>
      </c>
      <c r="O38356">
        <v>6249</v>
      </c>
      <c r="P38356">
        <v>2.1603456553048489E-2</v>
      </c>
    </row>
    <row r="38357" spans="1:16" x14ac:dyDescent="0.25">
      <c r="A38357" t="s">
        <v>18</v>
      </c>
      <c r="B38357">
        <v>2018</v>
      </c>
      <c r="C38357">
        <v>5105</v>
      </c>
      <c r="D38357" t="s">
        <v>225</v>
      </c>
      <c r="E38357" t="s">
        <v>225</v>
      </c>
      <c r="F38357">
        <v>51</v>
      </c>
      <c r="G38357" t="s">
        <v>221</v>
      </c>
      <c r="H38357" t="s">
        <v>21</v>
      </c>
      <c r="I38357" t="s">
        <v>495</v>
      </c>
      <c r="J38357" t="s">
        <v>496</v>
      </c>
      <c r="K38357" t="s">
        <v>503</v>
      </c>
      <c r="L38357" t="s">
        <v>504</v>
      </c>
      <c r="M38357">
        <v>396</v>
      </c>
      <c r="N38357" t="s">
        <v>26</v>
      </c>
      <c r="O38357">
        <v>6249</v>
      </c>
      <c r="P38357">
        <v>6.3370139222275565E-2</v>
      </c>
    </row>
    <row r="38358" spans="1:16" x14ac:dyDescent="0.25">
      <c r="A38358" t="s">
        <v>18</v>
      </c>
      <c r="B38358">
        <v>2018</v>
      </c>
      <c r="C38358">
        <v>5105</v>
      </c>
      <c r="D38358" t="s">
        <v>225</v>
      </c>
      <c r="E38358" t="s">
        <v>225</v>
      </c>
      <c r="F38358">
        <v>51</v>
      </c>
      <c r="G38358" t="s">
        <v>221</v>
      </c>
      <c r="H38358" t="s">
        <v>21</v>
      </c>
      <c r="I38358" t="s">
        <v>495</v>
      </c>
      <c r="J38358" t="s">
        <v>496</v>
      </c>
      <c r="K38358" t="s">
        <v>505</v>
      </c>
      <c r="L38358" t="s">
        <v>506</v>
      </c>
      <c r="M38358">
        <v>735</v>
      </c>
      <c r="N38358" t="s">
        <v>26</v>
      </c>
      <c r="O38358">
        <v>6249</v>
      </c>
      <c r="P38358">
        <v>0.11761881901104176</v>
      </c>
    </row>
    <row r="38359" spans="1:16" x14ac:dyDescent="0.25">
      <c r="A38359" t="s">
        <v>18</v>
      </c>
      <c r="B38359">
        <v>2018</v>
      </c>
      <c r="C38359">
        <v>5105</v>
      </c>
      <c r="D38359" t="s">
        <v>225</v>
      </c>
      <c r="E38359" t="s">
        <v>225</v>
      </c>
      <c r="F38359">
        <v>51</v>
      </c>
      <c r="G38359" t="s">
        <v>221</v>
      </c>
      <c r="H38359" t="s">
        <v>21</v>
      </c>
      <c r="I38359" t="s">
        <v>495</v>
      </c>
      <c r="J38359" t="s">
        <v>496</v>
      </c>
      <c r="K38359" t="s">
        <v>507</v>
      </c>
      <c r="L38359" t="s">
        <v>508</v>
      </c>
      <c r="M38359">
        <v>1620</v>
      </c>
      <c r="N38359" t="s">
        <v>26</v>
      </c>
      <c r="O38359">
        <v>6249</v>
      </c>
      <c r="P38359">
        <v>0.25924147863658187</v>
      </c>
    </row>
    <row r="38360" spans="1:16" x14ac:dyDescent="0.25">
      <c r="A38360" t="s">
        <v>18</v>
      </c>
      <c r="B38360">
        <v>2018</v>
      </c>
      <c r="C38360">
        <v>5105</v>
      </c>
      <c r="D38360" t="s">
        <v>225</v>
      </c>
      <c r="E38360" t="s">
        <v>225</v>
      </c>
      <c r="F38360">
        <v>51</v>
      </c>
      <c r="G38360" t="s">
        <v>221</v>
      </c>
      <c r="H38360" t="s">
        <v>21</v>
      </c>
      <c r="I38360" t="s">
        <v>495</v>
      </c>
      <c r="J38360" t="s">
        <v>496</v>
      </c>
      <c r="K38360" t="s">
        <v>509</v>
      </c>
      <c r="L38360" t="s">
        <v>510</v>
      </c>
      <c r="M38360">
        <v>1377</v>
      </c>
      <c r="N38360" t="s">
        <v>26</v>
      </c>
      <c r="O38360">
        <v>6249</v>
      </c>
      <c r="P38360">
        <v>0.22035525684109458</v>
      </c>
    </row>
    <row r="38361" spans="1:16" x14ac:dyDescent="0.25">
      <c r="A38361" t="s">
        <v>18</v>
      </c>
      <c r="B38361">
        <v>2018</v>
      </c>
      <c r="C38361">
        <v>5105</v>
      </c>
      <c r="D38361" t="s">
        <v>225</v>
      </c>
      <c r="E38361" t="s">
        <v>225</v>
      </c>
      <c r="F38361">
        <v>51</v>
      </c>
      <c r="G38361" t="s">
        <v>221</v>
      </c>
      <c r="H38361" t="s">
        <v>21</v>
      </c>
      <c r="I38361" t="s">
        <v>495</v>
      </c>
      <c r="J38361" t="s">
        <v>496</v>
      </c>
      <c r="K38361" t="s">
        <v>511</v>
      </c>
      <c r="L38361" t="s">
        <v>512</v>
      </c>
      <c r="M38361">
        <v>1002</v>
      </c>
      <c r="N38361" t="s">
        <v>26</v>
      </c>
      <c r="O38361">
        <v>6249</v>
      </c>
      <c r="P38361">
        <v>0.16034565530484879</v>
      </c>
    </row>
    <row r="38362" spans="1:16" x14ac:dyDescent="0.25">
      <c r="A38362" t="s">
        <v>18</v>
      </c>
      <c r="B38362">
        <v>2018</v>
      </c>
      <c r="C38362">
        <v>5105</v>
      </c>
      <c r="D38362" t="s">
        <v>225</v>
      </c>
      <c r="E38362" t="s">
        <v>225</v>
      </c>
      <c r="F38362">
        <v>51</v>
      </c>
      <c r="G38362" t="s">
        <v>221</v>
      </c>
      <c r="H38362" t="s">
        <v>21</v>
      </c>
      <c r="I38362" t="s">
        <v>495</v>
      </c>
      <c r="J38362" t="s">
        <v>496</v>
      </c>
      <c r="K38362" t="s">
        <v>513</v>
      </c>
      <c r="L38362" t="s">
        <v>514</v>
      </c>
      <c r="M38362">
        <v>501</v>
      </c>
      <c r="N38362" t="s">
        <v>26</v>
      </c>
      <c r="O38362">
        <v>6249</v>
      </c>
      <c r="P38362">
        <v>8.0172827652424394E-2</v>
      </c>
    </row>
    <row r="38363" spans="1:16" x14ac:dyDescent="0.25">
      <c r="A38363" t="s">
        <v>18</v>
      </c>
      <c r="B38363">
        <v>2018</v>
      </c>
      <c r="C38363">
        <v>5105</v>
      </c>
      <c r="D38363" t="s">
        <v>225</v>
      </c>
      <c r="E38363" t="s">
        <v>225</v>
      </c>
      <c r="F38363">
        <v>51</v>
      </c>
      <c r="G38363" t="s">
        <v>221</v>
      </c>
      <c r="H38363" t="s">
        <v>21</v>
      </c>
      <c r="I38363" t="s">
        <v>495</v>
      </c>
      <c r="J38363" t="s">
        <v>496</v>
      </c>
      <c r="K38363" t="s">
        <v>515</v>
      </c>
      <c r="L38363" t="s">
        <v>516</v>
      </c>
      <c r="M38363">
        <v>456</v>
      </c>
      <c r="N38363" t="s">
        <v>26</v>
      </c>
      <c r="O38363">
        <v>6249</v>
      </c>
      <c r="P38363">
        <v>7.2971675468074898E-2</v>
      </c>
    </row>
    <row r="38364" spans="1:16" x14ac:dyDescent="0.25">
      <c r="A38364" t="s">
        <v>18</v>
      </c>
      <c r="B38364">
        <v>2018</v>
      </c>
      <c r="C38364">
        <v>5105</v>
      </c>
      <c r="D38364" t="s">
        <v>225</v>
      </c>
      <c r="E38364" t="s">
        <v>225</v>
      </c>
      <c r="F38364">
        <v>51</v>
      </c>
      <c r="G38364" t="s">
        <v>221</v>
      </c>
      <c r="H38364" t="s">
        <v>21</v>
      </c>
      <c r="I38364" t="s">
        <v>495</v>
      </c>
      <c r="J38364" t="s">
        <v>496</v>
      </c>
      <c r="K38364" t="s">
        <v>517</v>
      </c>
      <c r="L38364" t="s">
        <v>358</v>
      </c>
      <c r="M38364">
        <v>0</v>
      </c>
      <c r="N38364" t="s">
        <v>26</v>
      </c>
    </row>
    <row r="38365" spans="1:16" x14ac:dyDescent="0.25">
      <c r="A38365" t="s">
        <v>18</v>
      </c>
      <c r="B38365">
        <v>2018</v>
      </c>
      <c r="C38365">
        <v>5105</v>
      </c>
      <c r="D38365" t="s">
        <v>225</v>
      </c>
      <c r="E38365" t="s">
        <v>225</v>
      </c>
      <c r="F38365">
        <v>51</v>
      </c>
      <c r="G38365" t="s">
        <v>221</v>
      </c>
      <c r="H38365" t="s">
        <v>21</v>
      </c>
      <c r="I38365" t="s">
        <v>495</v>
      </c>
      <c r="J38365" t="s">
        <v>496</v>
      </c>
      <c r="K38365" t="s">
        <v>518</v>
      </c>
      <c r="L38365" t="s">
        <v>519</v>
      </c>
      <c r="M38365">
        <v>6.9</v>
      </c>
      <c r="N38365" t="s">
        <v>26</v>
      </c>
    </row>
    <row r="38366" spans="1:16" x14ac:dyDescent="0.25">
      <c r="A38366" t="s">
        <v>18</v>
      </c>
      <c r="B38366">
        <v>2018</v>
      </c>
      <c r="C38366">
        <v>5105</v>
      </c>
      <c r="D38366" t="s">
        <v>225</v>
      </c>
      <c r="E38366" t="s">
        <v>225</v>
      </c>
      <c r="F38366">
        <v>51</v>
      </c>
      <c r="G38366" t="s">
        <v>221</v>
      </c>
      <c r="H38366" t="s">
        <v>21</v>
      </c>
      <c r="I38366" t="s">
        <v>495</v>
      </c>
      <c r="J38366" t="s">
        <v>496</v>
      </c>
      <c r="K38366" t="s">
        <v>520</v>
      </c>
      <c r="L38366" t="s">
        <v>521</v>
      </c>
      <c r="M38366">
        <v>6249</v>
      </c>
      <c r="N38366" t="s">
        <v>26</v>
      </c>
      <c r="O38366">
        <v>6249</v>
      </c>
      <c r="P38366">
        <v>1</v>
      </c>
    </row>
    <row r="38367" spans="1:16" x14ac:dyDescent="0.25">
      <c r="A38367" t="s">
        <v>18</v>
      </c>
      <c r="B38367">
        <v>2018</v>
      </c>
      <c r="C38367">
        <v>5105</v>
      </c>
      <c r="D38367" t="s">
        <v>225</v>
      </c>
      <c r="E38367" t="s">
        <v>225</v>
      </c>
      <c r="F38367">
        <v>51</v>
      </c>
      <c r="G38367" t="s">
        <v>221</v>
      </c>
      <c r="H38367" t="s">
        <v>21</v>
      </c>
      <c r="I38367" t="s">
        <v>495</v>
      </c>
      <c r="J38367" t="s">
        <v>496</v>
      </c>
      <c r="K38367" t="s">
        <v>522</v>
      </c>
      <c r="L38367" t="s">
        <v>523</v>
      </c>
      <c r="M38367">
        <v>6249</v>
      </c>
      <c r="N38367" t="s">
        <v>363</v>
      </c>
      <c r="O38367">
        <v>6249</v>
      </c>
      <c r="P38367">
        <v>1</v>
      </c>
    </row>
    <row r="38368" spans="1:16" x14ac:dyDescent="0.25">
      <c r="A38368" t="s">
        <v>18</v>
      </c>
      <c r="B38368">
        <v>2018</v>
      </c>
      <c r="C38368">
        <v>5201</v>
      </c>
      <c r="D38368" t="s">
        <v>170</v>
      </c>
      <c r="E38368" t="s">
        <v>170</v>
      </c>
      <c r="F38368">
        <v>52</v>
      </c>
      <c r="G38368" t="s">
        <v>226</v>
      </c>
      <c r="H38368" t="s">
        <v>21</v>
      </c>
      <c r="I38368" t="s">
        <v>495</v>
      </c>
      <c r="J38368" t="s">
        <v>496</v>
      </c>
      <c r="K38368" t="s">
        <v>497</v>
      </c>
      <c r="L38368" t="s">
        <v>498</v>
      </c>
      <c r="M38368">
        <v>18</v>
      </c>
      <c r="N38368" t="s">
        <v>26</v>
      </c>
      <c r="O38368">
        <v>10023</v>
      </c>
      <c r="P38368">
        <v>1.7958695001496557E-3</v>
      </c>
    </row>
    <row r="38369" spans="1:16" x14ac:dyDescent="0.25">
      <c r="A38369" t="s">
        <v>18</v>
      </c>
      <c r="B38369">
        <v>2018</v>
      </c>
      <c r="C38369">
        <v>5201</v>
      </c>
      <c r="D38369" t="s">
        <v>170</v>
      </c>
      <c r="E38369" t="s">
        <v>170</v>
      </c>
      <c r="F38369">
        <v>52</v>
      </c>
      <c r="G38369" t="s">
        <v>226</v>
      </c>
      <c r="H38369" t="s">
        <v>21</v>
      </c>
      <c r="I38369" t="s">
        <v>495</v>
      </c>
      <c r="J38369" t="s">
        <v>496</v>
      </c>
      <c r="K38369" t="s">
        <v>499</v>
      </c>
      <c r="L38369" t="s">
        <v>500</v>
      </c>
      <c r="M38369">
        <v>69</v>
      </c>
      <c r="N38369" t="s">
        <v>26</v>
      </c>
      <c r="O38369">
        <v>10023</v>
      </c>
      <c r="P38369">
        <v>6.884166417240347E-3</v>
      </c>
    </row>
    <row r="38370" spans="1:16" x14ac:dyDescent="0.25">
      <c r="A38370" t="s">
        <v>18</v>
      </c>
      <c r="B38370">
        <v>2018</v>
      </c>
      <c r="C38370">
        <v>5201</v>
      </c>
      <c r="D38370" t="s">
        <v>170</v>
      </c>
      <c r="E38370" t="s">
        <v>170</v>
      </c>
      <c r="F38370">
        <v>52</v>
      </c>
      <c r="G38370" t="s">
        <v>226</v>
      </c>
      <c r="H38370" t="s">
        <v>21</v>
      </c>
      <c r="I38370" t="s">
        <v>495</v>
      </c>
      <c r="J38370" t="s">
        <v>496</v>
      </c>
      <c r="K38370" t="s">
        <v>501</v>
      </c>
      <c r="L38370" t="s">
        <v>502</v>
      </c>
      <c r="M38370">
        <v>309</v>
      </c>
      <c r="N38370" t="s">
        <v>26</v>
      </c>
      <c r="O38370">
        <v>10023</v>
      </c>
      <c r="P38370">
        <v>3.0829093085902426E-2</v>
      </c>
    </row>
    <row r="38371" spans="1:16" x14ac:dyDescent="0.25">
      <c r="A38371" t="s">
        <v>18</v>
      </c>
      <c r="B38371">
        <v>2018</v>
      </c>
      <c r="C38371">
        <v>5201</v>
      </c>
      <c r="D38371" t="s">
        <v>170</v>
      </c>
      <c r="E38371" t="s">
        <v>170</v>
      </c>
      <c r="F38371">
        <v>52</v>
      </c>
      <c r="G38371" t="s">
        <v>226</v>
      </c>
      <c r="H38371" t="s">
        <v>21</v>
      </c>
      <c r="I38371" t="s">
        <v>495</v>
      </c>
      <c r="J38371" t="s">
        <v>496</v>
      </c>
      <c r="K38371" t="s">
        <v>503</v>
      </c>
      <c r="L38371" t="s">
        <v>504</v>
      </c>
      <c r="M38371">
        <v>981</v>
      </c>
      <c r="N38371" t="s">
        <v>26</v>
      </c>
      <c r="O38371">
        <v>10023</v>
      </c>
      <c r="P38371">
        <v>9.787488775815624E-2</v>
      </c>
    </row>
    <row r="38372" spans="1:16" x14ac:dyDescent="0.25">
      <c r="A38372" t="s">
        <v>18</v>
      </c>
      <c r="B38372">
        <v>2018</v>
      </c>
      <c r="C38372">
        <v>5201</v>
      </c>
      <c r="D38372" t="s">
        <v>170</v>
      </c>
      <c r="E38372" t="s">
        <v>170</v>
      </c>
      <c r="F38372">
        <v>52</v>
      </c>
      <c r="G38372" t="s">
        <v>226</v>
      </c>
      <c r="H38372" t="s">
        <v>21</v>
      </c>
      <c r="I38372" t="s">
        <v>495</v>
      </c>
      <c r="J38372" t="s">
        <v>496</v>
      </c>
      <c r="K38372" t="s">
        <v>505</v>
      </c>
      <c r="L38372" t="s">
        <v>506</v>
      </c>
      <c r="M38372">
        <v>1713</v>
      </c>
      <c r="N38372" t="s">
        <v>26</v>
      </c>
      <c r="O38372">
        <v>10023</v>
      </c>
      <c r="P38372">
        <v>0.17090691409757558</v>
      </c>
    </row>
    <row r="38373" spans="1:16" x14ac:dyDescent="0.25">
      <c r="A38373" t="s">
        <v>18</v>
      </c>
      <c r="B38373">
        <v>2018</v>
      </c>
      <c r="C38373">
        <v>5201</v>
      </c>
      <c r="D38373" t="s">
        <v>170</v>
      </c>
      <c r="E38373" t="s">
        <v>170</v>
      </c>
      <c r="F38373">
        <v>52</v>
      </c>
      <c r="G38373" t="s">
        <v>226</v>
      </c>
      <c r="H38373" t="s">
        <v>21</v>
      </c>
      <c r="I38373" t="s">
        <v>495</v>
      </c>
      <c r="J38373" t="s">
        <v>496</v>
      </c>
      <c r="K38373" t="s">
        <v>507</v>
      </c>
      <c r="L38373" t="s">
        <v>508</v>
      </c>
      <c r="M38373">
        <v>2712</v>
      </c>
      <c r="N38373" t="s">
        <v>26</v>
      </c>
      <c r="O38373">
        <v>10023</v>
      </c>
      <c r="P38373">
        <v>0.27057767135588146</v>
      </c>
    </row>
    <row r="38374" spans="1:16" x14ac:dyDescent="0.25">
      <c r="A38374" t="s">
        <v>18</v>
      </c>
      <c r="B38374">
        <v>2018</v>
      </c>
      <c r="C38374">
        <v>5201</v>
      </c>
      <c r="D38374" t="s">
        <v>170</v>
      </c>
      <c r="E38374" t="s">
        <v>170</v>
      </c>
      <c r="F38374">
        <v>52</v>
      </c>
      <c r="G38374" t="s">
        <v>226</v>
      </c>
      <c r="H38374" t="s">
        <v>21</v>
      </c>
      <c r="I38374" t="s">
        <v>495</v>
      </c>
      <c r="J38374" t="s">
        <v>496</v>
      </c>
      <c r="K38374" t="s">
        <v>509</v>
      </c>
      <c r="L38374" t="s">
        <v>510</v>
      </c>
      <c r="M38374">
        <v>2001</v>
      </c>
      <c r="N38374" t="s">
        <v>26</v>
      </c>
      <c r="O38374">
        <v>10023</v>
      </c>
      <c r="P38374">
        <v>0.19964082609997008</v>
      </c>
    </row>
    <row r="38375" spans="1:16" x14ac:dyDescent="0.25">
      <c r="A38375" t="s">
        <v>18</v>
      </c>
      <c r="B38375">
        <v>2018</v>
      </c>
      <c r="C38375">
        <v>5201</v>
      </c>
      <c r="D38375" t="s">
        <v>170</v>
      </c>
      <c r="E38375" t="s">
        <v>170</v>
      </c>
      <c r="F38375">
        <v>52</v>
      </c>
      <c r="G38375" t="s">
        <v>226</v>
      </c>
      <c r="H38375" t="s">
        <v>21</v>
      </c>
      <c r="I38375" t="s">
        <v>495</v>
      </c>
      <c r="J38375" t="s">
        <v>496</v>
      </c>
      <c r="K38375" t="s">
        <v>511</v>
      </c>
      <c r="L38375" t="s">
        <v>512</v>
      </c>
      <c r="M38375">
        <v>1098</v>
      </c>
      <c r="N38375" t="s">
        <v>26</v>
      </c>
      <c r="O38375">
        <v>10023</v>
      </c>
      <c r="P38375">
        <v>0.109548039509129</v>
      </c>
    </row>
    <row r="38376" spans="1:16" x14ac:dyDescent="0.25">
      <c r="A38376" t="s">
        <v>18</v>
      </c>
      <c r="B38376">
        <v>2018</v>
      </c>
      <c r="C38376">
        <v>5201</v>
      </c>
      <c r="D38376" t="s">
        <v>170</v>
      </c>
      <c r="E38376" t="s">
        <v>170</v>
      </c>
      <c r="F38376">
        <v>52</v>
      </c>
      <c r="G38376" t="s">
        <v>226</v>
      </c>
      <c r="H38376" t="s">
        <v>21</v>
      </c>
      <c r="I38376" t="s">
        <v>495</v>
      </c>
      <c r="J38376" t="s">
        <v>496</v>
      </c>
      <c r="K38376" t="s">
        <v>513</v>
      </c>
      <c r="L38376" t="s">
        <v>514</v>
      </c>
      <c r="M38376">
        <v>537</v>
      </c>
      <c r="N38376" t="s">
        <v>26</v>
      </c>
      <c r="O38376">
        <v>10023</v>
      </c>
      <c r="P38376">
        <v>5.3576773421131395E-2</v>
      </c>
    </row>
    <row r="38377" spans="1:16" x14ac:dyDescent="0.25">
      <c r="A38377" t="s">
        <v>18</v>
      </c>
      <c r="B38377">
        <v>2018</v>
      </c>
      <c r="C38377">
        <v>5201</v>
      </c>
      <c r="D38377" t="s">
        <v>170</v>
      </c>
      <c r="E38377" t="s">
        <v>170</v>
      </c>
      <c r="F38377">
        <v>52</v>
      </c>
      <c r="G38377" t="s">
        <v>226</v>
      </c>
      <c r="H38377" t="s">
        <v>21</v>
      </c>
      <c r="I38377" t="s">
        <v>495</v>
      </c>
      <c r="J38377" t="s">
        <v>496</v>
      </c>
      <c r="K38377" t="s">
        <v>515</v>
      </c>
      <c r="L38377" t="s">
        <v>516</v>
      </c>
      <c r="M38377">
        <v>588</v>
      </c>
      <c r="N38377" t="s">
        <v>26</v>
      </c>
      <c r="O38377">
        <v>10023</v>
      </c>
      <c r="P38377">
        <v>5.8665070338222089E-2</v>
      </c>
    </row>
    <row r="38378" spans="1:16" x14ac:dyDescent="0.25">
      <c r="A38378" t="s">
        <v>18</v>
      </c>
      <c r="B38378">
        <v>2018</v>
      </c>
      <c r="C38378">
        <v>5201</v>
      </c>
      <c r="D38378" t="s">
        <v>170</v>
      </c>
      <c r="E38378" t="s">
        <v>170</v>
      </c>
      <c r="F38378">
        <v>52</v>
      </c>
      <c r="G38378" t="s">
        <v>226</v>
      </c>
      <c r="H38378" t="s">
        <v>21</v>
      </c>
      <c r="I38378" t="s">
        <v>495</v>
      </c>
      <c r="J38378" t="s">
        <v>496</v>
      </c>
      <c r="K38378" t="s">
        <v>517</v>
      </c>
      <c r="L38378" t="s">
        <v>358</v>
      </c>
      <c r="M38378">
        <v>3</v>
      </c>
      <c r="N38378" t="s">
        <v>26</v>
      </c>
    </row>
    <row r="38379" spans="1:16" x14ac:dyDescent="0.25">
      <c r="A38379" t="s">
        <v>18</v>
      </c>
      <c r="B38379">
        <v>2018</v>
      </c>
      <c r="C38379">
        <v>5201</v>
      </c>
      <c r="D38379" t="s">
        <v>170</v>
      </c>
      <c r="E38379" t="s">
        <v>170</v>
      </c>
      <c r="F38379">
        <v>52</v>
      </c>
      <c r="G38379" t="s">
        <v>226</v>
      </c>
      <c r="H38379" t="s">
        <v>21</v>
      </c>
      <c r="I38379" t="s">
        <v>495</v>
      </c>
      <c r="J38379" t="s">
        <v>496</v>
      </c>
      <c r="K38379" t="s">
        <v>518</v>
      </c>
      <c r="L38379" t="s">
        <v>519</v>
      </c>
      <c r="M38379">
        <v>6.5</v>
      </c>
      <c r="N38379" t="s">
        <v>26</v>
      </c>
    </row>
    <row r="38380" spans="1:16" x14ac:dyDescent="0.25">
      <c r="A38380" t="s">
        <v>18</v>
      </c>
      <c r="B38380">
        <v>2018</v>
      </c>
      <c r="C38380">
        <v>5201</v>
      </c>
      <c r="D38380" t="s">
        <v>170</v>
      </c>
      <c r="E38380" t="s">
        <v>170</v>
      </c>
      <c r="F38380">
        <v>52</v>
      </c>
      <c r="G38380" t="s">
        <v>226</v>
      </c>
      <c r="H38380" t="s">
        <v>21</v>
      </c>
      <c r="I38380" t="s">
        <v>495</v>
      </c>
      <c r="J38380" t="s">
        <v>496</v>
      </c>
      <c r="K38380" t="s">
        <v>520</v>
      </c>
      <c r="L38380" t="s">
        <v>521</v>
      </c>
      <c r="M38380">
        <v>10026</v>
      </c>
      <c r="N38380" t="s">
        <v>26</v>
      </c>
    </row>
    <row r="38381" spans="1:16" x14ac:dyDescent="0.25">
      <c r="A38381" t="s">
        <v>18</v>
      </c>
      <c r="B38381">
        <v>2018</v>
      </c>
      <c r="C38381">
        <v>5201</v>
      </c>
      <c r="D38381" t="s">
        <v>170</v>
      </c>
      <c r="E38381" t="s">
        <v>170</v>
      </c>
      <c r="F38381">
        <v>52</v>
      </c>
      <c r="G38381" t="s">
        <v>226</v>
      </c>
      <c r="H38381" t="s">
        <v>21</v>
      </c>
      <c r="I38381" t="s">
        <v>495</v>
      </c>
      <c r="J38381" t="s">
        <v>496</v>
      </c>
      <c r="K38381" t="s">
        <v>522</v>
      </c>
      <c r="L38381" t="s">
        <v>523</v>
      </c>
      <c r="M38381">
        <v>10023</v>
      </c>
      <c r="N38381" t="s">
        <v>363</v>
      </c>
      <c r="O38381">
        <v>10023</v>
      </c>
      <c r="P38381">
        <v>1</v>
      </c>
    </row>
    <row r="38382" spans="1:16" x14ac:dyDescent="0.25">
      <c r="A38382" t="s">
        <v>18</v>
      </c>
      <c r="B38382">
        <v>2018</v>
      </c>
      <c r="C38382">
        <v>5202</v>
      </c>
      <c r="D38382" t="s">
        <v>228</v>
      </c>
      <c r="E38382" t="s">
        <v>227</v>
      </c>
      <c r="F38382">
        <v>52</v>
      </c>
      <c r="G38382" t="s">
        <v>226</v>
      </c>
      <c r="H38382" t="s">
        <v>21</v>
      </c>
      <c r="I38382" t="s">
        <v>495</v>
      </c>
      <c r="J38382" t="s">
        <v>496</v>
      </c>
      <c r="K38382" t="s">
        <v>497</v>
      </c>
      <c r="L38382" t="s">
        <v>498</v>
      </c>
      <c r="M38382">
        <v>6</v>
      </c>
      <c r="N38382" t="s">
        <v>26</v>
      </c>
      <c r="O38382">
        <v>9954</v>
      </c>
      <c r="P38382">
        <v>6.0277275467148883E-4</v>
      </c>
    </row>
    <row r="38383" spans="1:16" x14ac:dyDescent="0.25">
      <c r="A38383" t="s">
        <v>18</v>
      </c>
      <c r="B38383">
        <v>2018</v>
      </c>
      <c r="C38383">
        <v>5202</v>
      </c>
      <c r="D38383" t="s">
        <v>228</v>
      </c>
      <c r="E38383" t="s">
        <v>227</v>
      </c>
      <c r="F38383">
        <v>52</v>
      </c>
      <c r="G38383" t="s">
        <v>226</v>
      </c>
      <c r="H38383" t="s">
        <v>21</v>
      </c>
      <c r="I38383" t="s">
        <v>495</v>
      </c>
      <c r="J38383" t="s">
        <v>496</v>
      </c>
      <c r="K38383" t="s">
        <v>499</v>
      </c>
      <c r="L38383" t="s">
        <v>500</v>
      </c>
      <c r="M38383">
        <v>54</v>
      </c>
      <c r="N38383" t="s">
        <v>26</v>
      </c>
      <c r="O38383">
        <v>9954</v>
      </c>
      <c r="P38383">
        <v>5.4249547920433997E-3</v>
      </c>
    </row>
    <row r="38384" spans="1:16" x14ac:dyDescent="0.25">
      <c r="A38384" t="s">
        <v>18</v>
      </c>
      <c r="B38384">
        <v>2018</v>
      </c>
      <c r="C38384">
        <v>5202</v>
      </c>
      <c r="D38384" t="s">
        <v>228</v>
      </c>
      <c r="E38384" t="s">
        <v>227</v>
      </c>
      <c r="F38384">
        <v>52</v>
      </c>
      <c r="G38384" t="s">
        <v>226</v>
      </c>
      <c r="H38384" t="s">
        <v>21</v>
      </c>
      <c r="I38384" t="s">
        <v>495</v>
      </c>
      <c r="J38384" t="s">
        <v>496</v>
      </c>
      <c r="K38384" t="s">
        <v>501</v>
      </c>
      <c r="L38384" t="s">
        <v>502</v>
      </c>
      <c r="M38384">
        <v>282</v>
      </c>
      <c r="N38384" t="s">
        <v>26</v>
      </c>
      <c r="O38384">
        <v>9954</v>
      </c>
      <c r="P38384">
        <v>2.8330319469559977E-2</v>
      </c>
    </row>
    <row r="38385" spans="1:16" x14ac:dyDescent="0.25">
      <c r="A38385" t="s">
        <v>18</v>
      </c>
      <c r="B38385">
        <v>2018</v>
      </c>
      <c r="C38385">
        <v>5202</v>
      </c>
      <c r="D38385" t="s">
        <v>228</v>
      </c>
      <c r="E38385" t="s">
        <v>227</v>
      </c>
      <c r="F38385">
        <v>52</v>
      </c>
      <c r="G38385" t="s">
        <v>226</v>
      </c>
      <c r="H38385" t="s">
        <v>21</v>
      </c>
      <c r="I38385" t="s">
        <v>495</v>
      </c>
      <c r="J38385" t="s">
        <v>496</v>
      </c>
      <c r="K38385" t="s">
        <v>503</v>
      </c>
      <c r="L38385" t="s">
        <v>504</v>
      </c>
      <c r="M38385">
        <v>792</v>
      </c>
      <c r="N38385" t="s">
        <v>26</v>
      </c>
      <c r="O38385">
        <v>9954</v>
      </c>
      <c r="P38385">
        <v>7.956600361663653E-2</v>
      </c>
    </row>
    <row r="38386" spans="1:16" x14ac:dyDescent="0.25">
      <c r="A38386" t="s">
        <v>18</v>
      </c>
      <c r="B38386">
        <v>2018</v>
      </c>
      <c r="C38386">
        <v>5202</v>
      </c>
      <c r="D38386" t="s">
        <v>228</v>
      </c>
      <c r="E38386" t="s">
        <v>227</v>
      </c>
      <c r="F38386">
        <v>52</v>
      </c>
      <c r="G38386" t="s">
        <v>226</v>
      </c>
      <c r="H38386" t="s">
        <v>21</v>
      </c>
      <c r="I38386" t="s">
        <v>495</v>
      </c>
      <c r="J38386" t="s">
        <v>496</v>
      </c>
      <c r="K38386" t="s">
        <v>505</v>
      </c>
      <c r="L38386" t="s">
        <v>506</v>
      </c>
      <c r="M38386">
        <v>1665</v>
      </c>
      <c r="N38386" t="s">
        <v>26</v>
      </c>
      <c r="O38386">
        <v>9954</v>
      </c>
      <c r="P38386">
        <v>0.16726943942133815</v>
      </c>
    </row>
    <row r="38387" spans="1:16" x14ac:dyDescent="0.25">
      <c r="A38387" t="s">
        <v>18</v>
      </c>
      <c r="B38387">
        <v>2018</v>
      </c>
      <c r="C38387">
        <v>5202</v>
      </c>
      <c r="D38387" t="s">
        <v>228</v>
      </c>
      <c r="E38387" t="s">
        <v>227</v>
      </c>
      <c r="F38387">
        <v>52</v>
      </c>
      <c r="G38387" t="s">
        <v>226</v>
      </c>
      <c r="H38387" t="s">
        <v>21</v>
      </c>
      <c r="I38387" t="s">
        <v>495</v>
      </c>
      <c r="J38387" t="s">
        <v>496</v>
      </c>
      <c r="K38387" t="s">
        <v>507</v>
      </c>
      <c r="L38387" t="s">
        <v>508</v>
      </c>
      <c r="M38387">
        <v>2688</v>
      </c>
      <c r="N38387" t="s">
        <v>26</v>
      </c>
      <c r="O38387">
        <v>9954</v>
      </c>
      <c r="P38387">
        <v>0.27004219409282698</v>
      </c>
    </row>
    <row r="38388" spans="1:16" x14ac:dyDescent="0.25">
      <c r="A38388" t="s">
        <v>18</v>
      </c>
      <c r="B38388">
        <v>2018</v>
      </c>
      <c r="C38388">
        <v>5202</v>
      </c>
      <c r="D38388" t="s">
        <v>228</v>
      </c>
      <c r="E38388" t="s">
        <v>227</v>
      </c>
      <c r="F38388">
        <v>52</v>
      </c>
      <c r="G38388" t="s">
        <v>226</v>
      </c>
      <c r="H38388" t="s">
        <v>21</v>
      </c>
      <c r="I38388" t="s">
        <v>495</v>
      </c>
      <c r="J38388" t="s">
        <v>496</v>
      </c>
      <c r="K38388" t="s">
        <v>509</v>
      </c>
      <c r="L38388" t="s">
        <v>510</v>
      </c>
      <c r="M38388">
        <v>2016</v>
      </c>
      <c r="N38388" t="s">
        <v>26</v>
      </c>
      <c r="O38388">
        <v>9954</v>
      </c>
      <c r="P38388">
        <v>0.20253164556962025</v>
      </c>
    </row>
    <row r="38389" spans="1:16" x14ac:dyDescent="0.25">
      <c r="A38389" t="s">
        <v>18</v>
      </c>
      <c r="B38389">
        <v>2018</v>
      </c>
      <c r="C38389">
        <v>5202</v>
      </c>
      <c r="D38389" t="s">
        <v>228</v>
      </c>
      <c r="E38389" t="s">
        <v>227</v>
      </c>
      <c r="F38389">
        <v>52</v>
      </c>
      <c r="G38389" t="s">
        <v>226</v>
      </c>
      <c r="H38389" t="s">
        <v>21</v>
      </c>
      <c r="I38389" t="s">
        <v>495</v>
      </c>
      <c r="J38389" t="s">
        <v>496</v>
      </c>
      <c r="K38389" t="s">
        <v>511</v>
      </c>
      <c r="L38389" t="s">
        <v>512</v>
      </c>
      <c r="M38389">
        <v>1320</v>
      </c>
      <c r="N38389" t="s">
        <v>26</v>
      </c>
      <c r="O38389">
        <v>9954</v>
      </c>
      <c r="P38389">
        <v>0.13261000602772754</v>
      </c>
    </row>
    <row r="38390" spans="1:16" x14ac:dyDescent="0.25">
      <c r="A38390" t="s">
        <v>18</v>
      </c>
      <c r="B38390">
        <v>2018</v>
      </c>
      <c r="C38390">
        <v>5202</v>
      </c>
      <c r="D38390" t="s">
        <v>228</v>
      </c>
      <c r="E38390" t="s">
        <v>227</v>
      </c>
      <c r="F38390">
        <v>52</v>
      </c>
      <c r="G38390" t="s">
        <v>226</v>
      </c>
      <c r="H38390" t="s">
        <v>21</v>
      </c>
      <c r="I38390" t="s">
        <v>495</v>
      </c>
      <c r="J38390" t="s">
        <v>496</v>
      </c>
      <c r="K38390" t="s">
        <v>513</v>
      </c>
      <c r="L38390" t="s">
        <v>514</v>
      </c>
      <c r="M38390">
        <v>600</v>
      </c>
      <c r="N38390" t="s">
        <v>26</v>
      </c>
      <c r="O38390">
        <v>9954</v>
      </c>
      <c r="P38390">
        <v>6.0277275467148887E-2</v>
      </c>
    </row>
    <row r="38391" spans="1:16" x14ac:dyDescent="0.25">
      <c r="A38391" t="s">
        <v>18</v>
      </c>
      <c r="B38391">
        <v>2018</v>
      </c>
      <c r="C38391">
        <v>5202</v>
      </c>
      <c r="D38391" t="s">
        <v>228</v>
      </c>
      <c r="E38391" t="s">
        <v>227</v>
      </c>
      <c r="F38391">
        <v>52</v>
      </c>
      <c r="G38391" t="s">
        <v>226</v>
      </c>
      <c r="H38391" t="s">
        <v>21</v>
      </c>
      <c r="I38391" t="s">
        <v>495</v>
      </c>
      <c r="J38391" t="s">
        <v>496</v>
      </c>
      <c r="K38391" t="s">
        <v>515</v>
      </c>
      <c r="L38391" t="s">
        <v>516</v>
      </c>
      <c r="M38391">
        <v>534</v>
      </c>
      <c r="N38391" t="s">
        <v>26</v>
      </c>
      <c r="O38391">
        <v>9954</v>
      </c>
      <c r="P38391">
        <v>5.3646775165762509E-2</v>
      </c>
    </row>
    <row r="38392" spans="1:16" x14ac:dyDescent="0.25">
      <c r="A38392" t="s">
        <v>18</v>
      </c>
      <c r="B38392">
        <v>2018</v>
      </c>
      <c r="C38392">
        <v>5202</v>
      </c>
      <c r="D38392" t="s">
        <v>228</v>
      </c>
      <c r="E38392" t="s">
        <v>227</v>
      </c>
      <c r="F38392">
        <v>52</v>
      </c>
      <c r="G38392" t="s">
        <v>226</v>
      </c>
      <c r="H38392" t="s">
        <v>21</v>
      </c>
      <c r="I38392" t="s">
        <v>495</v>
      </c>
      <c r="J38392" t="s">
        <v>496</v>
      </c>
      <c r="K38392" t="s">
        <v>517</v>
      </c>
      <c r="L38392" t="s">
        <v>358</v>
      </c>
      <c r="M38392">
        <v>0</v>
      </c>
      <c r="N38392" t="s">
        <v>26</v>
      </c>
    </row>
    <row r="38393" spans="1:16" x14ac:dyDescent="0.25">
      <c r="A38393" t="s">
        <v>18</v>
      </c>
      <c r="B38393">
        <v>2018</v>
      </c>
      <c r="C38393">
        <v>5202</v>
      </c>
      <c r="D38393" t="s">
        <v>228</v>
      </c>
      <c r="E38393" t="s">
        <v>227</v>
      </c>
      <c r="F38393">
        <v>52</v>
      </c>
      <c r="G38393" t="s">
        <v>226</v>
      </c>
      <c r="H38393" t="s">
        <v>21</v>
      </c>
      <c r="I38393" t="s">
        <v>495</v>
      </c>
      <c r="J38393" t="s">
        <v>496</v>
      </c>
      <c r="K38393" t="s">
        <v>518</v>
      </c>
      <c r="L38393" t="s">
        <v>519</v>
      </c>
      <c r="M38393">
        <v>6.6</v>
      </c>
      <c r="N38393" t="s">
        <v>26</v>
      </c>
    </row>
    <row r="38394" spans="1:16" x14ac:dyDescent="0.25">
      <c r="A38394" t="s">
        <v>18</v>
      </c>
      <c r="B38394">
        <v>2018</v>
      </c>
      <c r="C38394">
        <v>5202</v>
      </c>
      <c r="D38394" t="s">
        <v>228</v>
      </c>
      <c r="E38394" t="s">
        <v>227</v>
      </c>
      <c r="F38394">
        <v>52</v>
      </c>
      <c r="G38394" t="s">
        <v>226</v>
      </c>
      <c r="H38394" t="s">
        <v>21</v>
      </c>
      <c r="I38394" t="s">
        <v>495</v>
      </c>
      <c r="J38394" t="s">
        <v>496</v>
      </c>
      <c r="K38394" t="s">
        <v>520</v>
      </c>
      <c r="L38394" t="s">
        <v>521</v>
      </c>
      <c r="M38394">
        <v>9954</v>
      </c>
      <c r="N38394" t="s">
        <v>26</v>
      </c>
      <c r="O38394">
        <v>9954</v>
      </c>
      <c r="P38394">
        <v>1</v>
      </c>
    </row>
    <row r="38395" spans="1:16" x14ac:dyDescent="0.25">
      <c r="A38395" t="s">
        <v>18</v>
      </c>
      <c r="B38395">
        <v>2018</v>
      </c>
      <c r="C38395">
        <v>5202</v>
      </c>
      <c r="D38395" t="s">
        <v>228</v>
      </c>
      <c r="E38395" t="s">
        <v>227</v>
      </c>
      <c r="F38395">
        <v>52</v>
      </c>
      <c r="G38395" t="s">
        <v>226</v>
      </c>
      <c r="H38395" t="s">
        <v>21</v>
      </c>
      <c r="I38395" t="s">
        <v>495</v>
      </c>
      <c r="J38395" t="s">
        <v>496</v>
      </c>
      <c r="K38395" t="s">
        <v>522</v>
      </c>
      <c r="L38395" t="s">
        <v>523</v>
      </c>
      <c r="M38395">
        <v>9954</v>
      </c>
      <c r="N38395" t="s">
        <v>363</v>
      </c>
      <c r="O38395">
        <v>9954</v>
      </c>
      <c r="P38395">
        <v>1</v>
      </c>
    </row>
    <row r="38396" spans="1:16" x14ac:dyDescent="0.25">
      <c r="A38396" t="s">
        <v>18</v>
      </c>
      <c r="B38396">
        <v>2018</v>
      </c>
      <c r="C38396">
        <v>5301</v>
      </c>
      <c r="D38396" t="s">
        <v>229</v>
      </c>
      <c r="E38396" t="s">
        <v>229</v>
      </c>
      <c r="F38396">
        <v>53</v>
      </c>
      <c r="G38396" t="s">
        <v>230</v>
      </c>
      <c r="H38396" t="s">
        <v>21</v>
      </c>
      <c r="I38396" t="s">
        <v>495</v>
      </c>
      <c r="J38396" t="s">
        <v>496</v>
      </c>
      <c r="K38396" t="s">
        <v>497</v>
      </c>
      <c r="L38396" t="s">
        <v>498</v>
      </c>
      <c r="M38396">
        <v>18</v>
      </c>
      <c r="N38396" t="s">
        <v>26</v>
      </c>
      <c r="O38396">
        <v>3684</v>
      </c>
      <c r="P38396">
        <v>4.8859934853420191E-3</v>
      </c>
    </row>
    <row r="38397" spans="1:16" x14ac:dyDescent="0.25">
      <c r="A38397" t="s">
        <v>18</v>
      </c>
      <c r="B38397">
        <v>2018</v>
      </c>
      <c r="C38397">
        <v>5301</v>
      </c>
      <c r="D38397" t="s">
        <v>229</v>
      </c>
      <c r="E38397" t="s">
        <v>229</v>
      </c>
      <c r="F38397">
        <v>53</v>
      </c>
      <c r="G38397" t="s">
        <v>230</v>
      </c>
      <c r="H38397" t="s">
        <v>21</v>
      </c>
      <c r="I38397" t="s">
        <v>495</v>
      </c>
      <c r="J38397" t="s">
        <v>496</v>
      </c>
      <c r="K38397" t="s">
        <v>499</v>
      </c>
      <c r="L38397" t="s">
        <v>500</v>
      </c>
      <c r="M38397">
        <v>30</v>
      </c>
      <c r="N38397" t="s">
        <v>26</v>
      </c>
      <c r="O38397">
        <v>3684</v>
      </c>
      <c r="P38397">
        <v>8.1433224755700327E-3</v>
      </c>
    </row>
    <row r="38398" spans="1:16" x14ac:dyDescent="0.25">
      <c r="A38398" t="s">
        <v>18</v>
      </c>
      <c r="B38398">
        <v>2018</v>
      </c>
      <c r="C38398">
        <v>5301</v>
      </c>
      <c r="D38398" t="s">
        <v>229</v>
      </c>
      <c r="E38398" t="s">
        <v>229</v>
      </c>
      <c r="F38398">
        <v>53</v>
      </c>
      <c r="G38398" t="s">
        <v>230</v>
      </c>
      <c r="H38398" t="s">
        <v>21</v>
      </c>
      <c r="I38398" t="s">
        <v>495</v>
      </c>
      <c r="J38398" t="s">
        <v>496</v>
      </c>
      <c r="K38398" t="s">
        <v>501</v>
      </c>
      <c r="L38398" t="s">
        <v>502</v>
      </c>
      <c r="M38398">
        <v>90</v>
      </c>
      <c r="N38398" t="s">
        <v>26</v>
      </c>
      <c r="O38398">
        <v>3684</v>
      </c>
      <c r="P38398">
        <v>2.4429967426710098E-2</v>
      </c>
    </row>
    <row r="38399" spans="1:16" x14ac:dyDescent="0.25">
      <c r="A38399" t="s">
        <v>18</v>
      </c>
      <c r="B38399">
        <v>2018</v>
      </c>
      <c r="C38399">
        <v>5301</v>
      </c>
      <c r="D38399" t="s">
        <v>229</v>
      </c>
      <c r="E38399" t="s">
        <v>229</v>
      </c>
      <c r="F38399">
        <v>53</v>
      </c>
      <c r="G38399" t="s">
        <v>230</v>
      </c>
      <c r="H38399" t="s">
        <v>21</v>
      </c>
      <c r="I38399" t="s">
        <v>495</v>
      </c>
      <c r="J38399" t="s">
        <v>496</v>
      </c>
      <c r="K38399" t="s">
        <v>503</v>
      </c>
      <c r="L38399" t="s">
        <v>504</v>
      </c>
      <c r="M38399">
        <v>282</v>
      </c>
      <c r="N38399" t="s">
        <v>26</v>
      </c>
      <c r="O38399">
        <v>3684</v>
      </c>
      <c r="P38399">
        <v>7.6547231270358312E-2</v>
      </c>
    </row>
    <row r="38400" spans="1:16" x14ac:dyDescent="0.25">
      <c r="A38400" t="s">
        <v>18</v>
      </c>
      <c r="B38400">
        <v>2018</v>
      </c>
      <c r="C38400">
        <v>5301</v>
      </c>
      <c r="D38400" t="s">
        <v>229</v>
      </c>
      <c r="E38400" t="s">
        <v>229</v>
      </c>
      <c r="F38400">
        <v>53</v>
      </c>
      <c r="G38400" t="s">
        <v>230</v>
      </c>
      <c r="H38400" t="s">
        <v>21</v>
      </c>
      <c r="I38400" t="s">
        <v>495</v>
      </c>
      <c r="J38400" t="s">
        <v>496</v>
      </c>
      <c r="K38400" t="s">
        <v>505</v>
      </c>
      <c r="L38400" t="s">
        <v>506</v>
      </c>
      <c r="M38400">
        <v>528</v>
      </c>
      <c r="N38400" t="s">
        <v>26</v>
      </c>
      <c r="O38400">
        <v>3684</v>
      </c>
      <c r="P38400">
        <v>0.14332247557003258</v>
      </c>
    </row>
    <row r="38401" spans="1:16" x14ac:dyDescent="0.25">
      <c r="A38401" t="s">
        <v>18</v>
      </c>
      <c r="B38401">
        <v>2018</v>
      </c>
      <c r="C38401">
        <v>5301</v>
      </c>
      <c r="D38401" t="s">
        <v>229</v>
      </c>
      <c r="E38401" t="s">
        <v>229</v>
      </c>
      <c r="F38401">
        <v>53</v>
      </c>
      <c r="G38401" t="s">
        <v>230</v>
      </c>
      <c r="H38401" t="s">
        <v>21</v>
      </c>
      <c r="I38401" t="s">
        <v>495</v>
      </c>
      <c r="J38401" t="s">
        <v>496</v>
      </c>
      <c r="K38401" t="s">
        <v>507</v>
      </c>
      <c r="L38401" t="s">
        <v>508</v>
      </c>
      <c r="M38401">
        <v>1047</v>
      </c>
      <c r="N38401" t="s">
        <v>26</v>
      </c>
      <c r="O38401">
        <v>3684</v>
      </c>
      <c r="P38401">
        <v>0.28420195439739415</v>
      </c>
    </row>
    <row r="38402" spans="1:16" x14ac:dyDescent="0.25">
      <c r="A38402" t="s">
        <v>18</v>
      </c>
      <c r="B38402">
        <v>2018</v>
      </c>
      <c r="C38402">
        <v>5301</v>
      </c>
      <c r="D38402" t="s">
        <v>229</v>
      </c>
      <c r="E38402" t="s">
        <v>229</v>
      </c>
      <c r="F38402">
        <v>53</v>
      </c>
      <c r="G38402" t="s">
        <v>230</v>
      </c>
      <c r="H38402" t="s">
        <v>21</v>
      </c>
      <c r="I38402" t="s">
        <v>495</v>
      </c>
      <c r="J38402" t="s">
        <v>496</v>
      </c>
      <c r="K38402" t="s">
        <v>509</v>
      </c>
      <c r="L38402" t="s">
        <v>510</v>
      </c>
      <c r="M38402">
        <v>741</v>
      </c>
      <c r="N38402" t="s">
        <v>26</v>
      </c>
      <c r="O38402">
        <v>3684</v>
      </c>
      <c r="P38402">
        <v>0.20114006514657981</v>
      </c>
    </row>
    <row r="38403" spans="1:16" x14ac:dyDescent="0.25">
      <c r="A38403" t="s">
        <v>18</v>
      </c>
      <c r="B38403">
        <v>2018</v>
      </c>
      <c r="C38403">
        <v>5301</v>
      </c>
      <c r="D38403" t="s">
        <v>229</v>
      </c>
      <c r="E38403" t="s">
        <v>229</v>
      </c>
      <c r="F38403">
        <v>53</v>
      </c>
      <c r="G38403" t="s">
        <v>230</v>
      </c>
      <c r="H38403" t="s">
        <v>21</v>
      </c>
      <c r="I38403" t="s">
        <v>495</v>
      </c>
      <c r="J38403" t="s">
        <v>496</v>
      </c>
      <c r="K38403" t="s">
        <v>511</v>
      </c>
      <c r="L38403" t="s">
        <v>512</v>
      </c>
      <c r="M38403">
        <v>432</v>
      </c>
      <c r="N38403" t="s">
        <v>26</v>
      </c>
      <c r="O38403">
        <v>3684</v>
      </c>
      <c r="P38403">
        <v>0.11726384364820847</v>
      </c>
    </row>
    <row r="38404" spans="1:16" x14ac:dyDescent="0.25">
      <c r="A38404" t="s">
        <v>18</v>
      </c>
      <c r="B38404">
        <v>2018</v>
      </c>
      <c r="C38404">
        <v>5301</v>
      </c>
      <c r="D38404" t="s">
        <v>229</v>
      </c>
      <c r="E38404" t="s">
        <v>229</v>
      </c>
      <c r="F38404">
        <v>53</v>
      </c>
      <c r="G38404" t="s">
        <v>230</v>
      </c>
      <c r="H38404" t="s">
        <v>21</v>
      </c>
      <c r="I38404" t="s">
        <v>495</v>
      </c>
      <c r="J38404" t="s">
        <v>496</v>
      </c>
      <c r="K38404" t="s">
        <v>513</v>
      </c>
      <c r="L38404" t="s">
        <v>514</v>
      </c>
      <c r="M38404">
        <v>201</v>
      </c>
      <c r="N38404" t="s">
        <v>26</v>
      </c>
      <c r="O38404">
        <v>3684</v>
      </c>
      <c r="P38404">
        <v>5.4560260586319222E-2</v>
      </c>
    </row>
    <row r="38405" spans="1:16" x14ac:dyDescent="0.25">
      <c r="A38405" t="s">
        <v>18</v>
      </c>
      <c r="B38405">
        <v>2018</v>
      </c>
      <c r="C38405">
        <v>5301</v>
      </c>
      <c r="D38405" t="s">
        <v>229</v>
      </c>
      <c r="E38405" t="s">
        <v>229</v>
      </c>
      <c r="F38405">
        <v>53</v>
      </c>
      <c r="G38405" t="s">
        <v>230</v>
      </c>
      <c r="H38405" t="s">
        <v>21</v>
      </c>
      <c r="I38405" t="s">
        <v>495</v>
      </c>
      <c r="J38405" t="s">
        <v>496</v>
      </c>
      <c r="K38405" t="s">
        <v>515</v>
      </c>
      <c r="L38405" t="s">
        <v>516</v>
      </c>
      <c r="M38405">
        <v>318</v>
      </c>
      <c r="N38405" t="s">
        <v>26</v>
      </c>
      <c r="O38405">
        <v>3684</v>
      </c>
      <c r="P38405">
        <v>8.6319218241042342E-2</v>
      </c>
    </row>
    <row r="38406" spans="1:16" x14ac:dyDescent="0.25">
      <c r="A38406" t="s">
        <v>18</v>
      </c>
      <c r="B38406">
        <v>2018</v>
      </c>
      <c r="C38406">
        <v>5301</v>
      </c>
      <c r="D38406" t="s">
        <v>229</v>
      </c>
      <c r="E38406" t="s">
        <v>229</v>
      </c>
      <c r="F38406">
        <v>53</v>
      </c>
      <c r="G38406" t="s">
        <v>230</v>
      </c>
      <c r="H38406" t="s">
        <v>21</v>
      </c>
      <c r="I38406" t="s">
        <v>495</v>
      </c>
      <c r="J38406" t="s">
        <v>496</v>
      </c>
      <c r="K38406" t="s">
        <v>517</v>
      </c>
      <c r="L38406" t="s">
        <v>358</v>
      </c>
      <c r="M38406">
        <v>51</v>
      </c>
      <c r="N38406" t="s">
        <v>26</v>
      </c>
    </row>
    <row r="38407" spans="1:16" x14ac:dyDescent="0.25">
      <c r="A38407" t="s">
        <v>18</v>
      </c>
      <c r="B38407">
        <v>2018</v>
      </c>
      <c r="C38407">
        <v>5301</v>
      </c>
      <c r="D38407" t="s">
        <v>229</v>
      </c>
      <c r="E38407" t="s">
        <v>229</v>
      </c>
      <c r="F38407">
        <v>53</v>
      </c>
      <c r="G38407" t="s">
        <v>230</v>
      </c>
      <c r="H38407" t="s">
        <v>21</v>
      </c>
      <c r="I38407" t="s">
        <v>495</v>
      </c>
      <c r="J38407" t="s">
        <v>496</v>
      </c>
      <c r="K38407" t="s">
        <v>518</v>
      </c>
      <c r="L38407" t="s">
        <v>519</v>
      </c>
      <c r="M38407">
        <v>6.8</v>
      </c>
      <c r="N38407" t="s">
        <v>26</v>
      </c>
    </row>
    <row r="38408" spans="1:16" x14ac:dyDescent="0.25">
      <c r="A38408" t="s">
        <v>18</v>
      </c>
      <c r="B38408">
        <v>2018</v>
      </c>
      <c r="C38408">
        <v>5301</v>
      </c>
      <c r="D38408" t="s">
        <v>229</v>
      </c>
      <c r="E38408" t="s">
        <v>229</v>
      </c>
      <c r="F38408">
        <v>53</v>
      </c>
      <c r="G38408" t="s">
        <v>230</v>
      </c>
      <c r="H38408" t="s">
        <v>21</v>
      </c>
      <c r="I38408" t="s">
        <v>495</v>
      </c>
      <c r="J38408" t="s">
        <v>496</v>
      </c>
      <c r="K38408" t="s">
        <v>520</v>
      </c>
      <c r="L38408" t="s">
        <v>521</v>
      </c>
      <c r="M38408">
        <v>3735</v>
      </c>
      <c r="N38408" t="s">
        <v>26</v>
      </c>
    </row>
    <row r="38409" spans="1:16" x14ac:dyDescent="0.25">
      <c r="A38409" t="s">
        <v>18</v>
      </c>
      <c r="B38409">
        <v>2018</v>
      </c>
      <c r="C38409">
        <v>5301</v>
      </c>
      <c r="D38409" t="s">
        <v>229</v>
      </c>
      <c r="E38409" t="s">
        <v>229</v>
      </c>
      <c r="F38409">
        <v>53</v>
      </c>
      <c r="G38409" t="s">
        <v>230</v>
      </c>
      <c r="H38409" t="s">
        <v>21</v>
      </c>
      <c r="I38409" t="s">
        <v>495</v>
      </c>
      <c r="J38409" t="s">
        <v>496</v>
      </c>
      <c r="K38409" t="s">
        <v>522</v>
      </c>
      <c r="L38409" t="s">
        <v>523</v>
      </c>
      <c r="M38409">
        <v>3684</v>
      </c>
      <c r="N38409" t="s">
        <v>363</v>
      </c>
      <c r="O38409">
        <v>3684</v>
      </c>
      <c r="P38409">
        <v>1</v>
      </c>
    </row>
    <row r="38410" spans="1:16" x14ac:dyDescent="0.25">
      <c r="A38410" t="s">
        <v>18</v>
      </c>
      <c r="B38410">
        <v>2018</v>
      </c>
      <c r="C38410">
        <v>5302</v>
      </c>
      <c r="D38410" t="s">
        <v>231</v>
      </c>
      <c r="E38410" t="s">
        <v>231</v>
      </c>
      <c r="F38410">
        <v>53</v>
      </c>
      <c r="G38410" t="s">
        <v>230</v>
      </c>
      <c r="H38410" t="s">
        <v>21</v>
      </c>
      <c r="I38410" t="s">
        <v>495</v>
      </c>
      <c r="J38410" t="s">
        <v>496</v>
      </c>
      <c r="K38410" t="s">
        <v>497</v>
      </c>
      <c r="L38410" t="s">
        <v>498</v>
      </c>
      <c r="M38410">
        <v>6</v>
      </c>
      <c r="N38410" t="s">
        <v>26</v>
      </c>
      <c r="O38410">
        <v>4341</v>
      </c>
      <c r="P38410">
        <v>1.38217000691085E-3</v>
      </c>
    </row>
    <row r="38411" spans="1:16" x14ac:dyDescent="0.25">
      <c r="A38411" t="s">
        <v>18</v>
      </c>
      <c r="B38411">
        <v>2018</v>
      </c>
      <c r="C38411">
        <v>5302</v>
      </c>
      <c r="D38411" t="s">
        <v>231</v>
      </c>
      <c r="E38411" t="s">
        <v>231</v>
      </c>
      <c r="F38411">
        <v>53</v>
      </c>
      <c r="G38411" t="s">
        <v>230</v>
      </c>
      <c r="H38411" t="s">
        <v>21</v>
      </c>
      <c r="I38411" t="s">
        <v>495</v>
      </c>
      <c r="J38411" t="s">
        <v>496</v>
      </c>
      <c r="K38411" t="s">
        <v>499</v>
      </c>
      <c r="L38411" t="s">
        <v>500</v>
      </c>
      <c r="M38411">
        <v>21</v>
      </c>
      <c r="N38411" t="s">
        <v>26</v>
      </c>
      <c r="O38411">
        <v>4341</v>
      </c>
      <c r="P38411">
        <v>4.8375950241879755E-3</v>
      </c>
    </row>
    <row r="38412" spans="1:16" x14ac:dyDescent="0.25">
      <c r="A38412" t="s">
        <v>18</v>
      </c>
      <c r="B38412">
        <v>2018</v>
      </c>
      <c r="C38412">
        <v>5302</v>
      </c>
      <c r="D38412" t="s">
        <v>231</v>
      </c>
      <c r="E38412" t="s">
        <v>231</v>
      </c>
      <c r="F38412">
        <v>53</v>
      </c>
      <c r="G38412" t="s">
        <v>230</v>
      </c>
      <c r="H38412" t="s">
        <v>21</v>
      </c>
      <c r="I38412" t="s">
        <v>495</v>
      </c>
      <c r="J38412" t="s">
        <v>496</v>
      </c>
      <c r="K38412" t="s">
        <v>501</v>
      </c>
      <c r="L38412" t="s">
        <v>502</v>
      </c>
      <c r="M38412">
        <v>78</v>
      </c>
      <c r="N38412" t="s">
        <v>26</v>
      </c>
      <c r="O38412">
        <v>4341</v>
      </c>
      <c r="P38412">
        <v>1.796821008984105E-2</v>
      </c>
    </row>
    <row r="38413" spans="1:16" x14ac:dyDescent="0.25">
      <c r="A38413" t="s">
        <v>18</v>
      </c>
      <c r="B38413">
        <v>2018</v>
      </c>
      <c r="C38413">
        <v>5302</v>
      </c>
      <c r="D38413" t="s">
        <v>231</v>
      </c>
      <c r="E38413" t="s">
        <v>231</v>
      </c>
      <c r="F38413">
        <v>53</v>
      </c>
      <c r="G38413" t="s">
        <v>230</v>
      </c>
      <c r="H38413" t="s">
        <v>21</v>
      </c>
      <c r="I38413" t="s">
        <v>495</v>
      </c>
      <c r="J38413" t="s">
        <v>496</v>
      </c>
      <c r="K38413" t="s">
        <v>503</v>
      </c>
      <c r="L38413" t="s">
        <v>504</v>
      </c>
      <c r="M38413">
        <v>162</v>
      </c>
      <c r="N38413" t="s">
        <v>26</v>
      </c>
      <c r="O38413">
        <v>4341</v>
      </c>
      <c r="P38413">
        <v>3.7318590186592948E-2</v>
      </c>
    </row>
    <row r="38414" spans="1:16" x14ac:dyDescent="0.25">
      <c r="A38414" t="s">
        <v>18</v>
      </c>
      <c r="B38414">
        <v>2018</v>
      </c>
      <c r="C38414">
        <v>5302</v>
      </c>
      <c r="D38414" t="s">
        <v>231</v>
      </c>
      <c r="E38414" t="s">
        <v>231</v>
      </c>
      <c r="F38414">
        <v>53</v>
      </c>
      <c r="G38414" t="s">
        <v>230</v>
      </c>
      <c r="H38414" t="s">
        <v>21</v>
      </c>
      <c r="I38414" t="s">
        <v>495</v>
      </c>
      <c r="J38414" t="s">
        <v>496</v>
      </c>
      <c r="K38414" t="s">
        <v>505</v>
      </c>
      <c r="L38414" t="s">
        <v>506</v>
      </c>
      <c r="M38414">
        <v>411</v>
      </c>
      <c r="N38414" t="s">
        <v>26</v>
      </c>
      <c r="O38414">
        <v>4341</v>
      </c>
      <c r="P38414">
        <v>9.4678645473393233E-2</v>
      </c>
    </row>
    <row r="38415" spans="1:16" x14ac:dyDescent="0.25">
      <c r="A38415" t="s">
        <v>18</v>
      </c>
      <c r="B38415">
        <v>2018</v>
      </c>
      <c r="C38415">
        <v>5302</v>
      </c>
      <c r="D38415" t="s">
        <v>231</v>
      </c>
      <c r="E38415" t="s">
        <v>231</v>
      </c>
      <c r="F38415">
        <v>53</v>
      </c>
      <c r="G38415" t="s">
        <v>230</v>
      </c>
      <c r="H38415" t="s">
        <v>21</v>
      </c>
      <c r="I38415" t="s">
        <v>495</v>
      </c>
      <c r="J38415" t="s">
        <v>496</v>
      </c>
      <c r="K38415" t="s">
        <v>507</v>
      </c>
      <c r="L38415" t="s">
        <v>508</v>
      </c>
      <c r="M38415">
        <v>954</v>
      </c>
      <c r="N38415" t="s">
        <v>26</v>
      </c>
      <c r="O38415">
        <v>4341</v>
      </c>
      <c r="P38415">
        <v>0.21976503109882514</v>
      </c>
    </row>
    <row r="38416" spans="1:16" x14ac:dyDescent="0.25">
      <c r="A38416" t="s">
        <v>18</v>
      </c>
      <c r="B38416">
        <v>2018</v>
      </c>
      <c r="C38416">
        <v>5302</v>
      </c>
      <c r="D38416" t="s">
        <v>231</v>
      </c>
      <c r="E38416" t="s">
        <v>231</v>
      </c>
      <c r="F38416">
        <v>53</v>
      </c>
      <c r="G38416" t="s">
        <v>230</v>
      </c>
      <c r="H38416" t="s">
        <v>21</v>
      </c>
      <c r="I38416" t="s">
        <v>495</v>
      </c>
      <c r="J38416" t="s">
        <v>496</v>
      </c>
      <c r="K38416" t="s">
        <v>509</v>
      </c>
      <c r="L38416" t="s">
        <v>510</v>
      </c>
      <c r="M38416">
        <v>993</v>
      </c>
      <c r="N38416" t="s">
        <v>26</v>
      </c>
      <c r="O38416">
        <v>4341</v>
      </c>
      <c r="P38416">
        <v>0.22874913614374567</v>
      </c>
    </row>
    <row r="38417" spans="1:16" x14ac:dyDescent="0.25">
      <c r="A38417" t="s">
        <v>18</v>
      </c>
      <c r="B38417">
        <v>2018</v>
      </c>
      <c r="C38417">
        <v>5302</v>
      </c>
      <c r="D38417" t="s">
        <v>231</v>
      </c>
      <c r="E38417" t="s">
        <v>231</v>
      </c>
      <c r="F38417">
        <v>53</v>
      </c>
      <c r="G38417" t="s">
        <v>230</v>
      </c>
      <c r="H38417" t="s">
        <v>21</v>
      </c>
      <c r="I38417" t="s">
        <v>495</v>
      </c>
      <c r="J38417" t="s">
        <v>496</v>
      </c>
      <c r="K38417" t="s">
        <v>511</v>
      </c>
      <c r="L38417" t="s">
        <v>512</v>
      </c>
      <c r="M38417">
        <v>735</v>
      </c>
      <c r="N38417" t="s">
        <v>26</v>
      </c>
      <c r="O38417">
        <v>4341</v>
      </c>
      <c r="P38417">
        <v>0.16931582584657912</v>
      </c>
    </row>
    <row r="38418" spans="1:16" x14ac:dyDescent="0.25">
      <c r="A38418" t="s">
        <v>18</v>
      </c>
      <c r="B38418">
        <v>2018</v>
      </c>
      <c r="C38418">
        <v>5302</v>
      </c>
      <c r="D38418" t="s">
        <v>231</v>
      </c>
      <c r="E38418" t="s">
        <v>231</v>
      </c>
      <c r="F38418">
        <v>53</v>
      </c>
      <c r="G38418" t="s">
        <v>230</v>
      </c>
      <c r="H38418" t="s">
        <v>21</v>
      </c>
      <c r="I38418" t="s">
        <v>495</v>
      </c>
      <c r="J38418" t="s">
        <v>496</v>
      </c>
      <c r="K38418" t="s">
        <v>513</v>
      </c>
      <c r="L38418" t="s">
        <v>514</v>
      </c>
      <c r="M38418">
        <v>516</v>
      </c>
      <c r="N38418" t="s">
        <v>26</v>
      </c>
      <c r="O38418">
        <v>4341</v>
      </c>
      <c r="P38418">
        <v>0.1188666205943331</v>
      </c>
    </row>
    <row r="38419" spans="1:16" x14ac:dyDescent="0.25">
      <c r="A38419" t="s">
        <v>18</v>
      </c>
      <c r="B38419">
        <v>2018</v>
      </c>
      <c r="C38419">
        <v>5302</v>
      </c>
      <c r="D38419" t="s">
        <v>231</v>
      </c>
      <c r="E38419" t="s">
        <v>231</v>
      </c>
      <c r="F38419">
        <v>53</v>
      </c>
      <c r="G38419" t="s">
        <v>230</v>
      </c>
      <c r="H38419" t="s">
        <v>21</v>
      </c>
      <c r="I38419" t="s">
        <v>495</v>
      </c>
      <c r="J38419" t="s">
        <v>496</v>
      </c>
      <c r="K38419" t="s">
        <v>515</v>
      </c>
      <c r="L38419" t="s">
        <v>516</v>
      </c>
      <c r="M38419">
        <v>468</v>
      </c>
      <c r="N38419" t="s">
        <v>26</v>
      </c>
      <c r="O38419">
        <v>4341</v>
      </c>
      <c r="P38419">
        <v>0.1078092605390463</v>
      </c>
    </row>
    <row r="38420" spans="1:16" x14ac:dyDescent="0.25">
      <c r="A38420" t="s">
        <v>18</v>
      </c>
      <c r="B38420">
        <v>2018</v>
      </c>
      <c r="C38420">
        <v>5302</v>
      </c>
      <c r="D38420" t="s">
        <v>231</v>
      </c>
      <c r="E38420" t="s">
        <v>231</v>
      </c>
      <c r="F38420">
        <v>53</v>
      </c>
      <c r="G38420" t="s">
        <v>230</v>
      </c>
      <c r="H38420" t="s">
        <v>21</v>
      </c>
      <c r="I38420" t="s">
        <v>495</v>
      </c>
      <c r="J38420" t="s">
        <v>496</v>
      </c>
      <c r="K38420" t="s">
        <v>517</v>
      </c>
      <c r="L38420" t="s">
        <v>358</v>
      </c>
      <c r="M38420">
        <v>18</v>
      </c>
      <c r="N38420" t="s">
        <v>26</v>
      </c>
    </row>
    <row r="38421" spans="1:16" x14ac:dyDescent="0.25">
      <c r="A38421" t="s">
        <v>18</v>
      </c>
      <c r="B38421">
        <v>2018</v>
      </c>
      <c r="C38421">
        <v>5302</v>
      </c>
      <c r="D38421" t="s">
        <v>231</v>
      </c>
      <c r="E38421" t="s">
        <v>231</v>
      </c>
      <c r="F38421">
        <v>53</v>
      </c>
      <c r="G38421" t="s">
        <v>230</v>
      </c>
      <c r="H38421" t="s">
        <v>21</v>
      </c>
      <c r="I38421" t="s">
        <v>495</v>
      </c>
      <c r="J38421" t="s">
        <v>496</v>
      </c>
      <c r="K38421" t="s">
        <v>518</v>
      </c>
      <c r="L38421" t="s">
        <v>519</v>
      </c>
      <c r="M38421">
        <v>7.3</v>
      </c>
      <c r="N38421" t="s">
        <v>26</v>
      </c>
    </row>
    <row r="38422" spans="1:16" x14ac:dyDescent="0.25">
      <c r="A38422" t="s">
        <v>18</v>
      </c>
      <c r="B38422">
        <v>2018</v>
      </c>
      <c r="C38422">
        <v>5302</v>
      </c>
      <c r="D38422" t="s">
        <v>231</v>
      </c>
      <c r="E38422" t="s">
        <v>231</v>
      </c>
      <c r="F38422">
        <v>53</v>
      </c>
      <c r="G38422" t="s">
        <v>230</v>
      </c>
      <c r="H38422" t="s">
        <v>21</v>
      </c>
      <c r="I38422" t="s">
        <v>495</v>
      </c>
      <c r="J38422" t="s">
        <v>496</v>
      </c>
      <c r="K38422" t="s">
        <v>520</v>
      </c>
      <c r="L38422" t="s">
        <v>521</v>
      </c>
      <c r="M38422">
        <v>4356</v>
      </c>
      <c r="N38422" t="s">
        <v>26</v>
      </c>
    </row>
    <row r="38423" spans="1:16" x14ac:dyDescent="0.25">
      <c r="A38423" t="s">
        <v>18</v>
      </c>
      <c r="B38423">
        <v>2018</v>
      </c>
      <c r="C38423">
        <v>5302</v>
      </c>
      <c r="D38423" t="s">
        <v>231</v>
      </c>
      <c r="E38423" t="s">
        <v>231</v>
      </c>
      <c r="F38423">
        <v>53</v>
      </c>
      <c r="G38423" t="s">
        <v>230</v>
      </c>
      <c r="H38423" t="s">
        <v>21</v>
      </c>
      <c r="I38423" t="s">
        <v>495</v>
      </c>
      <c r="J38423" t="s">
        <v>496</v>
      </c>
      <c r="K38423" t="s">
        <v>522</v>
      </c>
      <c r="L38423" t="s">
        <v>523</v>
      </c>
      <c r="M38423">
        <v>4341</v>
      </c>
      <c r="N38423" t="s">
        <v>363</v>
      </c>
      <c r="O38423">
        <v>4341</v>
      </c>
      <c r="P38423">
        <v>1</v>
      </c>
    </row>
    <row r="38424" spans="1:16" x14ac:dyDescent="0.25">
      <c r="A38424" t="s">
        <v>18</v>
      </c>
      <c r="B38424">
        <v>2018</v>
      </c>
      <c r="C38424">
        <v>5303</v>
      </c>
      <c r="D38424" t="s">
        <v>232</v>
      </c>
      <c r="E38424" t="s">
        <v>232</v>
      </c>
      <c r="F38424">
        <v>53</v>
      </c>
      <c r="G38424" t="s">
        <v>230</v>
      </c>
      <c r="H38424" t="s">
        <v>21</v>
      </c>
      <c r="I38424" t="s">
        <v>495</v>
      </c>
      <c r="J38424" t="s">
        <v>496</v>
      </c>
      <c r="K38424" t="s">
        <v>497</v>
      </c>
      <c r="L38424" t="s">
        <v>498</v>
      </c>
      <c r="M38424">
        <v>9</v>
      </c>
      <c r="N38424" t="s">
        <v>26</v>
      </c>
      <c r="O38424">
        <v>10821</v>
      </c>
      <c r="P38424">
        <v>8.3171610756861659E-4</v>
      </c>
    </row>
    <row r="38425" spans="1:16" x14ac:dyDescent="0.25">
      <c r="A38425" t="s">
        <v>18</v>
      </c>
      <c r="B38425">
        <v>2018</v>
      </c>
      <c r="C38425">
        <v>5303</v>
      </c>
      <c r="D38425" t="s">
        <v>232</v>
      </c>
      <c r="E38425" t="s">
        <v>232</v>
      </c>
      <c r="F38425">
        <v>53</v>
      </c>
      <c r="G38425" t="s">
        <v>230</v>
      </c>
      <c r="H38425" t="s">
        <v>21</v>
      </c>
      <c r="I38425" t="s">
        <v>495</v>
      </c>
      <c r="J38425" t="s">
        <v>496</v>
      </c>
      <c r="K38425" t="s">
        <v>499</v>
      </c>
      <c r="L38425" t="s">
        <v>500</v>
      </c>
      <c r="M38425">
        <v>27</v>
      </c>
      <c r="N38425" t="s">
        <v>26</v>
      </c>
      <c r="O38425">
        <v>10821</v>
      </c>
      <c r="P38425">
        <v>2.4951483227058499E-3</v>
      </c>
    </row>
    <row r="38426" spans="1:16" x14ac:dyDescent="0.25">
      <c r="A38426" t="s">
        <v>18</v>
      </c>
      <c r="B38426">
        <v>2018</v>
      </c>
      <c r="C38426">
        <v>5303</v>
      </c>
      <c r="D38426" t="s">
        <v>232</v>
      </c>
      <c r="E38426" t="s">
        <v>232</v>
      </c>
      <c r="F38426">
        <v>53</v>
      </c>
      <c r="G38426" t="s">
        <v>230</v>
      </c>
      <c r="H38426" t="s">
        <v>21</v>
      </c>
      <c r="I38426" t="s">
        <v>495</v>
      </c>
      <c r="J38426" t="s">
        <v>496</v>
      </c>
      <c r="K38426" t="s">
        <v>501</v>
      </c>
      <c r="L38426" t="s">
        <v>502</v>
      </c>
      <c r="M38426">
        <v>249</v>
      </c>
      <c r="N38426" t="s">
        <v>26</v>
      </c>
      <c r="O38426">
        <v>10821</v>
      </c>
      <c r="P38426">
        <v>2.3010812309398391E-2</v>
      </c>
    </row>
    <row r="38427" spans="1:16" x14ac:dyDescent="0.25">
      <c r="A38427" t="s">
        <v>18</v>
      </c>
      <c r="B38427">
        <v>2018</v>
      </c>
      <c r="C38427">
        <v>5303</v>
      </c>
      <c r="D38427" t="s">
        <v>232</v>
      </c>
      <c r="E38427" t="s">
        <v>232</v>
      </c>
      <c r="F38427">
        <v>53</v>
      </c>
      <c r="G38427" t="s">
        <v>230</v>
      </c>
      <c r="H38427" t="s">
        <v>21</v>
      </c>
      <c r="I38427" t="s">
        <v>495</v>
      </c>
      <c r="J38427" t="s">
        <v>496</v>
      </c>
      <c r="K38427" t="s">
        <v>503</v>
      </c>
      <c r="L38427" t="s">
        <v>504</v>
      </c>
      <c r="M38427">
        <v>852</v>
      </c>
      <c r="N38427" t="s">
        <v>26</v>
      </c>
      <c r="O38427">
        <v>10821</v>
      </c>
      <c r="P38427">
        <v>7.8735791516495707E-2</v>
      </c>
    </row>
    <row r="38428" spans="1:16" x14ac:dyDescent="0.25">
      <c r="A38428" t="s">
        <v>18</v>
      </c>
      <c r="B38428">
        <v>2018</v>
      </c>
      <c r="C38428">
        <v>5303</v>
      </c>
      <c r="D38428" t="s">
        <v>232</v>
      </c>
      <c r="E38428" t="s">
        <v>232</v>
      </c>
      <c r="F38428">
        <v>53</v>
      </c>
      <c r="G38428" t="s">
        <v>230</v>
      </c>
      <c r="H38428" t="s">
        <v>21</v>
      </c>
      <c r="I38428" t="s">
        <v>495</v>
      </c>
      <c r="J38428" t="s">
        <v>496</v>
      </c>
      <c r="K38428" t="s">
        <v>505</v>
      </c>
      <c r="L38428" t="s">
        <v>506</v>
      </c>
      <c r="M38428">
        <v>1632</v>
      </c>
      <c r="N38428" t="s">
        <v>26</v>
      </c>
      <c r="O38428">
        <v>10821</v>
      </c>
      <c r="P38428">
        <v>0.15081785417244248</v>
      </c>
    </row>
    <row r="38429" spans="1:16" x14ac:dyDescent="0.25">
      <c r="A38429" t="s">
        <v>18</v>
      </c>
      <c r="B38429">
        <v>2018</v>
      </c>
      <c r="C38429">
        <v>5303</v>
      </c>
      <c r="D38429" t="s">
        <v>232</v>
      </c>
      <c r="E38429" t="s">
        <v>232</v>
      </c>
      <c r="F38429">
        <v>53</v>
      </c>
      <c r="G38429" t="s">
        <v>230</v>
      </c>
      <c r="H38429" t="s">
        <v>21</v>
      </c>
      <c r="I38429" t="s">
        <v>495</v>
      </c>
      <c r="J38429" t="s">
        <v>496</v>
      </c>
      <c r="K38429" t="s">
        <v>507</v>
      </c>
      <c r="L38429" t="s">
        <v>508</v>
      </c>
      <c r="M38429">
        <v>3270</v>
      </c>
      <c r="N38429" t="s">
        <v>26</v>
      </c>
      <c r="O38429">
        <v>10821</v>
      </c>
      <c r="P38429">
        <v>0.30219018574993067</v>
      </c>
    </row>
    <row r="38430" spans="1:16" x14ac:dyDescent="0.25">
      <c r="A38430" t="s">
        <v>18</v>
      </c>
      <c r="B38430">
        <v>2018</v>
      </c>
      <c r="C38430">
        <v>5303</v>
      </c>
      <c r="D38430" t="s">
        <v>232</v>
      </c>
      <c r="E38430" t="s">
        <v>232</v>
      </c>
      <c r="F38430">
        <v>53</v>
      </c>
      <c r="G38430" t="s">
        <v>230</v>
      </c>
      <c r="H38430" t="s">
        <v>21</v>
      </c>
      <c r="I38430" t="s">
        <v>495</v>
      </c>
      <c r="J38430" t="s">
        <v>496</v>
      </c>
      <c r="K38430" t="s">
        <v>509</v>
      </c>
      <c r="L38430" t="s">
        <v>510</v>
      </c>
      <c r="M38430">
        <v>2166</v>
      </c>
      <c r="N38430" t="s">
        <v>26</v>
      </c>
      <c r="O38430">
        <v>10821</v>
      </c>
      <c r="P38430">
        <v>0.20016634322151372</v>
      </c>
    </row>
    <row r="38431" spans="1:16" x14ac:dyDescent="0.25">
      <c r="A38431" t="s">
        <v>18</v>
      </c>
      <c r="B38431">
        <v>2018</v>
      </c>
      <c r="C38431">
        <v>5303</v>
      </c>
      <c r="D38431" t="s">
        <v>232</v>
      </c>
      <c r="E38431" t="s">
        <v>232</v>
      </c>
      <c r="F38431">
        <v>53</v>
      </c>
      <c r="G38431" t="s">
        <v>230</v>
      </c>
      <c r="H38431" t="s">
        <v>21</v>
      </c>
      <c r="I38431" t="s">
        <v>495</v>
      </c>
      <c r="J38431" t="s">
        <v>496</v>
      </c>
      <c r="K38431" t="s">
        <v>511</v>
      </c>
      <c r="L38431" t="s">
        <v>512</v>
      </c>
      <c r="M38431">
        <v>1443</v>
      </c>
      <c r="N38431" t="s">
        <v>26</v>
      </c>
      <c r="O38431">
        <v>10821</v>
      </c>
      <c r="P38431">
        <v>0.13335181591350154</v>
      </c>
    </row>
    <row r="38432" spans="1:16" x14ac:dyDescent="0.25">
      <c r="A38432" t="s">
        <v>18</v>
      </c>
      <c r="B38432">
        <v>2018</v>
      </c>
      <c r="C38432">
        <v>5303</v>
      </c>
      <c r="D38432" t="s">
        <v>232</v>
      </c>
      <c r="E38432" t="s">
        <v>232</v>
      </c>
      <c r="F38432">
        <v>53</v>
      </c>
      <c r="G38432" t="s">
        <v>230</v>
      </c>
      <c r="H38432" t="s">
        <v>21</v>
      </c>
      <c r="I38432" t="s">
        <v>495</v>
      </c>
      <c r="J38432" t="s">
        <v>496</v>
      </c>
      <c r="K38432" t="s">
        <v>513</v>
      </c>
      <c r="L38432" t="s">
        <v>514</v>
      </c>
      <c r="M38432">
        <v>606</v>
      </c>
      <c r="N38432" t="s">
        <v>26</v>
      </c>
      <c r="O38432">
        <v>10821</v>
      </c>
      <c r="P38432">
        <v>5.6002217909620185E-2</v>
      </c>
    </row>
    <row r="38433" spans="1:16" x14ac:dyDescent="0.25">
      <c r="A38433" t="s">
        <v>18</v>
      </c>
      <c r="B38433">
        <v>2018</v>
      </c>
      <c r="C38433">
        <v>5303</v>
      </c>
      <c r="D38433" t="s">
        <v>232</v>
      </c>
      <c r="E38433" t="s">
        <v>232</v>
      </c>
      <c r="F38433">
        <v>53</v>
      </c>
      <c r="G38433" t="s">
        <v>230</v>
      </c>
      <c r="H38433" t="s">
        <v>21</v>
      </c>
      <c r="I38433" t="s">
        <v>495</v>
      </c>
      <c r="J38433" t="s">
        <v>496</v>
      </c>
      <c r="K38433" t="s">
        <v>515</v>
      </c>
      <c r="L38433" t="s">
        <v>516</v>
      </c>
      <c r="M38433">
        <v>567</v>
      </c>
      <c r="N38433" t="s">
        <v>26</v>
      </c>
      <c r="O38433">
        <v>10821</v>
      </c>
      <c r="P38433">
        <v>5.2398114776822845E-2</v>
      </c>
    </row>
    <row r="38434" spans="1:16" x14ac:dyDescent="0.25">
      <c r="A38434" t="s">
        <v>18</v>
      </c>
      <c r="B38434">
        <v>2018</v>
      </c>
      <c r="C38434">
        <v>5303</v>
      </c>
      <c r="D38434" t="s">
        <v>232</v>
      </c>
      <c r="E38434" t="s">
        <v>232</v>
      </c>
      <c r="F38434">
        <v>53</v>
      </c>
      <c r="G38434" t="s">
        <v>230</v>
      </c>
      <c r="H38434" t="s">
        <v>21</v>
      </c>
      <c r="I38434" t="s">
        <v>495</v>
      </c>
      <c r="J38434" t="s">
        <v>496</v>
      </c>
      <c r="K38434" t="s">
        <v>517</v>
      </c>
      <c r="L38434" t="s">
        <v>358</v>
      </c>
      <c r="M38434">
        <v>3</v>
      </c>
      <c r="N38434" t="s">
        <v>26</v>
      </c>
    </row>
    <row r="38435" spans="1:16" x14ac:dyDescent="0.25">
      <c r="A38435" t="s">
        <v>18</v>
      </c>
      <c r="B38435">
        <v>2018</v>
      </c>
      <c r="C38435">
        <v>5303</v>
      </c>
      <c r="D38435" t="s">
        <v>232</v>
      </c>
      <c r="E38435" t="s">
        <v>232</v>
      </c>
      <c r="F38435">
        <v>53</v>
      </c>
      <c r="G38435" t="s">
        <v>230</v>
      </c>
      <c r="H38435" t="s">
        <v>21</v>
      </c>
      <c r="I38435" t="s">
        <v>495</v>
      </c>
      <c r="J38435" t="s">
        <v>496</v>
      </c>
      <c r="K38435" t="s">
        <v>518</v>
      </c>
      <c r="L38435" t="s">
        <v>519</v>
      </c>
      <c r="M38435">
        <v>6.6</v>
      </c>
      <c r="N38435" t="s">
        <v>26</v>
      </c>
    </row>
    <row r="38436" spans="1:16" x14ac:dyDescent="0.25">
      <c r="A38436" t="s">
        <v>18</v>
      </c>
      <c r="B38436">
        <v>2018</v>
      </c>
      <c r="C38436">
        <v>5303</v>
      </c>
      <c r="D38436" t="s">
        <v>232</v>
      </c>
      <c r="E38436" t="s">
        <v>232</v>
      </c>
      <c r="F38436">
        <v>53</v>
      </c>
      <c r="G38436" t="s">
        <v>230</v>
      </c>
      <c r="H38436" t="s">
        <v>21</v>
      </c>
      <c r="I38436" t="s">
        <v>495</v>
      </c>
      <c r="J38436" t="s">
        <v>496</v>
      </c>
      <c r="K38436" t="s">
        <v>520</v>
      </c>
      <c r="L38436" t="s">
        <v>521</v>
      </c>
      <c r="M38436">
        <v>10824</v>
      </c>
      <c r="N38436" t="s">
        <v>26</v>
      </c>
    </row>
    <row r="38437" spans="1:16" x14ac:dyDescent="0.25">
      <c r="A38437" t="s">
        <v>18</v>
      </c>
      <c r="B38437">
        <v>2018</v>
      </c>
      <c r="C38437">
        <v>5303</v>
      </c>
      <c r="D38437" t="s">
        <v>232</v>
      </c>
      <c r="E38437" t="s">
        <v>232</v>
      </c>
      <c r="F38437">
        <v>53</v>
      </c>
      <c r="G38437" t="s">
        <v>230</v>
      </c>
      <c r="H38437" t="s">
        <v>21</v>
      </c>
      <c r="I38437" t="s">
        <v>495</v>
      </c>
      <c r="J38437" t="s">
        <v>496</v>
      </c>
      <c r="K38437" t="s">
        <v>522</v>
      </c>
      <c r="L38437" t="s">
        <v>523</v>
      </c>
      <c r="M38437">
        <v>10821</v>
      </c>
      <c r="N38437" t="s">
        <v>363</v>
      </c>
      <c r="O38437">
        <v>10821</v>
      </c>
      <c r="P38437">
        <v>1</v>
      </c>
    </row>
    <row r="38438" spans="1:16" x14ac:dyDescent="0.25">
      <c r="A38438" t="s">
        <v>18</v>
      </c>
      <c r="B38438">
        <v>2018</v>
      </c>
      <c r="C38438">
        <v>5499</v>
      </c>
      <c r="D38438" t="s">
        <v>122</v>
      </c>
      <c r="E38438" t="s">
        <v>122</v>
      </c>
      <c r="F38438">
        <v>54</v>
      </c>
      <c r="G38438" t="s">
        <v>233</v>
      </c>
      <c r="H38438" t="s">
        <v>21</v>
      </c>
      <c r="I38438" t="s">
        <v>495</v>
      </c>
      <c r="J38438" t="s">
        <v>496</v>
      </c>
      <c r="K38438" t="s">
        <v>497</v>
      </c>
      <c r="L38438" t="s">
        <v>498</v>
      </c>
      <c r="M38438">
        <v>6</v>
      </c>
      <c r="N38438" t="s">
        <v>26</v>
      </c>
      <c r="O38438">
        <v>1506</v>
      </c>
      <c r="P38438">
        <v>3.9840637450199202E-3</v>
      </c>
    </row>
    <row r="38439" spans="1:16" x14ac:dyDescent="0.25">
      <c r="A38439" t="s">
        <v>18</v>
      </c>
      <c r="B38439">
        <v>2018</v>
      </c>
      <c r="C38439">
        <v>5499</v>
      </c>
      <c r="D38439" t="s">
        <v>122</v>
      </c>
      <c r="E38439" t="s">
        <v>122</v>
      </c>
      <c r="F38439">
        <v>54</v>
      </c>
      <c r="G38439" t="s">
        <v>233</v>
      </c>
      <c r="H38439" t="s">
        <v>21</v>
      </c>
      <c r="I38439" t="s">
        <v>495</v>
      </c>
      <c r="J38439" t="s">
        <v>496</v>
      </c>
      <c r="K38439" t="s">
        <v>499</v>
      </c>
      <c r="L38439" t="s">
        <v>500</v>
      </c>
      <c r="M38439">
        <v>9</v>
      </c>
      <c r="N38439" t="s">
        <v>26</v>
      </c>
      <c r="O38439">
        <v>1506</v>
      </c>
      <c r="P38439">
        <v>5.9760956175298804E-3</v>
      </c>
    </row>
    <row r="38440" spans="1:16" x14ac:dyDescent="0.25">
      <c r="A38440" t="s">
        <v>18</v>
      </c>
      <c r="B38440">
        <v>2018</v>
      </c>
      <c r="C38440">
        <v>5499</v>
      </c>
      <c r="D38440" t="s">
        <v>122</v>
      </c>
      <c r="E38440" t="s">
        <v>122</v>
      </c>
      <c r="F38440">
        <v>54</v>
      </c>
      <c r="G38440" t="s">
        <v>233</v>
      </c>
      <c r="H38440" t="s">
        <v>21</v>
      </c>
      <c r="I38440" t="s">
        <v>495</v>
      </c>
      <c r="J38440" t="s">
        <v>496</v>
      </c>
      <c r="K38440" t="s">
        <v>501</v>
      </c>
      <c r="L38440" t="s">
        <v>502</v>
      </c>
      <c r="M38440">
        <v>48</v>
      </c>
      <c r="N38440" t="s">
        <v>26</v>
      </c>
      <c r="O38440">
        <v>1506</v>
      </c>
      <c r="P38440">
        <v>3.1872509960159362E-2</v>
      </c>
    </row>
    <row r="38441" spans="1:16" x14ac:dyDescent="0.25">
      <c r="A38441" t="s">
        <v>18</v>
      </c>
      <c r="B38441">
        <v>2018</v>
      </c>
      <c r="C38441">
        <v>5499</v>
      </c>
      <c r="D38441" t="s">
        <v>122</v>
      </c>
      <c r="E38441" t="s">
        <v>122</v>
      </c>
      <c r="F38441">
        <v>54</v>
      </c>
      <c r="G38441" t="s">
        <v>233</v>
      </c>
      <c r="H38441" t="s">
        <v>21</v>
      </c>
      <c r="I38441" t="s">
        <v>495</v>
      </c>
      <c r="J38441" t="s">
        <v>496</v>
      </c>
      <c r="K38441" t="s">
        <v>503</v>
      </c>
      <c r="L38441" t="s">
        <v>504</v>
      </c>
      <c r="M38441">
        <v>123</v>
      </c>
      <c r="N38441" t="s">
        <v>26</v>
      </c>
      <c r="O38441">
        <v>1506</v>
      </c>
      <c r="P38441">
        <v>8.1673306772908363E-2</v>
      </c>
    </row>
    <row r="38442" spans="1:16" x14ac:dyDescent="0.25">
      <c r="A38442" t="s">
        <v>18</v>
      </c>
      <c r="B38442">
        <v>2018</v>
      </c>
      <c r="C38442">
        <v>5499</v>
      </c>
      <c r="D38442" t="s">
        <v>122</v>
      </c>
      <c r="E38442" t="s">
        <v>122</v>
      </c>
      <c r="F38442">
        <v>54</v>
      </c>
      <c r="G38442" t="s">
        <v>233</v>
      </c>
      <c r="H38442" t="s">
        <v>21</v>
      </c>
      <c r="I38442" t="s">
        <v>495</v>
      </c>
      <c r="J38442" t="s">
        <v>496</v>
      </c>
      <c r="K38442" t="s">
        <v>505</v>
      </c>
      <c r="L38442" t="s">
        <v>506</v>
      </c>
      <c r="M38442">
        <v>234</v>
      </c>
      <c r="N38442" t="s">
        <v>26</v>
      </c>
      <c r="O38442">
        <v>1506</v>
      </c>
      <c r="P38442">
        <v>0.15537848605577689</v>
      </c>
    </row>
    <row r="38443" spans="1:16" x14ac:dyDescent="0.25">
      <c r="A38443" t="s">
        <v>18</v>
      </c>
      <c r="B38443">
        <v>2018</v>
      </c>
      <c r="C38443">
        <v>5499</v>
      </c>
      <c r="D38443" t="s">
        <v>122</v>
      </c>
      <c r="E38443" t="s">
        <v>122</v>
      </c>
      <c r="F38443">
        <v>54</v>
      </c>
      <c r="G38443" t="s">
        <v>233</v>
      </c>
      <c r="H38443" t="s">
        <v>21</v>
      </c>
      <c r="I38443" t="s">
        <v>495</v>
      </c>
      <c r="J38443" t="s">
        <v>496</v>
      </c>
      <c r="K38443" t="s">
        <v>507</v>
      </c>
      <c r="L38443" t="s">
        <v>508</v>
      </c>
      <c r="M38443">
        <v>399</v>
      </c>
      <c r="N38443" t="s">
        <v>26</v>
      </c>
      <c r="O38443">
        <v>1506</v>
      </c>
      <c r="P38443">
        <v>0.26494023904382469</v>
      </c>
    </row>
    <row r="38444" spans="1:16" x14ac:dyDescent="0.25">
      <c r="A38444" t="s">
        <v>18</v>
      </c>
      <c r="B38444">
        <v>2018</v>
      </c>
      <c r="C38444">
        <v>5499</v>
      </c>
      <c r="D38444" t="s">
        <v>122</v>
      </c>
      <c r="E38444" t="s">
        <v>122</v>
      </c>
      <c r="F38444">
        <v>54</v>
      </c>
      <c r="G38444" t="s">
        <v>233</v>
      </c>
      <c r="H38444" t="s">
        <v>21</v>
      </c>
      <c r="I38444" t="s">
        <v>495</v>
      </c>
      <c r="J38444" t="s">
        <v>496</v>
      </c>
      <c r="K38444" t="s">
        <v>509</v>
      </c>
      <c r="L38444" t="s">
        <v>510</v>
      </c>
      <c r="M38444">
        <v>288</v>
      </c>
      <c r="N38444" t="s">
        <v>26</v>
      </c>
      <c r="O38444">
        <v>1506</v>
      </c>
      <c r="P38444">
        <v>0.19123505976095617</v>
      </c>
    </row>
    <row r="38445" spans="1:16" x14ac:dyDescent="0.25">
      <c r="A38445" t="s">
        <v>18</v>
      </c>
      <c r="B38445">
        <v>2018</v>
      </c>
      <c r="C38445">
        <v>5499</v>
      </c>
      <c r="D38445" t="s">
        <v>122</v>
      </c>
      <c r="E38445" t="s">
        <v>122</v>
      </c>
      <c r="F38445">
        <v>54</v>
      </c>
      <c r="G38445" t="s">
        <v>233</v>
      </c>
      <c r="H38445" t="s">
        <v>21</v>
      </c>
      <c r="I38445" t="s">
        <v>495</v>
      </c>
      <c r="J38445" t="s">
        <v>496</v>
      </c>
      <c r="K38445" t="s">
        <v>511</v>
      </c>
      <c r="L38445" t="s">
        <v>512</v>
      </c>
      <c r="M38445">
        <v>186</v>
      </c>
      <c r="N38445" t="s">
        <v>26</v>
      </c>
      <c r="O38445">
        <v>1506</v>
      </c>
      <c r="P38445">
        <v>0.12350597609561753</v>
      </c>
    </row>
    <row r="38446" spans="1:16" x14ac:dyDescent="0.25">
      <c r="A38446" t="s">
        <v>18</v>
      </c>
      <c r="B38446">
        <v>2018</v>
      </c>
      <c r="C38446">
        <v>5499</v>
      </c>
      <c r="D38446" t="s">
        <v>122</v>
      </c>
      <c r="E38446" t="s">
        <v>122</v>
      </c>
      <c r="F38446">
        <v>54</v>
      </c>
      <c r="G38446" t="s">
        <v>233</v>
      </c>
      <c r="H38446" t="s">
        <v>21</v>
      </c>
      <c r="I38446" t="s">
        <v>495</v>
      </c>
      <c r="J38446" t="s">
        <v>496</v>
      </c>
      <c r="K38446" t="s">
        <v>513</v>
      </c>
      <c r="L38446" t="s">
        <v>514</v>
      </c>
      <c r="M38446">
        <v>81</v>
      </c>
      <c r="N38446" t="s">
        <v>26</v>
      </c>
      <c r="O38446">
        <v>1506</v>
      </c>
      <c r="P38446">
        <v>5.3784860557768925E-2</v>
      </c>
    </row>
    <row r="38447" spans="1:16" x14ac:dyDescent="0.25">
      <c r="A38447" t="s">
        <v>18</v>
      </c>
      <c r="B38447">
        <v>2018</v>
      </c>
      <c r="C38447">
        <v>5499</v>
      </c>
      <c r="D38447" t="s">
        <v>122</v>
      </c>
      <c r="E38447" t="s">
        <v>122</v>
      </c>
      <c r="F38447">
        <v>54</v>
      </c>
      <c r="G38447" t="s">
        <v>233</v>
      </c>
      <c r="H38447" t="s">
        <v>21</v>
      </c>
      <c r="I38447" t="s">
        <v>495</v>
      </c>
      <c r="J38447" t="s">
        <v>496</v>
      </c>
      <c r="K38447" t="s">
        <v>515</v>
      </c>
      <c r="L38447" t="s">
        <v>516</v>
      </c>
      <c r="M38447">
        <v>135</v>
      </c>
      <c r="N38447" t="s">
        <v>26</v>
      </c>
      <c r="O38447">
        <v>1506</v>
      </c>
      <c r="P38447">
        <v>8.9641434262948211E-2</v>
      </c>
    </row>
    <row r="38448" spans="1:16" x14ac:dyDescent="0.25">
      <c r="A38448" t="s">
        <v>18</v>
      </c>
      <c r="B38448">
        <v>2018</v>
      </c>
      <c r="C38448">
        <v>5499</v>
      </c>
      <c r="D38448" t="s">
        <v>122</v>
      </c>
      <c r="E38448" t="s">
        <v>122</v>
      </c>
      <c r="F38448">
        <v>54</v>
      </c>
      <c r="G38448" t="s">
        <v>233</v>
      </c>
      <c r="H38448" t="s">
        <v>21</v>
      </c>
      <c r="I38448" t="s">
        <v>495</v>
      </c>
      <c r="J38448" t="s">
        <v>496</v>
      </c>
      <c r="K38448" t="s">
        <v>517</v>
      </c>
      <c r="L38448" t="s">
        <v>358</v>
      </c>
      <c r="M38448">
        <v>0</v>
      </c>
      <c r="N38448" t="s">
        <v>26</v>
      </c>
    </row>
    <row r="38449" spans="1:16" x14ac:dyDescent="0.25">
      <c r="A38449" t="s">
        <v>18</v>
      </c>
      <c r="B38449">
        <v>2018</v>
      </c>
      <c r="C38449">
        <v>5499</v>
      </c>
      <c r="D38449" t="s">
        <v>122</v>
      </c>
      <c r="E38449" t="s">
        <v>122</v>
      </c>
      <c r="F38449">
        <v>54</v>
      </c>
      <c r="G38449" t="s">
        <v>233</v>
      </c>
      <c r="H38449" t="s">
        <v>21</v>
      </c>
      <c r="I38449" t="s">
        <v>495</v>
      </c>
      <c r="J38449" t="s">
        <v>496</v>
      </c>
      <c r="K38449" t="s">
        <v>518</v>
      </c>
      <c r="L38449" t="s">
        <v>519</v>
      </c>
      <c r="M38449">
        <v>6.8</v>
      </c>
      <c r="N38449" t="s">
        <v>26</v>
      </c>
    </row>
    <row r="38450" spans="1:16" x14ac:dyDescent="0.25">
      <c r="A38450" t="s">
        <v>18</v>
      </c>
      <c r="B38450">
        <v>2018</v>
      </c>
      <c r="C38450">
        <v>5499</v>
      </c>
      <c r="D38450" t="s">
        <v>122</v>
      </c>
      <c r="E38450" t="s">
        <v>122</v>
      </c>
      <c r="F38450">
        <v>54</v>
      </c>
      <c r="G38450" t="s">
        <v>233</v>
      </c>
      <c r="H38450" t="s">
        <v>21</v>
      </c>
      <c r="I38450" t="s">
        <v>495</v>
      </c>
      <c r="J38450" t="s">
        <v>496</v>
      </c>
      <c r="K38450" t="s">
        <v>520</v>
      </c>
      <c r="L38450" t="s">
        <v>521</v>
      </c>
      <c r="M38450">
        <v>1506</v>
      </c>
      <c r="N38450" t="s">
        <v>26</v>
      </c>
      <c r="O38450">
        <v>1506</v>
      </c>
      <c r="P38450">
        <v>1</v>
      </c>
    </row>
    <row r="38451" spans="1:16" x14ac:dyDescent="0.25">
      <c r="A38451" t="s">
        <v>18</v>
      </c>
      <c r="B38451">
        <v>2018</v>
      </c>
      <c r="C38451">
        <v>5499</v>
      </c>
      <c r="D38451" t="s">
        <v>122</v>
      </c>
      <c r="E38451" t="s">
        <v>122</v>
      </c>
      <c r="F38451">
        <v>54</v>
      </c>
      <c r="G38451" t="s">
        <v>233</v>
      </c>
      <c r="H38451" t="s">
        <v>21</v>
      </c>
      <c r="I38451" t="s">
        <v>495</v>
      </c>
      <c r="J38451" t="s">
        <v>496</v>
      </c>
      <c r="K38451" t="s">
        <v>522</v>
      </c>
      <c r="L38451" t="s">
        <v>523</v>
      </c>
      <c r="M38451">
        <v>1506</v>
      </c>
      <c r="N38451" t="s">
        <v>363</v>
      </c>
      <c r="O38451">
        <v>1506</v>
      </c>
      <c r="P38451">
        <v>1</v>
      </c>
    </row>
    <row r="38452" spans="1:16" x14ac:dyDescent="0.25">
      <c r="A38452" t="s">
        <v>18</v>
      </c>
      <c r="B38452">
        <v>2018</v>
      </c>
      <c r="C38452">
        <v>5501</v>
      </c>
      <c r="D38452" t="s">
        <v>234</v>
      </c>
      <c r="E38452" t="s">
        <v>234</v>
      </c>
      <c r="F38452">
        <v>55</v>
      </c>
      <c r="G38452" t="s">
        <v>235</v>
      </c>
      <c r="H38452" t="s">
        <v>21</v>
      </c>
      <c r="I38452" t="s">
        <v>495</v>
      </c>
      <c r="J38452" t="s">
        <v>496</v>
      </c>
      <c r="K38452" t="s">
        <v>497</v>
      </c>
      <c r="L38452" t="s">
        <v>498</v>
      </c>
      <c r="M38452">
        <v>3</v>
      </c>
      <c r="N38452" t="s">
        <v>26</v>
      </c>
      <c r="O38452">
        <v>834</v>
      </c>
      <c r="P38452">
        <v>3.5971223021582736E-3</v>
      </c>
    </row>
    <row r="38453" spans="1:16" x14ac:dyDescent="0.25">
      <c r="A38453" t="s">
        <v>18</v>
      </c>
      <c r="B38453">
        <v>2018</v>
      </c>
      <c r="C38453">
        <v>5501</v>
      </c>
      <c r="D38453" t="s">
        <v>234</v>
      </c>
      <c r="E38453" t="s">
        <v>234</v>
      </c>
      <c r="F38453">
        <v>55</v>
      </c>
      <c r="G38453" t="s">
        <v>235</v>
      </c>
      <c r="H38453" t="s">
        <v>21</v>
      </c>
      <c r="I38453" t="s">
        <v>495</v>
      </c>
      <c r="J38453" t="s">
        <v>496</v>
      </c>
      <c r="K38453" t="s">
        <v>499</v>
      </c>
      <c r="L38453" t="s">
        <v>500</v>
      </c>
      <c r="M38453">
        <v>12</v>
      </c>
      <c r="N38453" t="s">
        <v>26</v>
      </c>
      <c r="O38453">
        <v>834</v>
      </c>
      <c r="P38453">
        <v>1.4388489208633094E-2</v>
      </c>
    </row>
    <row r="38454" spans="1:16" x14ac:dyDescent="0.25">
      <c r="A38454" t="s">
        <v>18</v>
      </c>
      <c r="B38454">
        <v>2018</v>
      </c>
      <c r="C38454">
        <v>5501</v>
      </c>
      <c r="D38454" t="s">
        <v>234</v>
      </c>
      <c r="E38454" t="s">
        <v>234</v>
      </c>
      <c r="F38454">
        <v>55</v>
      </c>
      <c r="G38454" t="s">
        <v>235</v>
      </c>
      <c r="H38454" t="s">
        <v>21</v>
      </c>
      <c r="I38454" t="s">
        <v>495</v>
      </c>
      <c r="J38454" t="s">
        <v>496</v>
      </c>
      <c r="K38454" t="s">
        <v>501</v>
      </c>
      <c r="L38454" t="s">
        <v>502</v>
      </c>
      <c r="M38454">
        <v>27</v>
      </c>
      <c r="N38454" t="s">
        <v>26</v>
      </c>
      <c r="O38454">
        <v>834</v>
      </c>
      <c r="P38454">
        <v>3.237410071942446E-2</v>
      </c>
    </row>
    <row r="38455" spans="1:16" x14ac:dyDescent="0.25">
      <c r="A38455" t="s">
        <v>18</v>
      </c>
      <c r="B38455">
        <v>2018</v>
      </c>
      <c r="C38455">
        <v>5501</v>
      </c>
      <c r="D38455" t="s">
        <v>234</v>
      </c>
      <c r="E38455" t="s">
        <v>234</v>
      </c>
      <c r="F38455">
        <v>55</v>
      </c>
      <c r="G38455" t="s">
        <v>235</v>
      </c>
      <c r="H38455" t="s">
        <v>21</v>
      </c>
      <c r="I38455" t="s">
        <v>495</v>
      </c>
      <c r="J38455" t="s">
        <v>496</v>
      </c>
      <c r="K38455" t="s">
        <v>503</v>
      </c>
      <c r="L38455" t="s">
        <v>504</v>
      </c>
      <c r="M38455">
        <v>60</v>
      </c>
      <c r="N38455" t="s">
        <v>26</v>
      </c>
      <c r="O38455">
        <v>834</v>
      </c>
      <c r="P38455">
        <v>7.1942446043165464E-2</v>
      </c>
    </row>
    <row r="38456" spans="1:16" x14ac:dyDescent="0.25">
      <c r="A38456" t="s">
        <v>18</v>
      </c>
      <c r="B38456">
        <v>2018</v>
      </c>
      <c r="C38456">
        <v>5501</v>
      </c>
      <c r="D38456" t="s">
        <v>234</v>
      </c>
      <c r="E38456" t="s">
        <v>234</v>
      </c>
      <c r="F38456">
        <v>55</v>
      </c>
      <c r="G38456" t="s">
        <v>235</v>
      </c>
      <c r="H38456" t="s">
        <v>21</v>
      </c>
      <c r="I38456" t="s">
        <v>495</v>
      </c>
      <c r="J38456" t="s">
        <v>496</v>
      </c>
      <c r="K38456" t="s">
        <v>505</v>
      </c>
      <c r="L38456" t="s">
        <v>506</v>
      </c>
      <c r="M38456">
        <v>156</v>
      </c>
      <c r="N38456" t="s">
        <v>26</v>
      </c>
      <c r="O38456">
        <v>834</v>
      </c>
      <c r="P38456">
        <v>0.18705035971223022</v>
      </c>
    </row>
    <row r="38457" spans="1:16" x14ac:dyDescent="0.25">
      <c r="A38457" t="s">
        <v>18</v>
      </c>
      <c r="B38457">
        <v>2018</v>
      </c>
      <c r="C38457">
        <v>5501</v>
      </c>
      <c r="D38457" t="s">
        <v>234</v>
      </c>
      <c r="E38457" t="s">
        <v>234</v>
      </c>
      <c r="F38457">
        <v>55</v>
      </c>
      <c r="G38457" t="s">
        <v>235</v>
      </c>
      <c r="H38457" t="s">
        <v>21</v>
      </c>
      <c r="I38457" t="s">
        <v>495</v>
      </c>
      <c r="J38457" t="s">
        <v>496</v>
      </c>
      <c r="K38457" t="s">
        <v>507</v>
      </c>
      <c r="L38457" t="s">
        <v>508</v>
      </c>
      <c r="M38457">
        <v>264</v>
      </c>
      <c r="N38457" t="s">
        <v>26</v>
      </c>
      <c r="O38457">
        <v>834</v>
      </c>
      <c r="P38457">
        <v>0.31654676258992803</v>
      </c>
    </row>
    <row r="38458" spans="1:16" x14ac:dyDescent="0.25">
      <c r="A38458" t="s">
        <v>18</v>
      </c>
      <c r="B38458">
        <v>2018</v>
      </c>
      <c r="C38458">
        <v>5501</v>
      </c>
      <c r="D38458" t="s">
        <v>234</v>
      </c>
      <c r="E38458" t="s">
        <v>234</v>
      </c>
      <c r="F38458">
        <v>55</v>
      </c>
      <c r="G38458" t="s">
        <v>235</v>
      </c>
      <c r="H38458" t="s">
        <v>21</v>
      </c>
      <c r="I38458" t="s">
        <v>495</v>
      </c>
      <c r="J38458" t="s">
        <v>496</v>
      </c>
      <c r="K38458" t="s">
        <v>509</v>
      </c>
      <c r="L38458" t="s">
        <v>510</v>
      </c>
      <c r="M38458">
        <v>159</v>
      </c>
      <c r="N38458" t="s">
        <v>26</v>
      </c>
      <c r="O38458">
        <v>834</v>
      </c>
      <c r="P38458">
        <v>0.1906474820143885</v>
      </c>
    </row>
    <row r="38459" spans="1:16" x14ac:dyDescent="0.25">
      <c r="A38459" t="s">
        <v>18</v>
      </c>
      <c r="B38459">
        <v>2018</v>
      </c>
      <c r="C38459">
        <v>5501</v>
      </c>
      <c r="D38459" t="s">
        <v>234</v>
      </c>
      <c r="E38459" t="s">
        <v>234</v>
      </c>
      <c r="F38459">
        <v>55</v>
      </c>
      <c r="G38459" t="s">
        <v>235</v>
      </c>
      <c r="H38459" t="s">
        <v>21</v>
      </c>
      <c r="I38459" t="s">
        <v>495</v>
      </c>
      <c r="J38459" t="s">
        <v>496</v>
      </c>
      <c r="K38459" t="s">
        <v>511</v>
      </c>
      <c r="L38459" t="s">
        <v>512</v>
      </c>
      <c r="M38459">
        <v>75</v>
      </c>
      <c r="N38459" t="s">
        <v>26</v>
      </c>
      <c r="O38459">
        <v>834</v>
      </c>
      <c r="P38459">
        <v>8.9928057553956831E-2</v>
      </c>
    </row>
    <row r="38460" spans="1:16" x14ac:dyDescent="0.25">
      <c r="A38460" t="s">
        <v>18</v>
      </c>
      <c r="B38460">
        <v>2018</v>
      </c>
      <c r="C38460">
        <v>5501</v>
      </c>
      <c r="D38460" t="s">
        <v>234</v>
      </c>
      <c r="E38460" t="s">
        <v>234</v>
      </c>
      <c r="F38460">
        <v>55</v>
      </c>
      <c r="G38460" t="s">
        <v>235</v>
      </c>
      <c r="H38460" t="s">
        <v>21</v>
      </c>
      <c r="I38460" t="s">
        <v>495</v>
      </c>
      <c r="J38460" t="s">
        <v>496</v>
      </c>
      <c r="K38460" t="s">
        <v>513</v>
      </c>
      <c r="L38460" t="s">
        <v>514</v>
      </c>
      <c r="M38460">
        <v>39</v>
      </c>
      <c r="N38460" t="s">
        <v>26</v>
      </c>
      <c r="O38460">
        <v>834</v>
      </c>
      <c r="P38460">
        <v>4.6762589928057555E-2</v>
      </c>
    </row>
    <row r="38461" spans="1:16" x14ac:dyDescent="0.25">
      <c r="A38461" t="s">
        <v>18</v>
      </c>
      <c r="B38461">
        <v>2018</v>
      </c>
      <c r="C38461">
        <v>5501</v>
      </c>
      <c r="D38461" t="s">
        <v>234</v>
      </c>
      <c r="E38461" t="s">
        <v>234</v>
      </c>
      <c r="F38461">
        <v>55</v>
      </c>
      <c r="G38461" t="s">
        <v>235</v>
      </c>
      <c r="H38461" t="s">
        <v>21</v>
      </c>
      <c r="I38461" t="s">
        <v>495</v>
      </c>
      <c r="J38461" t="s">
        <v>496</v>
      </c>
      <c r="K38461" t="s">
        <v>515</v>
      </c>
      <c r="L38461" t="s">
        <v>516</v>
      </c>
      <c r="M38461">
        <v>39</v>
      </c>
      <c r="N38461" t="s">
        <v>26</v>
      </c>
      <c r="O38461">
        <v>834</v>
      </c>
      <c r="P38461">
        <v>4.6762589928057555E-2</v>
      </c>
    </row>
    <row r="38462" spans="1:16" x14ac:dyDescent="0.25">
      <c r="A38462" t="s">
        <v>18</v>
      </c>
      <c r="B38462">
        <v>2018</v>
      </c>
      <c r="C38462">
        <v>5501</v>
      </c>
      <c r="D38462" t="s">
        <v>234</v>
      </c>
      <c r="E38462" t="s">
        <v>234</v>
      </c>
      <c r="F38462">
        <v>55</v>
      </c>
      <c r="G38462" t="s">
        <v>235</v>
      </c>
      <c r="H38462" t="s">
        <v>21</v>
      </c>
      <c r="I38462" t="s">
        <v>495</v>
      </c>
      <c r="J38462" t="s">
        <v>496</v>
      </c>
      <c r="K38462" t="s">
        <v>517</v>
      </c>
      <c r="L38462" t="s">
        <v>358</v>
      </c>
      <c r="M38462">
        <v>0</v>
      </c>
      <c r="N38462" t="s">
        <v>26</v>
      </c>
    </row>
    <row r="38463" spans="1:16" x14ac:dyDescent="0.25">
      <c r="A38463" t="s">
        <v>18</v>
      </c>
      <c r="B38463">
        <v>2018</v>
      </c>
      <c r="C38463">
        <v>5501</v>
      </c>
      <c r="D38463" t="s">
        <v>234</v>
      </c>
      <c r="E38463" t="s">
        <v>234</v>
      </c>
      <c r="F38463">
        <v>55</v>
      </c>
      <c r="G38463" t="s">
        <v>235</v>
      </c>
      <c r="H38463" t="s">
        <v>21</v>
      </c>
      <c r="I38463" t="s">
        <v>495</v>
      </c>
      <c r="J38463" t="s">
        <v>496</v>
      </c>
      <c r="K38463" t="s">
        <v>518</v>
      </c>
      <c r="L38463" t="s">
        <v>519</v>
      </c>
      <c r="M38463">
        <v>6.4</v>
      </c>
      <c r="N38463" t="s">
        <v>26</v>
      </c>
    </row>
    <row r="38464" spans="1:16" x14ac:dyDescent="0.25">
      <c r="A38464" t="s">
        <v>18</v>
      </c>
      <c r="B38464">
        <v>2018</v>
      </c>
      <c r="C38464">
        <v>5501</v>
      </c>
      <c r="D38464" t="s">
        <v>234</v>
      </c>
      <c r="E38464" t="s">
        <v>234</v>
      </c>
      <c r="F38464">
        <v>55</v>
      </c>
      <c r="G38464" t="s">
        <v>235</v>
      </c>
      <c r="H38464" t="s">
        <v>21</v>
      </c>
      <c r="I38464" t="s">
        <v>495</v>
      </c>
      <c r="J38464" t="s">
        <v>496</v>
      </c>
      <c r="K38464" t="s">
        <v>520</v>
      </c>
      <c r="L38464" t="s">
        <v>521</v>
      </c>
      <c r="M38464">
        <v>834</v>
      </c>
      <c r="N38464" t="s">
        <v>26</v>
      </c>
      <c r="O38464">
        <v>834</v>
      </c>
      <c r="P38464">
        <v>1</v>
      </c>
    </row>
    <row r="38465" spans="1:16" x14ac:dyDescent="0.25">
      <c r="A38465" t="s">
        <v>18</v>
      </c>
      <c r="B38465">
        <v>2018</v>
      </c>
      <c r="C38465">
        <v>5501</v>
      </c>
      <c r="D38465" t="s">
        <v>234</v>
      </c>
      <c r="E38465" t="s">
        <v>234</v>
      </c>
      <c r="F38465">
        <v>55</v>
      </c>
      <c r="G38465" t="s">
        <v>235</v>
      </c>
      <c r="H38465" t="s">
        <v>21</v>
      </c>
      <c r="I38465" t="s">
        <v>495</v>
      </c>
      <c r="J38465" t="s">
        <v>496</v>
      </c>
      <c r="K38465" t="s">
        <v>522</v>
      </c>
      <c r="L38465" t="s">
        <v>523</v>
      </c>
      <c r="M38465">
        <v>834</v>
      </c>
      <c r="N38465" t="s">
        <v>363</v>
      </c>
      <c r="O38465">
        <v>834</v>
      </c>
      <c r="P38465">
        <v>1</v>
      </c>
    </row>
    <row r="38466" spans="1:16" x14ac:dyDescent="0.25">
      <c r="A38466" t="s">
        <v>18</v>
      </c>
      <c r="B38466">
        <v>2018</v>
      </c>
      <c r="C38466">
        <v>5502</v>
      </c>
      <c r="D38466" t="s">
        <v>236</v>
      </c>
      <c r="E38466" t="s">
        <v>236</v>
      </c>
      <c r="F38466">
        <v>55</v>
      </c>
      <c r="G38466" t="s">
        <v>235</v>
      </c>
      <c r="H38466" t="s">
        <v>21</v>
      </c>
      <c r="I38466" t="s">
        <v>495</v>
      </c>
      <c r="J38466" t="s">
        <v>496</v>
      </c>
      <c r="K38466" t="s">
        <v>497</v>
      </c>
      <c r="L38466" t="s">
        <v>498</v>
      </c>
      <c r="M38466">
        <v>3</v>
      </c>
      <c r="N38466" t="s">
        <v>26</v>
      </c>
      <c r="O38466">
        <v>861</v>
      </c>
      <c r="P38466">
        <v>3.4843205574912892E-3</v>
      </c>
    </row>
    <row r="38467" spans="1:16" x14ac:dyDescent="0.25">
      <c r="A38467" t="s">
        <v>18</v>
      </c>
      <c r="B38467">
        <v>2018</v>
      </c>
      <c r="C38467">
        <v>5502</v>
      </c>
      <c r="D38467" t="s">
        <v>236</v>
      </c>
      <c r="E38467" t="s">
        <v>236</v>
      </c>
      <c r="F38467">
        <v>55</v>
      </c>
      <c r="G38467" t="s">
        <v>235</v>
      </c>
      <c r="H38467" t="s">
        <v>21</v>
      </c>
      <c r="I38467" t="s">
        <v>495</v>
      </c>
      <c r="J38467" t="s">
        <v>496</v>
      </c>
      <c r="K38467" t="s">
        <v>499</v>
      </c>
      <c r="L38467" t="s">
        <v>500</v>
      </c>
      <c r="M38467">
        <v>9</v>
      </c>
      <c r="N38467" t="s">
        <v>26</v>
      </c>
      <c r="O38467">
        <v>861</v>
      </c>
      <c r="P38467">
        <v>1.0452961672473868E-2</v>
      </c>
    </row>
    <row r="38468" spans="1:16" x14ac:dyDescent="0.25">
      <c r="A38468" t="s">
        <v>18</v>
      </c>
      <c r="B38468">
        <v>2018</v>
      </c>
      <c r="C38468">
        <v>5502</v>
      </c>
      <c r="D38468" t="s">
        <v>236</v>
      </c>
      <c r="E38468" t="s">
        <v>236</v>
      </c>
      <c r="F38468">
        <v>55</v>
      </c>
      <c r="G38468" t="s">
        <v>235</v>
      </c>
      <c r="H38468" t="s">
        <v>21</v>
      </c>
      <c r="I38468" t="s">
        <v>495</v>
      </c>
      <c r="J38468" t="s">
        <v>496</v>
      </c>
      <c r="K38468" t="s">
        <v>501</v>
      </c>
      <c r="L38468" t="s">
        <v>502</v>
      </c>
      <c r="M38468">
        <v>24</v>
      </c>
      <c r="N38468" t="s">
        <v>26</v>
      </c>
      <c r="O38468">
        <v>861</v>
      </c>
      <c r="P38468">
        <v>2.7874564459930314E-2</v>
      </c>
    </row>
    <row r="38469" spans="1:16" x14ac:dyDescent="0.25">
      <c r="A38469" t="s">
        <v>18</v>
      </c>
      <c r="B38469">
        <v>2018</v>
      </c>
      <c r="C38469">
        <v>5502</v>
      </c>
      <c r="D38469" t="s">
        <v>236</v>
      </c>
      <c r="E38469" t="s">
        <v>236</v>
      </c>
      <c r="F38469">
        <v>55</v>
      </c>
      <c r="G38469" t="s">
        <v>235</v>
      </c>
      <c r="H38469" t="s">
        <v>21</v>
      </c>
      <c r="I38469" t="s">
        <v>495</v>
      </c>
      <c r="J38469" t="s">
        <v>496</v>
      </c>
      <c r="K38469" t="s">
        <v>503</v>
      </c>
      <c r="L38469" t="s">
        <v>504</v>
      </c>
      <c r="M38469">
        <v>69</v>
      </c>
      <c r="N38469" t="s">
        <v>26</v>
      </c>
      <c r="O38469">
        <v>861</v>
      </c>
      <c r="P38469">
        <v>8.0139372822299645E-2</v>
      </c>
    </row>
    <row r="38470" spans="1:16" x14ac:dyDescent="0.25">
      <c r="A38470" t="s">
        <v>18</v>
      </c>
      <c r="B38470">
        <v>2018</v>
      </c>
      <c r="C38470">
        <v>5502</v>
      </c>
      <c r="D38470" t="s">
        <v>236</v>
      </c>
      <c r="E38470" t="s">
        <v>236</v>
      </c>
      <c r="F38470">
        <v>55</v>
      </c>
      <c r="G38470" t="s">
        <v>235</v>
      </c>
      <c r="H38470" t="s">
        <v>21</v>
      </c>
      <c r="I38470" t="s">
        <v>495</v>
      </c>
      <c r="J38470" t="s">
        <v>496</v>
      </c>
      <c r="K38470" t="s">
        <v>505</v>
      </c>
      <c r="L38470" t="s">
        <v>506</v>
      </c>
      <c r="M38470">
        <v>156</v>
      </c>
      <c r="N38470" t="s">
        <v>26</v>
      </c>
      <c r="O38470">
        <v>861</v>
      </c>
      <c r="P38470">
        <v>0.18118466898954705</v>
      </c>
    </row>
    <row r="38471" spans="1:16" x14ac:dyDescent="0.25">
      <c r="A38471" t="s">
        <v>18</v>
      </c>
      <c r="B38471">
        <v>2018</v>
      </c>
      <c r="C38471">
        <v>5502</v>
      </c>
      <c r="D38471" t="s">
        <v>236</v>
      </c>
      <c r="E38471" t="s">
        <v>236</v>
      </c>
      <c r="F38471">
        <v>55</v>
      </c>
      <c r="G38471" t="s">
        <v>235</v>
      </c>
      <c r="H38471" t="s">
        <v>21</v>
      </c>
      <c r="I38471" t="s">
        <v>495</v>
      </c>
      <c r="J38471" t="s">
        <v>496</v>
      </c>
      <c r="K38471" t="s">
        <v>507</v>
      </c>
      <c r="L38471" t="s">
        <v>508</v>
      </c>
      <c r="M38471">
        <v>267</v>
      </c>
      <c r="N38471" t="s">
        <v>26</v>
      </c>
      <c r="O38471">
        <v>861</v>
      </c>
      <c r="P38471">
        <v>0.31010452961672474</v>
      </c>
    </row>
    <row r="38472" spans="1:16" x14ac:dyDescent="0.25">
      <c r="A38472" t="s">
        <v>18</v>
      </c>
      <c r="B38472">
        <v>2018</v>
      </c>
      <c r="C38472">
        <v>5502</v>
      </c>
      <c r="D38472" t="s">
        <v>236</v>
      </c>
      <c r="E38472" t="s">
        <v>236</v>
      </c>
      <c r="F38472">
        <v>55</v>
      </c>
      <c r="G38472" t="s">
        <v>235</v>
      </c>
      <c r="H38472" t="s">
        <v>21</v>
      </c>
      <c r="I38472" t="s">
        <v>495</v>
      </c>
      <c r="J38472" t="s">
        <v>496</v>
      </c>
      <c r="K38472" t="s">
        <v>509</v>
      </c>
      <c r="L38472" t="s">
        <v>510</v>
      </c>
      <c r="M38472">
        <v>171</v>
      </c>
      <c r="N38472" t="s">
        <v>26</v>
      </c>
      <c r="O38472">
        <v>861</v>
      </c>
      <c r="P38472">
        <v>0.19860627177700349</v>
      </c>
    </row>
    <row r="38473" spans="1:16" x14ac:dyDescent="0.25">
      <c r="A38473" t="s">
        <v>18</v>
      </c>
      <c r="B38473">
        <v>2018</v>
      </c>
      <c r="C38473">
        <v>5502</v>
      </c>
      <c r="D38473" t="s">
        <v>236</v>
      </c>
      <c r="E38473" t="s">
        <v>236</v>
      </c>
      <c r="F38473">
        <v>55</v>
      </c>
      <c r="G38473" t="s">
        <v>235</v>
      </c>
      <c r="H38473" t="s">
        <v>21</v>
      </c>
      <c r="I38473" t="s">
        <v>495</v>
      </c>
      <c r="J38473" t="s">
        <v>496</v>
      </c>
      <c r="K38473" t="s">
        <v>511</v>
      </c>
      <c r="L38473" t="s">
        <v>512</v>
      </c>
      <c r="M38473">
        <v>99</v>
      </c>
      <c r="N38473" t="s">
        <v>26</v>
      </c>
      <c r="O38473">
        <v>861</v>
      </c>
      <c r="P38473">
        <v>0.11498257839721254</v>
      </c>
    </row>
    <row r="38474" spans="1:16" x14ac:dyDescent="0.25">
      <c r="A38474" t="s">
        <v>18</v>
      </c>
      <c r="B38474">
        <v>2018</v>
      </c>
      <c r="C38474">
        <v>5502</v>
      </c>
      <c r="D38474" t="s">
        <v>236</v>
      </c>
      <c r="E38474" t="s">
        <v>236</v>
      </c>
      <c r="F38474">
        <v>55</v>
      </c>
      <c r="G38474" t="s">
        <v>235</v>
      </c>
      <c r="H38474" t="s">
        <v>21</v>
      </c>
      <c r="I38474" t="s">
        <v>495</v>
      </c>
      <c r="J38474" t="s">
        <v>496</v>
      </c>
      <c r="K38474" t="s">
        <v>513</v>
      </c>
      <c r="L38474" t="s">
        <v>514</v>
      </c>
      <c r="M38474">
        <v>24</v>
      </c>
      <c r="N38474" t="s">
        <v>26</v>
      </c>
      <c r="O38474">
        <v>861</v>
      </c>
      <c r="P38474">
        <v>2.7874564459930314E-2</v>
      </c>
    </row>
    <row r="38475" spans="1:16" x14ac:dyDescent="0.25">
      <c r="A38475" t="s">
        <v>18</v>
      </c>
      <c r="B38475">
        <v>2018</v>
      </c>
      <c r="C38475">
        <v>5502</v>
      </c>
      <c r="D38475" t="s">
        <v>236</v>
      </c>
      <c r="E38475" t="s">
        <v>236</v>
      </c>
      <c r="F38475">
        <v>55</v>
      </c>
      <c r="G38475" t="s">
        <v>235</v>
      </c>
      <c r="H38475" t="s">
        <v>21</v>
      </c>
      <c r="I38475" t="s">
        <v>495</v>
      </c>
      <c r="J38475" t="s">
        <v>496</v>
      </c>
      <c r="K38475" t="s">
        <v>515</v>
      </c>
      <c r="L38475" t="s">
        <v>516</v>
      </c>
      <c r="M38475">
        <v>33</v>
      </c>
      <c r="N38475" t="s">
        <v>26</v>
      </c>
      <c r="O38475">
        <v>861</v>
      </c>
      <c r="P38475">
        <v>3.8327526132404179E-2</v>
      </c>
    </row>
    <row r="38476" spans="1:16" x14ac:dyDescent="0.25">
      <c r="A38476" t="s">
        <v>18</v>
      </c>
      <c r="B38476">
        <v>2018</v>
      </c>
      <c r="C38476">
        <v>5502</v>
      </c>
      <c r="D38476" t="s">
        <v>236</v>
      </c>
      <c r="E38476" t="s">
        <v>236</v>
      </c>
      <c r="F38476">
        <v>55</v>
      </c>
      <c r="G38476" t="s">
        <v>235</v>
      </c>
      <c r="H38476" t="s">
        <v>21</v>
      </c>
      <c r="I38476" t="s">
        <v>495</v>
      </c>
      <c r="J38476" t="s">
        <v>496</v>
      </c>
      <c r="K38476" t="s">
        <v>517</v>
      </c>
      <c r="L38476" t="s">
        <v>358</v>
      </c>
      <c r="M38476">
        <v>0</v>
      </c>
      <c r="N38476" t="s">
        <v>26</v>
      </c>
    </row>
    <row r="38477" spans="1:16" x14ac:dyDescent="0.25">
      <c r="A38477" t="s">
        <v>18</v>
      </c>
      <c r="B38477">
        <v>2018</v>
      </c>
      <c r="C38477">
        <v>5502</v>
      </c>
      <c r="D38477" t="s">
        <v>236</v>
      </c>
      <c r="E38477" t="s">
        <v>236</v>
      </c>
      <c r="F38477">
        <v>55</v>
      </c>
      <c r="G38477" t="s">
        <v>235</v>
      </c>
      <c r="H38477" t="s">
        <v>21</v>
      </c>
      <c r="I38477" t="s">
        <v>495</v>
      </c>
      <c r="J38477" t="s">
        <v>496</v>
      </c>
      <c r="K38477" t="s">
        <v>518</v>
      </c>
      <c r="L38477" t="s">
        <v>519</v>
      </c>
      <c r="M38477">
        <v>6.3</v>
      </c>
      <c r="N38477" t="s">
        <v>26</v>
      </c>
    </row>
    <row r="38478" spans="1:16" x14ac:dyDescent="0.25">
      <c r="A38478" t="s">
        <v>18</v>
      </c>
      <c r="B38478">
        <v>2018</v>
      </c>
      <c r="C38478">
        <v>5502</v>
      </c>
      <c r="D38478" t="s">
        <v>236</v>
      </c>
      <c r="E38478" t="s">
        <v>236</v>
      </c>
      <c r="F38478">
        <v>55</v>
      </c>
      <c r="G38478" t="s">
        <v>235</v>
      </c>
      <c r="H38478" t="s">
        <v>21</v>
      </c>
      <c r="I38478" t="s">
        <v>495</v>
      </c>
      <c r="J38478" t="s">
        <v>496</v>
      </c>
      <c r="K38478" t="s">
        <v>520</v>
      </c>
      <c r="L38478" t="s">
        <v>521</v>
      </c>
      <c r="M38478">
        <v>861</v>
      </c>
      <c r="N38478" t="s">
        <v>26</v>
      </c>
      <c r="O38478">
        <v>861</v>
      </c>
      <c r="P38478">
        <v>1</v>
      </c>
    </row>
    <row r="38479" spans="1:16" x14ac:dyDescent="0.25">
      <c r="A38479" t="s">
        <v>18</v>
      </c>
      <c r="B38479">
        <v>2018</v>
      </c>
      <c r="C38479">
        <v>5502</v>
      </c>
      <c r="D38479" t="s">
        <v>236</v>
      </c>
      <c r="E38479" t="s">
        <v>236</v>
      </c>
      <c r="F38479">
        <v>55</v>
      </c>
      <c r="G38479" t="s">
        <v>235</v>
      </c>
      <c r="H38479" t="s">
        <v>21</v>
      </c>
      <c r="I38479" t="s">
        <v>495</v>
      </c>
      <c r="J38479" t="s">
        <v>496</v>
      </c>
      <c r="K38479" t="s">
        <v>522</v>
      </c>
      <c r="L38479" t="s">
        <v>523</v>
      </c>
      <c r="M38479">
        <v>861</v>
      </c>
      <c r="N38479" t="s">
        <v>363</v>
      </c>
      <c r="O38479">
        <v>861</v>
      </c>
      <c r="P38479">
        <v>1</v>
      </c>
    </row>
    <row r="38480" spans="1:16" x14ac:dyDescent="0.25">
      <c r="A38480" t="s">
        <v>18</v>
      </c>
      <c r="B38480">
        <v>2018</v>
      </c>
      <c r="C38480">
        <v>5503</v>
      </c>
      <c r="D38480" t="s">
        <v>237</v>
      </c>
      <c r="E38480" t="s">
        <v>237</v>
      </c>
      <c r="F38480">
        <v>55</v>
      </c>
      <c r="G38480" t="s">
        <v>235</v>
      </c>
      <c r="H38480" t="s">
        <v>21</v>
      </c>
      <c r="I38480" t="s">
        <v>495</v>
      </c>
      <c r="J38480" t="s">
        <v>496</v>
      </c>
      <c r="K38480" t="s">
        <v>497</v>
      </c>
      <c r="L38480" t="s">
        <v>498</v>
      </c>
      <c r="M38480">
        <v>9</v>
      </c>
      <c r="N38480" t="s">
        <v>26</v>
      </c>
      <c r="O38480">
        <v>2754</v>
      </c>
      <c r="P38480">
        <v>3.2679738562091504E-3</v>
      </c>
    </row>
    <row r="38481" spans="1:16" x14ac:dyDescent="0.25">
      <c r="A38481" t="s">
        <v>18</v>
      </c>
      <c r="B38481">
        <v>2018</v>
      </c>
      <c r="C38481">
        <v>5503</v>
      </c>
      <c r="D38481" t="s">
        <v>237</v>
      </c>
      <c r="E38481" t="s">
        <v>237</v>
      </c>
      <c r="F38481">
        <v>55</v>
      </c>
      <c r="G38481" t="s">
        <v>235</v>
      </c>
      <c r="H38481" t="s">
        <v>21</v>
      </c>
      <c r="I38481" t="s">
        <v>495</v>
      </c>
      <c r="J38481" t="s">
        <v>496</v>
      </c>
      <c r="K38481" t="s">
        <v>499</v>
      </c>
      <c r="L38481" t="s">
        <v>500</v>
      </c>
      <c r="M38481">
        <v>24</v>
      </c>
      <c r="N38481" t="s">
        <v>26</v>
      </c>
      <c r="O38481">
        <v>2754</v>
      </c>
      <c r="P38481">
        <v>8.7145969498910684E-3</v>
      </c>
    </row>
    <row r="38482" spans="1:16" x14ac:dyDescent="0.25">
      <c r="A38482" t="s">
        <v>18</v>
      </c>
      <c r="B38482">
        <v>2018</v>
      </c>
      <c r="C38482">
        <v>5503</v>
      </c>
      <c r="D38482" t="s">
        <v>237</v>
      </c>
      <c r="E38482" t="s">
        <v>237</v>
      </c>
      <c r="F38482">
        <v>55</v>
      </c>
      <c r="G38482" t="s">
        <v>235</v>
      </c>
      <c r="H38482" t="s">
        <v>21</v>
      </c>
      <c r="I38482" t="s">
        <v>495</v>
      </c>
      <c r="J38482" t="s">
        <v>496</v>
      </c>
      <c r="K38482" t="s">
        <v>501</v>
      </c>
      <c r="L38482" t="s">
        <v>502</v>
      </c>
      <c r="M38482">
        <v>81</v>
      </c>
      <c r="N38482" t="s">
        <v>26</v>
      </c>
      <c r="O38482">
        <v>2754</v>
      </c>
      <c r="P38482">
        <v>2.9411764705882353E-2</v>
      </c>
    </row>
    <row r="38483" spans="1:16" x14ac:dyDescent="0.25">
      <c r="A38483" t="s">
        <v>18</v>
      </c>
      <c r="B38483">
        <v>2018</v>
      </c>
      <c r="C38483">
        <v>5503</v>
      </c>
      <c r="D38483" t="s">
        <v>237</v>
      </c>
      <c r="E38483" t="s">
        <v>237</v>
      </c>
      <c r="F38483">
        <v>55</v>
      </c>
      <c r="G38483" t="s">
        <v>235</v>
      </c>
      <c r="H38483" t="s">
        <v>21</v>
      </c>
      <c r="I38483" t="s">
        <v>495</v>
      </c>
      <c r="J38483" t="s">
        <v>496</v>
      </c>
      <c r="K38483" t="s">
        <v>503</v>
      </c>
      <c r="L38483" t="s">
        <v>504</v>
      </c>
      <c r="M38483">
        <v>234</v>
      </c>
      <c r="N38483" t="s">
        <v>26</v>
      </c>
      <c r="O38483">
        <v>2754</v>
      </c>
      <c r="P38483">
        <v>8.4967320261437912E-2</v>
      </c>
    </row>
    <row r="38484" spans="1:16" x14ac:dyDescent="0.25">
      <c r="A38484" t="s">
        <v>18</v>
      </c>
      <c r="B38484">
        <v>2018</v>
      </c>
      <c r="C38484">
        <v>5503</v>
      </c>
      <c r="D38484" t="s">
        <v>237</v>
      </c>
      <c r="E38484" t="s">
        <v>237</v>
      </c>
      <c r="F38484">
        <v>55</v>
      </c>
      <c r="G38484" t="s">
        <v>235</v>
      </c>
      <c r="H38484" t="s">
        <v>21</v>
      </c>
      <c r="I38484" t="s">
        <v>495</v>
      </c>
      <c r="J38484" t="s">
        <v>496</v>
      </c>
      <c r="K38484" t="s">
        <v>505</v>
      </c>
      <c r="L38484" t="s">
        <v>506</v>
      </c>
      <c r="M38484">
        <v>489</v>
      </c>
      <c r="N38484" t="s">
        <v>26</v>
      </c>
      <c r="O38484">
        <v>2754</v>
      </c>
      <c r="P38484">
        <v>0.1775599128540305</v>
      </c>
    </row>
    <row r="38485" spans="1:16" x14ac:dyDescent="0.25">
      <c r="A38485" t="s">
        <v>18</v>
      </c>
      <c r="B38485">
        <v>2018</v>
      </c>
      <c r="C38485">
        <v>5503</v>
      </c>
      <c r="D38485" t="s">
        <v>237</v>
      </c>
      <c r="E38485" t="s">
        <v>237</v>
      </c>
      <c r="F38485">
        <v>55</v>
      </c>
      <c r="G38485" t="s">
        <v>235</v>
      </c>
      <c r="H38485" t="s">
        <v>21</v>
      </c>
      <c r="I38485" t="s">
        <v>495</v>
      </c>
      <c r="J38485" t="s">
        <v>496</v>
      </c>
      <c r="K38485" t="s">
        <v>507</v>
      </c>
      <c r="L38485" t="s">
        <v>508</v>
      </c>
      <c r="M38485">
        <v>801</v>
      </c>
      <c r="N38485" t="s">
        <v>26</v>
      </c>
      <c r="O38485">
        <v>2754</v>
      </c>
      <c r="P38485">
        <v>0.2908496732026144</v>
      </c>
    </row>
    <row r="38486" spans="1:16" x14ac:dyDescent="0.25">
      <c r="A38486" t="s">
        <v>18</v>
      </c>
      <c r="B38486">
        <v>2018</v>
      </c>
      <c r="C38486">
        <v>5503</v>
      </c>
      <c r="D38486" t="s">
        <v>237</v>
      </c>
      <c r="E38486" t="s">
        <v>237</v>
      </c>
      <c r="F38486">
        <v>55</v>
      </c>
      <c r="G38486" t="s">
        <v>235</v>
      </c>
      <c r="H38486" t="s">
        <v>21</v>
      </c>
      <c r="I38486" t="s">
        <v>495</v>
      </c>
      <c r="J38486" t="s">
        <v>496</v>
      </c>
      <c r="K38486" t="s">
        <v>509</v>
      </c>
      <c r="L38486" t="s">
        <v>510</v>
      </c>
      <c r="M38486">
        <v>516</v>
      </c>
      <c r="N38486" t="s">
        <v>26</v>
      </c>
      <c r="O38486">
        <v>2754</v>
      </c>
      <c r="P38486">
        <v>0.18736383442265794</v>
      </c>
    </row>
    <row r="38487" spans="1:16" x14ac:dyDescent="0.25">
      <c r="A38487" t="s">
        <v>18</v>
      </c>
      <c r="B38487">
        <v>2018</v>
      </c>
      <c r="C38487">
        <v>5503</v>
      </c>
      <c r="D38487" t="s">
        <v>237</v>
      </c>
      <c r="E38487" t="s">
        <v>237</v>
      </c>
      <c r="F38487">
        <v>55</v>
      </c>
      <c r="G38487" t="s">
        <v>235</v>
      </c>
      <c r="H38487" t="s">
        <v>21</v>
      </c>
      <c r="I38487" t="s">
        <v>495</v>
      </c>
      <c r="J38487" t="s">
        <v>496</v>
      </c>
      <c r="K38487" t="s">
        <v>511</v>
      </c>
      <c r="L38487" t="s">
        <v>512</v>
      </c>
      <c r="M38487">
        <v>285</v>
      </c>
      <c r="N38487" t="s">
        <v>26</v>
      </c>
      <c r="O38487">
        <v>2754</v>
      </c>
      <c r="P38487">
        <v>0.10348583877995643</v>
      </c>
    </row>
    <row r="38488" spans="1:16" x14ac:dyDescent="0.25">
      <c r="A38488" t="s">
        <v>18</v>
      </c>
      <c r="B38488">
        <v>2018</v>
      </c>
      <c r="C38488">
        <v>5503</v>
      </c>
      <c r="D38488" t="s">
        <v>237</v>
      </c>
      <c r="E38488" t="s">
        <v>237</v>
      </c>
      <c r="F38488">
        <v>55</v>
      </c>
      <c r="G38488" t="s">
        <v>235</v>
      </c>
      <c r="H38488" t="s">
        <v>21</v>
      </c>
      <c r="I38488" t="s">
        <v>495</v>
      </c>
      <c r="J38488" t="s">
        <v>496</v>
      </c>
      <c r="K38488" t="s">
        <v>513</v>
      </c>
      <c r="L38488" t="s">
        <v>514</v>
      </c>
      <c r="M38488">
        <v>135</v>
      </c>
      <c r="N38488" t="s">
        <v>26</v>
      </c>
      <c r="O38488">
        <v>2754</v>
      </c>
      <c r="P38488">
        <v>4.9019607843137254E-2</v>
      </c>
    </row>
    <row r="38489" spans="1:16" x14ac:dyDescent="0.25">
      <c r="A38489" t="s">
        <v>18</v>
      </c>
      <c r="B38489">
        <v>2018</v>
      </c>
      <c r="C38489">
        <v>5503</v>
      </c>
      <c r="D38489" t="s">
        <v>237</v>
      </c>
      <c r="E38489" t="s">
        <v>237</v>
      </c>
      <c r="F38489">
        <v>55</v>
      </c>
      <c r="G38489" t="s">
        <v>235</v>
      </c>
      <c r="H38489" t="s">
        <v>21</v>
      </c>
      <c r="I38489" t="s">
        <v>495</v>
      </c>
      <c r="J38489" t="s">
        <v>496</v>
      </c>
      <c r="K38489" t="s">
        <v>515</v>
      </c>
      <c r="L38489" t="s">
        <v>516</v>
      </c>
      <c r="M38489">
        <v>177</v>
      </c>
      <c r="N38489" t="s">
        <v>26</v>
      </c>
      <c r="O38489">
        <v>2754</v>
      </c>
      <c r="P38489">
        <v>6.4270152505446626E-2</v>
      </c>
    </row>
    <row r="38490" spans="1:16" x14ac:dyDescent="0.25">
      <c r="A38490" t="s">
        <v>18</v>
      </c>
      <c r="B38490">
        <v>2018</v>
      </c>
      <c r="C38490">
        <v>5503</v>
      </c>
      <c r="D38490" t="s">
        <v>237</v>
      </c>
      <c r="E38490" t="s">
        <v>237</v>
      </c>
      <c r="F38490">
        <v>55</v>
      </c>
      <c r="G38490" t="s">
        <v>235</v>
      </c>
      <c r="H38490" t="s">
        <v>21</v>
      </c>
      <c r="I38490" t="s">
        <v>495</v>
      </c>
      <c r="J38490" t="s">
        <v>496</v>
      </c>
      <c r="K38490" t="s">
        <v>517</v>
      </c>
      <c r="L38490" t="s">
        <v>358</v>
      </c>
      <c r="M38490">
        <v>9</v>
      </c>
      <c r="N38490" t="s">
        <v>26</v>
      </c>
    </row>
    <row r="38491" spans="1:16" x14ac:dyDescent="0.25">
      <c r="A38491" t="s">
        <v>18</v>
      </c>
      <c r="B38491">
        <v>2018</v>
      </c>
      <c r="C38491">
        <v>5503</v>
      </c>
      <c r="D38491" t="s">
        <v>237</v>
      </c>
      <c r="E38491" t="s">
        <v>237</v>
      </c>
      <c r="F38491">
        <v>55</v>
      </c>
      <c r="G38491" t="s">
        <v>235</v>
      </c>
      <c r="H38491" t="s">
        <v>21</v>
      </c>
      <c r="I38491" t="s">
        <v>495</v>
      </c>
      <c r="J38491" t="s">
        <v>496</v>
      </c>
      <c r="K38491" t="s">
        <v>518</v>
      </c>
      <c r="L38491" t="s">
        <v>519</v>
      </c>
      <c r="M38491">
        <v>6.5</v>
      </c>
      <c r="N38491" t="s">
        <v>26</v>
      </c>
    </row>
    <row r="38492" spans="1:16" x14ac:dyDescent="0.25">
      <c r="A38492" t="s">
        <v>18</v>
      </c>
      <c r="B38492">
        <v>2018</v>
      </c>
      <c r="C38492">
        <v>5503</v>
      </c>
      <c r="D38492" t="s">
        <v>237</v>
      </c>
      <c r="E38492" t="s">
        <v>237</v>
      </c>
      <c r="F38492">
        <v>55</v>
      </c>
      <c r="G38492" t="s">
        <v>235</v>
      </c>
      <c r="H38492" t="s">
        <v>21</v>
      </c>
      <c r="I38492" t="s">
        <v>495</v>
      </c>
      <c r="J38492" t="s">
        <v>496</v>
      </c>
      <c r="K38492" t="s">
        <v>520</v>
      </c>
      <c r="L38492" t="s">
        <v>521</v>
      </c>
      <c r="M38492">
        <v>2760</v>
      </c>
      <c r="N38492" t="s">
        <v>26</v>
      </c>
    </row>
    <row r="38493" spans="1:16" x14ac:dyDescent="0.25">
      <c r="A38493" t="s">
        <v>18</v>
      </c>
      <c r="B38493">
        <v>2018</v>
      </c>
      <c r="C38493">
        <v>5503</v>
      </c>
      <c r="D38493" t="s">
        <v>237</v>
      </c>
      <c r="E38493" t="s">
        <v>237</v>
      </c>
      <c r="F38493">
        <v>55</v>
      </c>
      <c r="G38493" t="s">
        <v>235</v>
      </c>
      <c r="H38493" t="s">
        <v>21</v>
      </c>
      <c r="I38493" t="s">
        <v>495</v>
      </c>
      <c r="J38493" t="s">
        <v>496</v>
      </c>
      <c r="K38493" t="s">
        <v>522</v>
      </c>
      <c r="L38493" t="s">
        <v>523</v>
      </c>
      <c r="M38493">
        <v>2754</v>
      </c>
      <c r="N38493" t="s">
        <v>363</v>
      </c>
      <c r="O38493">
        <v>2754</v>
      </c>
      <c r="P38493">
        <v>1</v>
      </c>
    </row>
    <row r="38494" spans="1:16" x14ac:dyDescent="0.25">
      <c r="A38494" t="s">
        <v>18</v>
      </c>
      <c r="B38494">
        <v>2018</v>
      </c>
      <c r="C38494">
        <v>5601</v>
      </c>
      <c r="D38494" t="s">
        <v>201</v>
      </c>
      <c r="E38494" t="s">
        <v>201</v>
      </c>
      <c r="F38494">
        <v>56</v>
      </c>
      <c r="G38494" t="s">
        <v>238</v>
      </c>
      <c r="H38494" t="s">
        <v>21</v>
      </c>
      <c r="I38494" t="s">
        <v>495</v>
      </c>
      <c r="J38494" t="s">
        <v>496</v>
      </c>
      <c r="K38494" t="s">
        <v>497</v>
      </c>
      <c r="L38494" t="s">
        <v>498</v>
      </c>
      <c r="M38494">
        <v>3</v>
      </c>
      <c r="N38494" t="s">
        <v>26</v>
      </c>
      <c r="O38494">
        <v>696</v>
      </c>
      <c r="P38494">
        <v>4.3103448275862068E-3</v>
      </c>
    </row>
    <row r="38495" spans="1:16" x14ac:dyDescent="0.25">
      <c r="A38495" t="s">
        <v>18</v>
      </c>
      <c r="B38495">
        <v>2018</v>
      </c>
      <c r="C38495">
        <v>5601</v>
      </c>
      <c r="D38495" t="s">
        <v>201</v>
      </c>
      <c r="E38495" t="s">
        <v>201</v>
      </c>
      <c r="F38495">
        <v>56</v>
      </c>
      <c r="G38495" t="s">
        <v>238</v>
      </c>
      <c r="H38495" t="s">
        <v>21</v>
      </c>
      <c r="I38495" t="s">
        <v>495</v>
      </c>
      <c r="J38495" t="s">
        <v>496</v>
      </c>
      <c r="K38495" t="s">
        <v>499</v>
      </c>
      <c r="L38495" t="s">
        <v>500</v>
      </c>
      <c r="M38495">
        <v>6</v>
      </c>
      <c r="N38495" t="s">
        <v>26</v>
      </c>
      <c r="O38495">
        <v>696</v>
      </c>
      <c r="P38495">
        <v>8.6206896551724137E-3</v>
      </c>
    </row>
    <row r="38496" spans="1:16" x14ac:dyDescent="0.25">
      <c r="A38496" t="s">
        <v>18</v>
      </c>
      <c r="B38496">
        <v>2018</v>
      </c>
      <c r="C38496">
        <v>5601</v>
      </c>
      <c r="D38496" t="s">
        <v>201</v>
      </c>
      <c r="E38496" t="s">
        <v>201</v>
      </c>
      <c r="F38496">
        <v>56</v>
      </c>
      <c r="G38496" t="s">
        <v>238</v>
      </c>
      <c r="H38496" t="s">
        <v>21</v>
      </c>
      <c r="I38496" t="s">
        <v>495</v>
      </c>
      <c r="J38496" t="s">
        <v>496</v>
      </c>
      <c r="K38496" t="s">
        <v>501</v>
      </c>
      <c r="L38496" t="s">
        <v>502</v>
      </c>
      <c r="M38496">
        <v>21</v>
      </c>
      <c r="N38496" t="s">
        <v>26</v>
      </c>
      <c r="O38496">
        <v>696</v>
      </c>
      <c r="P38496">
        <v>3.017241379310345E-2</v>
      </c>
    </row>
    <row r="38497" spans="1:16" x14ac:dyDescent="0.25">
      <c r="A38497" t="s">
        <v>18</v>
      </c>
      <c r="B38497">
        <v>2018</v>
      </c>
      <c r="C38497">
        <v>5601</v>
      </c>
      <c r="D38497" t="s">
        <v>201</v>
      </c>
      <c r="E38497" t="s">
        <v>201</v>
      </c>
      <c r="F38497">
        <v>56</v>
      </c>
      <c r="G38497" t="s">
        <v>238</v>
      </c>
      <c r="H38497" t="s">
        <v>21</v>
      </c>
      <c r="I38497" t="s">
        <v>495</v>
      </c>
      <c r="J38497" t="s">
        <v>496</v>
      </c>
      <c r="K38497" t="s">
        <v>503</v>
      </c>
      <c r="L38497" t="s">
        <v>504</v>
      </c>
      <c r="M38497">
        <v>39</v>
      </c>
      <c r="N38497" t="s">
        <v>26</v>
      </c>
      <c r="O38497">
        <v>696</v>
      </c>
      <c r="P38497">
        <v>5.6034482758620691E-2</v>
      </c>
    </row>
    <row r="38498" spans="1:16" x14ac:dyDescent="0.25">
      <c r="A38498" t="s">
        <v>18</v>
      </c>
      <c r="B38498">
        <v>2018</v>
      </c>
      <c r="C38498">
        <v>5601</v>
      </c>
      <c r="D38498" t="s">
        <v>201</v>
      </c>
      <c r="E38498" t="s">
        <v>201</v>
      </c>
      <c r="F38498">
        <v>56</v>
      </c>
      <c r="G38498" t="s">
        <v>238</v>
      </c>
      <c r="H38498" t="s">
        <v>21</v>
      </c>
      <c r="I38498" t="s">
        <v>495</v>
      </c>
      <c r="J38498" t="s">
        <v>496</v>
      </c>
      <c r="K38498" t="s">
        <v>505</v>
      </c>
      <c r="L38498" t="s">
        <v>506</v>
      </c>
      <c r="M38498">
        <v>138</v>
      </c>
      <c r="N38498" t="s">
        <v>26</v>
      </c>
      <c r="O38498">
        <v>696</v>
      </c>
      <c r="P38498">
        <v>0.19827586206896552</v>
      </c>
    </row>
    <row r="38499" spans="1:16" x14ac:dyDescent="0.25">
      <c r="A38499" t="s">
        <v>18</v>
      </c>
      <c r="B38499">
        <v>2018</v>
      </c>
      <c r="C38499">
        <v>5601</v>
      </c>
      <c r="D38499" t="s">
        <v>201</v>
      </c>
      <c r="E38499" t="s">
        <v>201</v>
      </c>
      <c r="F38499">
        <v>56</v>
      </c>
      <c r="G38499" t="s">
        <v>238</v>
      </c>
      <c r="H38499" t="s">
        <v>21</v>
      </c>
      <c r="I38499" t="s">
        <v>495</v>
      </c>
      <c r="J38499" t="s">
        <v>496</v>
      </c>
      <c r="K38499" t="s">
        <v>507</v>
      </c>
      <c r="L38499" t="s">
        <v>508</v>
      </c>
      <c r="M38499">
        <v>234</v>
      </c>
      <c r="N38499" t="s">
        <v>26</v>
      </c>
      <c r="O38499">
        <v>696</v>
      </c>
      <c r="P38499">
        <v>0.33620689655172414</v>
      </c>
    </row>
    <row r="38500" spans="1:16" x14ac:dyDescent="0.25">
      <c r="A38500" t="s">
        <v>18</v>
      </c>
      <c r="B38500">
        <v>2018</v>
      </c>
      <c r="C38500">
        <v>5601</v>
      </c>
      <c r="D38500" t="s">
        <v>201</v>
      </c>
      <c r="E38500" t="s">
        <v>201</v>
      </c>
      <c r="F38500">
        <v>56</v>
      </c>
      <c r="G38500" t="s">
        <v>238</v>
      </c>
      <c r="H38500" t="s">
        <v>21</v>
      </c>
      <c r="I38500" t="s">
        <v>495</v>
      </c>
      <c r="J38500" t="s">
        <v>496</v>
      </c>
      <c r="K38500" t="s">
        <v>509</v>
      </c>
      <c r="L38500" t="s">
        <v>510</v>
      </c>
      <c r="M38500">
        <v>153</v>
      </c>
      <c r="N38500" t="s">
        <v>26</v>
      </c>
      <c r="O38500">
        <v>696</v>
      </c>
      <c r="P38500">
        <v>0.21982758620689655</v>
      </c>
    </row>
    <row r="38501" spans="1:16" x14ac:dyDescent="0.25">
      <c r="A38501" t="s">
        <v>18</v>
      </c>
      <c r="B38501">
        <v>2018</v>
      </c>
      <c r="C38501">
        <v>5601</v>
      </c>
      <c r="D38501" t="s">
        <v>201</v>
      </c>
      <c r="E38501" t="s">
        <v>201</v>
      </c>
      <c r="F38501">
        <v>56</v>
      </c>
      <c r="G38501" t="s">
        <v>238</v>
      </c>
      <c r="H38501" t="s">
        <v>21</v>
      </c>
      <c r="I38501" t="s">
        <v>495</v>
      </c>
      <c r="J38501" t="s">
        <v>496</v>
      </c>
      <c r="K38501" t="s">
        <v>511</v>
      </c>
      <c r="L38501" t="s">
        <v>512</v>
      </c>
      <c r="M38501">
        <v>39</v>
      </c>
      <c r="N38501" t="s">
        <v>26</v>
      </c>
      <c r="O38501">
        <v>696</v>
      </c>
      <c r="P38501">
        <v>5.6034482758620691E-2</v>
      </c>
    </row>
    <row r="38502" spans="1:16" x14ac:dyDescent="0.25">
      <c r="A38502" t="s">
        <v>18</v>
      </c>
      <c r="B38502">
        <v>2018</v>
      </c>
      <c r="C38502">
        <v>5601</v>
      </c>
      <c r="D38502" t="s">
        <v>201</v>
      </c>
      <c r="E38502" t="s">
        <v>201</v>
      </c>
      <c r="F38502">
        <v>56</v>
      </c>
      <c r="G38502" t="s">
        <v>238</v>
      </c>
      <c r="H38502" t="s">
        <v>21</v>
      </c>
      <c r="I38502" t="s">
        <v>495</v>
      </c>
      <c r="J38502" t="s">
        <v>496</v>
      </c>
      <c r="K38502" t="s">
        <v>513</v>
      </c>
      <c r="L38502" t="s">
        <v>514</v>
      </c>
      <c r="M38502">
        <v>30</v>
      </c>
      <c r="N38502" t="s">
        <v>26</v>
      </c>
      <c r="O38502">
        <v>696</v>
      </c>
      <c r="P38502">
        <v>4.3103448275862072E-2</v>
      </c>
    </row>
    <row r="38503" spans="1:16" x14ac:dyDescent="0.25">
      <c r="A38503" t="s">
        <v>18</v>
      </c>
      <c r="B38503">
        <v>2018</v>
      </c>
      <c r="C38503">
        <v>5601</v>
      </c>
      <c r="D38503" t="s">
        <v>201</v>
      </c>
      <c r="E38503" t="s">
        <v>201</v>
      </c>
      <c r="F38503">
        <v>56</v>
      </c>
      <c r="G38503" t="s">
        <v>238</v>
      </c>
      <c r="H38503" t="s">
        <v>21</v>
      </c>
      <c r="I38503" t="s">
        <v>495</v>
      </c>
      <c r="J38503" t="s">
        <v>496</v>
      </c>
      <c r="K38503" t="s">
        <v>515</v>
      </c>
      <c r="L38503" t="s">
        <v>516</v>
      </c>
      <c r="M38503">
        <v>33</v>
      </c>
      <c r="N38503" t="s">
        <v>26</v>
      </c>
      <c r="O38503">
        <v>696</v>
      </c>
      <c r="P38503">
        <v>4.7413793103448273E-2</v>
      </c>
    </row>
    <row r="38504" spans="1:16" x14ac:dyDescent="0.25">
      <c r="A38504" t="s">
        <v>18</v>
      </c>
      <c r="B38504">
        <v>2018</v>
      </c>
      <c r="C38504">
        <v>5601</v>
      </c>
      <c r="D38504" t="s">
        <v>201</v>
      </c>
      <c r="E38504" t="s">
        <v>201</v>
      </c>
      <c r="F38504">
        <v>56</v>
      </c>
      <c r="G38504" t="s">
        <v>238</v>
      </c>
      <c r="H38504" t="s">
        <v>21</v>
      </c>
      <c r="I38504" t="s">
        <v>495</v>
      </c>
      <c r="J38504" t="s">
        <v>496</v>
      </c>
      <c r="K38504" t="s">
        <v>517</v>
      </c>
      <c r="L38504" t="s">
        <v>358</v>
      </c>
      <c r="M38504">
        <v>0</v>
      </c>
      <c r="N38504" t="s">
        <v>26</v>
      </c>
    </row>
    <row r="38505" spans="1:16" x14ac:dyDescent="0.25">
      <c r="A38505" t="s">
        <v>18</v>
      </c>
      <c r="B38505">
        <v>2018</v>
      </c>
      <c r="C38505">
        <v>5601</v>
      </c>
      <c r="D38505" t="s">
        <v>201</v>
      </c>
      <c r="E38505" t="s">
        <v>201</v>
      </c>
      <c r="F38505">
        <v>56</v>
      </c>
      <c r="G38505" t="s">
        <v>238</v>
      </c>
      <c r="H38505" t="s">
        <v>21</v>
      </c>
      <c r="I38505" t="s">
        <v>495</v>
      </c>
      <c r="J38505" t="s">
        <v>496</v>
      </c>
      <c r="K38505" t="s">
        <v>518</v>
      </c>
      <c r="L38505" t="s">
        <v>519</v>
      </c>
      <c r="M38505">
        <v>6.4</v>
      </c>
      <c r="N38505" t="s">
        <v>26</v>
      </c>
    </row>
    <row r="38506" spans="1:16" x14ac:dyDescent="0.25">
      <c r="A38506" t="s">
        <v>18</v>
      </c>
      <c r="B38506">
        <v>2018</v>
      </c>
      <c r="C38506">
        <v>5601</v>
      </c>
      <c r="D38506" t="s">
        <v>201</v>
      </c>
      <c r="E38506" t="s">
        <v>201</v>
      </c>
      <c r="F38506">
        <v>56</v>
      </c>
      <c r="G38506" t="s">
        <v>238</v>
      </c>
      <c r="H38506" t="s">
        <v>21</v>
      </c>
      <c r="I38506" t="s">
        <v>495</v>
      </c>
      <c r="J38506" t="s">
        <v>496</v>
      </c>
      <c r="K38506" t="s">
        <v>520</v>
      </c>
      <c r="L38506" t="s">
        <v>521</v>
      </c>
      <c r="M38506">
        <v>696</v>
      </c>
      <c r="N38506" t="s">
        <v>26</v>
      </c>
      <c r="O38506">
        <v>696</v>
      </c>
      <c r="P38506">
        <v>1</v>
      </c>
    </row>
    <row r="38507" spans="1:16" x14ac:dyDescent="0.25">
      <c r="A38507" t="s">
        <v>18</v>
      </c>
      <c r="B38507">
        <v>2018</v>
      </c>
      <c r="C38507">
        <v>5601</v>
      </c>
      <c r="D38507" t="s">
        <v>201</v>
      </c>
      <c r="E38507" t="s">
        <v>201</v>
      </c>
      <c r="F38507">
        <v>56</v>
      </c>
      <c r="G38507" t="s">
        <v>238</v>
      </c>
      <c r="H38507" t="s">
        <v>21</v>
      </c>
      <c r="I38507" t="s">
        <v>495</v>
      </c>
      <c r="J38507" t="s">
        <v>496</v>
      </c>
      <c r="K38507" t="s">
        <v>522</v>
      </c>
      <c r="L38507" t="s">
        <v>523</v>
      </c>
      <c r="M38507">
        <v>696</v>
      </c>
      <c r="N38507" t="s">
        <v>363</v>
      </c>
      <c r="O38507">
        <v>696</v>
      </c>
      <c r="P38507">
        <v>1</v>
      </c>
    </row>
    <row r="38508" spans="1:16" x14ac:dyDescent="0.25">
      <c r="A38508" t="s">
        <v>18</v>
      </c>
      <c r="B38508">
        <v>2018</v>
      </c>
      <c r="C38508">
        <v>5602</v>
      </c>
      <c r="D38508" t="s">
        <v>202</v>
      </c>
      <c r="E38508" t="s">
        <v>202</v>
      </c>
      <c r="F38508">
        <v>56</v>
      </c>
      <c r="G38508" t="s">
        <v>238</v>
      </c>
      <c r="H38508" t="s">
        <v>21</v>
      </c>
      <c r="I38508" t="s">
        <v>495</v>
      </c>
      <c r="J38508" t="s">
        <v>496</v>
      </c>
      <c r="K38508" t="s">
        <v>497</v>
      </c>
      <c r="L38508" t="s">
        <v>498</v>
      </c>
      <c r="M38508">
        <v>3</v>
      </c>
      <c r="N38508" t="s">
        <v>26</v>
      </c>
      <c r="O38508">
        <v>2145</v>
      </c>
      <c r="P38508">
        <v>1.3986013986013986E-3</v>
      </c>
    </row>
    <row r="38509" spans="1:16" x14ac:dyDescent="0.25">
      <c r="A38509" t="s">
        <v>18</v>
      </c>
      <c r="B38509">
        <v>2018</v>
      </c>
      <c r="C38509">
        <v>5602</v>
      </c>
      <c r="D38509" t="s">
        <v>202</v>
      </c>
      <c r="E38509" t="s">
        <v>202</v>
      </c>
      <c r="F38509">
        <v>56</v>
      </c>
      <c r="G38509" t="s">
        <v>238</v>
      </c>
      <c r="H38509" t="s">
        <v>21</v>
      </c>
      <c r="I38509" t="s">
        <v>495</v>
      </c>
      <c r="J38509" t="s">
        <v>496</v>
      </c>
      <c r="K38509" t="s">
        <v>499</v>
      </c>
      <c r="L38509" t="s">
        <v>500</v>
      </c>
      <c r="M38509">
        <v>18</v>
      </c>
      <c r="N38509" t="s">
        <v>26</v>
      </c>
      <c r="O38509">
        <v>2145</v>
      </c>
      <c r="P38509">
        <v>8.3916083916083916E-3</v>
      </c>
    </row>
    <row r="38510" spans="1:16" x14ac:dyDescent="0.25">
      <c r="A38510" t="s">
        <v>18</v>
      </c>
      <c r="B38510">
        <v>2018</v>
      </c>
      <c r="C38510">
        <v>5602</v>
      </c>
      <c r="D38510" t="s">
        <v>202</v>
      </c>
      <c r="E38510" t="s">
        <v>202</v>
      </c>
      <c r="F38510">
        <v>56</v>
      </c>
      <c r="G38510" t="s">
        <v>238</v>
      </c>
      <c r="H38510" t="s">
        <v>21</v>
      </c>
      <c r="I38510" t="s">
        <v>495</v>
      </c>
      <c r="J38510" t="s">
        <v>496</v>
      </c>
      <c r="K38510" t="s">
        <v>501</v>
      </c>
      <c r="L38510" t="s">
        <v>502</v>
      </c>
      <c r="M38510">
        <v>117</v>
      </c>
      <c r="N38510" t="s">
        <v>26</v>
      </c>
      <c r="O38510">
        <v>2145</v>
      </c>
      <c r="P38510">
        <v>5.4545454545454543E-2</v>
      </c>
    </row>
    <row r="38511" spans="1:16" x14ac:dyDescent="0.25">
      <c r="A38511" t="s">
        <v>18</v>
      </c>
      <c r="B38511">
        <v>2018</v>
      </c>
      <c r="C38511">
        <v>5602</v>
      </c>
      <c r="D38511" t="s">
        <v>202</v>
      </c>
      <c r="E38511" t="s">
        <v>202</v>
      </c>
      <c r="F38511">
        <v>56</v>
      </c>
      <c r="G38511" t="s">
        <v>238</v>
      </c>
      <c r="H38511" t="s">
        <v>21</v>
      </c>
      <c r="I38511" t="s">
        <v>495</v>
      </c>
      <c r="J38511" t="s">
        <v>496</v>
      </c>
      <c r="K38511" t="s">
        <v>503</v>
      </c>
      <c r="L38511" t="s">
        <v>504</v>
      </c>
      <c r="M38511">
        <v>195</v>
      </c>
      <c r="N38511" t="s">
        <v>26</v>
      </c>
      <c r="O38511">
        <v>2145</v>
      </c>
      <c r="P38511">
        <v>9.0909090909090912E-2</v>
      </c>
    </row>
    <row r="38512" spans="1:16" x14ac:dyDescent="0.25">
      <c r="A38512" t="s">
        <v>18</v>
      </c>
      <c r="B38512">
        <v>2018</v>
      </c>
      <c r="C38512">
        <v>5602</v>
      </c>
      <c r="D38512" t="s">
        <v>202</v>
      </c>
      <c r="E38512" t="s">
        <v>202</v>
      </c>
      <c r="F38512">
        <v>56</v>
      </c>
      <c r="G38512" t="s">
        <v>238</v>
      </c>
      <c r="H38512" t="s">
        <v>21</v>
      </c>
      <c r="I38512" t="s">
        <v>495</v>
      </c>
      <c r="J38512" t="s">
        <v>496</v>
      </c>
      <c r="K38512" t="s">
        <v>505</v>
      </c>
      <c r="L38512" t="s">
        <v>506</v>
      </c>
      <c r="M38512">
        <v>405</v>
      </c>
      <c r="N38512" t="s">
        <v>26</v>
      </c>
      <c r="O38512">
        <v>2145</v>
      </c>
      <c r="P38512">
        <v>0.1888111888111888</v>
      </c>
    </row>
    <row r="38513" spans="1:16" x14ac:dyDescent="0.25">
      <c r="A38513" t="s">
        <v>18</v>
      </c>
      <c r="B38513">
        <v>2018</v>
      </c>
      <c r="C38513">
        <v>5602</v>
      </c>
      <c r="D38513" t="s">
        <v>202</v>
      </c>
      <c r="E38513" t="s">
        <v>202</v>
      </c>
      <c r="F38513">
        <v>56</v>
      </c>
      <c r="G38513" t="s">
        <v>238</v>
      </c>
      <c r="H38513" t="s">
        <v>21</v>
      </c>
      <c r="I38513" t="s">
        <v>495</v>
      </c>
      <c r="J38513" t="s">
        <v>496</v>
      </c>
      <c r="K38513" t="s">
        <v>507</v>
      </c>
      <c r="L38513" t="s">
        <v>508</v>
      </c>
      <c r="M38513">
        <v>693</v>
      </c>
      <c r="N38513" t="s">
        <v>26</v>
      </c>
      <c r="O38513">
        <v>2145</v>
      </c>
      <c r="P38513">
        <v>0.32307692307692309</v>
      </c>
    </row>
    <row r="38514" spans="1:16" x14ac:dyDescent="0.25">
      <c r="A38514" t="s">
        <v>18</v>
      </c>
      <c r="B38514">
        <v>2018</v>
      </c>
      <c r="C38514">
        <v>5602</v>
      </c>
      <c r="D38514" t="s">
        <v>202</v>
      </c>
      <c r="E38514" t="s">
        <v>202</v>
      </c>
      <c r="F38514">
        <v>56</v>
      </c>
      <c r="G38514" t="s">
        <v>238</v>
      </c>
      <c r="H38514" t="s">
        <v>21</v>
      </c>
      <c r="I38514" t="s">
        <v>495</v>
      </c>
      <c r="J38514" t="s">
        <v>496</v>
      </c>
      <c r="K38514" t="s">
        <v>509</v>
      </c>
      <c r="L38514" t="s">
        <v>510</v>
      </c>
      <c r="M38514">
        <v>408</v>
      </c>
      <c r="N38514" t="s">
        <v>26</v>
      </c>
      <c r="O38514">
        <v>2145</v>
      </c>
      <c r="P38514">
        <v>0.1902097902097902</v>
      </c>
    </row>
    <row r="38515" spans="1:16" x14ac:dyDescent="0.25">
      <c r="A38515" t="s">
        <v>18</v>
      </c>
      <c r="B38515">
        <v>2018</v>
      </c>
      <c r="C38515">
        <v>5602</v>
      </c>
      <c r="D38515" t="s">
        <v>202</v>
      </c>
      <c r="E38515" t="s">
        <v>202</v>
      </c>
      <c r="F38515">
        <v>56</v>
      </c>
      <c r="G38515" t="s">
        <v>238</v>
      </c>
      <c r="H38515" t="s">
        <v>21</v>
      </c>
      <c r="I38515" t="s">
        <v>495</v>
      </c>
      <c r="J38515" t="s">
        <v>496</v>
      </c>
      <c r="K38515" t="s">
        <v>511</v>
      </c>
      <c r="L38515" t="s">
        <v>512</v>
      </c>
      <c r="M38515">
        <v>153</v>
      </c>
      <c r="N38515" t="s">
        <v>26</v>
      </c>
      <c r="O38515">
        <v>2145</v>
      </c>
      <c r="P38515">
        <v>7.1328671328671323E-2</v>
      </c>
    </row>
    <row r="38516" spans="1:16" x14ac:dyDescent="0.25">
      <c r="A38516" t="s">
        <v>18</v>
      </c>
      <c r="B38516">
        <v>2018</v>
      </c>
      <c r="C38516">
        <v>5602</v>
      </c>
      <c r="D38516" t="s">
        <v>202</v>
      </c>
      <c r="E38516" t="s">
        <v>202</v>
      </c>
      <c r="F38516">
        <v>56</v>
      </c>
      <c r="G38516" t="s">
        <v>238</v>
      </c>
      <c r="H38516" t="s">
        <v>21</v>
      </c>
      <c r="I38516" t="s">
        <v>495</v>
      </c>
      <c r="J38516" t="s">
        <v>496</v>
      </c>
      <c r="K38516" t="s">
        <v>513</v>
      </c>
      <c r="L38516" t="s">
        <v>514</v>
      </c>
      <c r="M38516">
        <v>63</v>
      </c>
      <c r="N38516" t="s">
        <v>26</v>
      </c>
      <c r="O38516">
        <v>2145</v>
      </c>
      <c r="P38516">
        <v>2.937062937062937E-2</v>
      </c>
    </row>
    <row r="38517" spans="1:16" x14ac:dyDescent="0.25">
      <c r="A38517" t="s">
        <v>18</v>
      </c>
      <c r="B38517">
        <v>2018</v>
      </c>
      <c r="C38517">
        <v>5602</v>
      </c>
      <c r="D38517" t="s">
        <v>202</v>
      </c>
      <c r="E38517" t="s">
        <v>202</v>
      </c>
      <c r="F38517">
        <v>56</v>
      </c>
      <c r="G38517" t="s">
        <v>238</v>
      </c>
      <c r="H38517" t="s">
        <v>21</v>
      </c>
      <c r="I38517" t="s">
        <v>495</v>
      </c>
      <c r="J38517" t="s">
        <v>496</v>
      </c>
      <c r="K38517" t="s">
        <v>515</v>
      </c>
      <c r="L38517" t="s">
        <v>516</v>
      </c>
      <c r="M38517">
        <v>87</v>
      </c>
      <c r="N38517" t="s">
        <v>26</v>
      </c>
      <c r="O38517">
        <v>2145</v>
      </c>
      <c r="P38517">
        <v>4.0559440559440559E-2</v>
      </c>
    </row>
    <row r="38518" spans="1:16" x14ac:dyDescent="0.25">
      <c r="A38518" t="s">
        <v>18</v>
      </c>
      <c r="B38518">
        <v>2018</v>
      </c>
      <c r="C38518">
        <v>5602</v>
      </c>
      <c r="D38518" t="s">
        <v>202</v>
      </c>
      <c r="E38518" t="s">
        <v>202</v>
      </c>
      <c r="F38518">
        <v>56</v>
      </c>
      <c r="G38518" t="s">
        <v>238</v>
      </c>
      <c r="H38518" t="s">
        <v>21</v>
      </c>
      <c r="I38518" t="s">
        <v>495</v>
      </c>
      <c r="J38518" t="s">
        <v>496</v>
      </c>
      <c r="K38518" t="s">
        <v>517</v>
      </c>
      <c r="L38518" t="s">
        <v>358</v>
      </c>
      <c r="M38518">
        <v>0</v>
      </c>
      <c r="N38518" t="s">
        <v>26</v>
      </c>
    </row>
    <row r="38519" spans="1:16" x14ac:dyDescent="0.25">
      <c r="A38519" t="s">
        <v>18</v>
      </c>
      <c r="B38519">
        <v>2018</v>
      </c>
      <c r="C38519">
        <v>5602</v>
      </c>
      <c r="D38519" t="s">
        <v>202</v>
      </c>
      <c r="E38519" t="s">
        <v>202</v>
      </c>
      <c r="F38519">
        <v>56</v>
      </c>
      <c r="G38519" t="s">
        <v>238</v>
      </c>
      <c r="H38519" t="s">
        <v>21</v>
      </c>
      <c r="I38519" t="s">
        <v>495</v>
      </c>
      <c r="J38519" t="s">
        <v>496</v>
      </c>
      <c r="K38519" t="s">
        <v>518</v>
      </c>
      <c r="L38519" t="s">
        <v>519</v>
      </c>
      <c r="M38519">
        <v>6.2</v>
      </c>
      <c r="N38519" t="s">
        <v>26</v>
      </c>
    </row>
    <row r="38520" spans="1:16" x14ac:dyDescent="0.25">
      <c r="A38520" t="s">
        <v>18</v>
      </c>
      <c r="B38520">
        <v>2018</v>
      </c>
      <c r="C38520">
        <v>5602</v>
      </c>
      <c r="D38520" t="s">
        <v>202</v>
      </c>
      <c r="E38520" t="s">
        <v>202</v>
      </c>
      <c r="F38520">
        <v>56</v>
      </c>
      <c r="G38520" t="s">
        <v>238</v>
      </c>
      <c r="H38520" t="s">
        <v>21</v>
      </c>
      <c r="I38520" t="s">
        <v>495</v>
      </c>
      <c r="J38520" t="s">
        <v>496</v>
      </c>
      <c r="K38520" t="s">
        <v>520</v>
      </c>
      <c r="L38520" t="s">
        <v>521</v>
      </c>
      <c r="M38520">
        <v>2145</v>
      </c>
      <c r="N38520" t="s">
        <v>26</v>
      </c>
      <c r="O38520">
        <v>2145</v>
      </c>
      <c r="P38520">
        <v>1</v>
      </c>
    </row>
    <row r="38521" spans="1:16" x14ac:dyDescent="0.25">
      <c r="A38521" t="s">
        <v>18</v>
      </c>
      <c r="B38521">
        <v>2018</v>
      </c>
      <c r="C38521">
        <v>5602</v>
      </c>
      <c r="D38521" t="s">
        <v>202</v>
      </c>
      <c r="E38521" t="s">
        <v>202</v>
      </c>
      <c r="F38521">
        <v>56</v>
      </c>
      <c r="G38521" t="s">
        <v>238</v>
      </c>
      <c r="H38521" t="s">
        <v>21</v>
      </c>
      <c r="I38521" t="s">
        <v>495</v>
      </c>
      <c r="J38521" t="s">
        <v>496</v>
      </c>
      <c r="K38521" t="s">
        <v>522</v>
      </c>
      <c r="L38521" t="s">
        <v>523</v>
      </c>
      <c r="M38521">
        <v>2145</v>
      </c>
      <c r="N38521" t="s">
        <v>363</v>
      </c>
      <c r="O38521">
        <v>2145</v>
      </c>
      <c r="P38521">
        <v>1</v>
      </c>
    </row>
    <row r="38522" spans="1:16" x14ac:dyDescent="0.25">
      <c r="A38522" t="s">
        <v>18</v>
      </c>
      <c r="B38522">
        <v>2018</v>
      </c>
      <c r="C38522">
        <v>5603</v>
      </c>
      <c r="D38522" t="s">
        <v>239</v>
      </c>
      <c r="E38522" t="s">
        <v>239</v>
      </c>
      <c r="F38522">
        <v>56</v>
      </c>
      <c r="G38522" t="s">
        <v>238</v>
      </c>
      <c r="H38522" t="s">
        <v>21</v>
      </c>
      <c r="I38522" t="s">
        <v>495</v>
      </c>
      <c r="J38522" t="s">
        <v>496</v>
      </c>
      <c r="K38522" t="s">
        <v>497</v>
      </c>
      <c r="L38522" t="s">
        <v>498</v>
      </c>
      <c r="M38522">
        <v>0</v>
      </c>
      <c r="N38522" t="s">
        <v>26</v>
      </c>
      <c r="O38522">
        <v>1365</v>
      </c>
      <c r="P38522">
        <v>0</v>
      </c>
    </row>
    <row r="38523" spans="1:16" x14ac:dyDescent="0.25">
      <c r="A38523" t="s">
        <v>18</v>
      </c>
      <c r="B38523">
        <v>2018</v>
      </c>
      <c r="C38523">
        <v>5603</v>
      </c>
      <c r="D38523" t="s">
        <v>239</v>
      </c>
      <c r="E38523" t="s">
        <v>239</v>
      </c>
      <c r="F38523">
        <v>56</v>
      </c>
      <c r="G38523" t="s">
        <v>238</v>
      </c>
      <c r="H38523" t="s">
        <v>21</v>
      </c>
      <c r="I38523" t="s">
        <v>495</v>
      </c>
      <c r="J38523" t="s">
        <v>496</v>
      </c>
      <c r="K38523" t="s">
        <v>499</v>
      </c>
      <c r="L38523" t="s">
        <v>500</v>
      </c>
      <c r="M38523">
        <v>3</v>
      </c>
      <c r="N38523" t="s">
        <v>26</v>
      </c>
      <c r="O38523">
        <v>1365</v>
      </c>
      <c r="P38523">
        <v>2.1978021978021978E-3</v>
      </c>
    </row>
    <row r="38524" spans="1:16" x14ac:dyDescent="0.25">
      <c r="A38524" t="s">
        <v>18</v>
      </c>
      <c r="B38524">
        <v>2018</v>
      </c>
      <c r="C38524">
        <v>5603</v>
      </c>
      <c r="D38524" t="s">
        <v>239</v>
      </c>
      <c r="E38524" t="s">
        <v>239</v>
      </c>
      <c r="F38524">
        <v>56</v>
      </c>
      <c r="G38524" t="s">
        <v>238</v>
      </c>
      <c r="H38524" t="s">
        <v>21</v>
      </c>
      <c r="I38524" t="s">
        <v>495</v>
      </c>
      <c r="J38524" t="s">
        <v>496</v>
      </c>
      <c r="K38524" t="s">
        <v>501</v>
      </c>
      <c r="L38524" t="s">
        <v>502</v>
      </c>
      <c r="M38524">
        <v>21</v>
      </c>
      <c r="N38524" t="s">
        <v>26</v>
      </c>
      <c r="O38524">
        <v>1365</v>
      </c>
      <c r="P38524">
        <v>1.5384615384615385E-2</v>
      </c>
    </row>
    <row r="38525" spans="1:16" x14ac:dyDescent="0.25">
      <c r="A38525" t="s">
        <v>18</v>
      </c>
      <c r="B38525">
        <v>2018</v>
      </c>
      <c r="C38525">
        <v>5603</v>
      </c>
      <c r="D38525" t="s">
        <v>239</v>
      </c>
      <c r="E38525" t="s">
        <v>239</v>
      </c>
      <c r="F38525">
        <v>56</v>
      </c>
      <c r="G38525" t="s">
        <v>238</v>
      </c>
      <c r="H38525" t="s">
        <v>21</v>
      </c>
      <c r="I38525" t="s">
        <v>495</v>
      </c>
      <c r="J38525" t="s">
        <v>496</v>
      </c>
      <c r="K38525" t="s">
        <v>503</v>
      </c>
      <c r="L38525" t="s">
        <v>504</v>
      </c>
      <c r="M38525">
        <v>54</v>
      </c>
      <c r="N38525" t="s">
        <v>26</v>
      </c>
      <c r="O38525">
        <v>1365</v>
      </c>
      <c r="P38525">
        <v>3.9560439560439559E-2</v>
      </c>
    </row>
    <row r="38526" spans="1:16" x14ac:dyDescent="0.25">
      <c r="A38526" t="s">
        <v>18</v>
      </c>
      <c r="B38526">
        <v>2018</v>
      </c>
      <c r="C38526">
        <v>5603</v>
      </c>
      <c r="D38526" t="s">
        <v>239</v>
      </c>
      <c r="E38526" t="s">
        <v>239</v>
      </c>
      <c r="F38526">
        <v>56</v>
      </c>
      <c r="G38526" t="s">
        <v>238</v>
      </c>
      <c r="H38526" t="s">
        <v>21</v>
      </c>
      <c r="I38526" t="s">
        <v>495</v>
      </c>
      <c r="J38526" t="s">
        <v>496</v>
      </c>
      <c r="K38526" t="s">
        <v>505</v>
      </c>
      <c r="L38526" t="s">
        <v>506</v>
      </c>
      <c r="M38526">
        <v>120</v>
      </c>
      <c r="N38526" t="s">
        <v>26</v>
      </c>
      <c r="O38526">
        <v>1365</v>
      </c>
      <c r="P38526">
        <v>8.7912087912087919E-2</v>
      </c>
    </row>
    <row r="38527" spans="1:16" x14ac:dyDescent="0.25">
      <c r="A38527" t="s">
        <v>18</v>
      </c>
      <c r="B38527">
        <v>2018</v>
      </c>
      <c r="C38527">
        <v>5603</v>
      </c>
      <c r="D38527" t="s">
        <v>239</v>
      </c>
      <c r="E38527" t="s">
        <v>239</v>
      </c>
      <c r="F38527">
        <v>56</v>
      </c>
      <c r="G38527" t="s">
        <v>238</v>
      </c>
      <c r="H38527" t="s">
        <v>21</v>
      </c>
      <c r="I38527" t="s">
        <v>495</v>
      </c>
      <c r="J38527" t="s">
        <v>496</v>
      </c>
      <c r="K38527" t="s">
        <v>507</v>
      </c>
      <c r="L38527" t="s">
        <v>508</v>
      </c>
      <c r="M38527">
        <v>393</v>
      </c>
      <c r="N38527" t="s">
        <v>26</v>
      </c>
      <c r="O38527">
        <v>1365</v>
      </c>
      <c r="P38527">
        <v>0.28791208791208789</v>
      </c>
    </row>
    <row r="38528" spans="1:16" x14ac:dyDescent="0.25">
      <c r="A38528" t="s">
        <v>18</v>
      </c>
      <c r="B38528">
        <v>2018</v>
      </c>
      <c r="C38528">
        <v>5603</v>
      </c>
      <c r="D38528" t="s">
        <v>239</v>
      </c>
      <c r="E38528" t="s">
        <v>239</v>
      </c>
      <c r="F38528">
        <v>56</v>
      </c>
      <c r="G38528" t="s">
        <v>238</v>
      </c>
      <c r="H38528" t="s">
        <v>21</v>
      </c>
      <c r="I38528" t="s">
        <v>495</v>
      </c>
      <c r="J38528" t="s">
        <v>496</v>
      </c>
      <c r="K38528" t="s">
        <v>509</v>
      </c>
      <c r="L38528" t="s">
        <v>510</v>
      </c>
      <c r="M38528">
        <v>345</v>
      </c>
      <c r="N38528" t="s">
        <v>26</v>
      </c>
      <c r="O38528">
        <v>1365</v>
      </c>
      <c r="P38528">
        <v>0.25274725274725274</v>
      </c>
    </row>
    <row r="38529" spans="1:16" x14ac:dyDescent="0.25">
      <c r="A38529" t="s">
        <v>18</v>
      </c>
      <c r="B38529">
        <v>2018</v>
      </c>
      <c r="C38529">
        <v>5603</v>
      </c>
      <c r="D38529" t="s">
        <v>239</v>
      </c>
      <c r="E38529" t="s">
        <v>239</v>
      </c>
      <c r="F38529">
        <v>56</v>
      </c>
      <c r="G38529" t="s">
        <v>238</v>
      </c>
      <c r="H38529" t="s">
        <v>21</v>
      </c>
      <c r="I38529" t="s">
        <v>495</v>
      </c>
      <c r="J38529" t="s">
        <v>496</v>
      </c>
      <c r="K38529" t="s">
        <v>511</v>
      </c>
      <c r="L38529" t="s">
        <v>512</v>
      </c>
      <c r="M38529">
        <v>237</v>
      </c>
      <c r="N38529" t="s">
        <v>26</v>
      </c>
      <c r="O38529">
        <v>1365</v>
      </c>
      <c r="P38529">
        <v>0.17362637362637362</v>
      </c>
    </row>
    <row r="38530" spans="1:16" x14ac:dyDescent="0.25">
      <c r="A38530" t="s">
        <v>18</v>
      </c>
      <c r="B38530">
        <v>2018</v>
      </c>
      <c r="C38530">
        <v>5603</v>
      </c>
      <c r="D38530" t="s">
        <v>239</v>
      </c>
      <c r="E38530" t="s">
        <v>239</v>
      </c>
      <c r="F38530">
        <v>56</v>
      </c>
      <c r="G38530" t="s">
        <v>238</v>
      </c>
      <c r="H38530" t="s">
        <v>21</v>
      </c>
      <c r="I38530" t="s">
        <v>495</v>
      </c>
      <c r="J38530" t="s">
        <v>496</v>
      </c>
      <c r="K38530" t="s">
        <v>513</v>
      </c>
      <c r="L38530" t="s">
        <v>514</v>
      </c>
      <c r="M38530">
        <v>105</v>
      </c>
      <c r="N38530" t="s">
        <v>26</v>
      </c>
      <c r="O38530">
        <v>1365</v>
      </c>
      <c r="P38530">
        <v>7.6923076923076927E-2</v>
      </c>
    </row>
    <row r="38531" spans="1:16" x14ac:dyDescent="0.25">
      <c r="A38531" t="s">
        <v>18</v>
      </c>
      <c r="B38531">
        <v>2018</v>
      </c>
      <c r="C38531">
        <v>5603</v>
      </c>
      <c r="D38531" t="s">
        <v>239</v>
      </c>
      <c r="E38531" t="s">
        <v>239</v>
      </c>
      <c r="F38531">
        <v>56</v>
      </c>
      <c r="G38531" t="s">
        <v>238</v>
      </c>
      <c r="H38531" t="s">
        <v>21</v>
      </c>
      <c r="I38531" t="s">
        <v>495</v>
      </c>
      <c r="J38531" t="s">
        <v>496</v>
      </c>
      <c r="K38531" t="s">
        <v>515</v>
      </c>
      <c r="L38531" t="s">
        <v>516</v>
      </c>
      <c r="M38531">
        <v>90</v>
      </c>
      <c r="N38531" t="s">
        <v>26</v>
      </c>
      <c r="O38531">
        <v>1365</v>
      </c>
      <c r="P38531">
        <v>6.5934065934065936E-2</v>
      </c>
    </row>
    <row r="38532" spans="1:16" x14ac:dyDescent="0.25">
      <c r="A38532" t="s">
        <v>18</v>
      </c>
      <c r="B38532">
        <v>2018</v>
      </c>
      <c r="C38532">
        <v>5603</v>
      </c>
      <c r="D38532" t="s">
        <v>239</v>
      </c>
      <c r="E38532" t="s">
        <v>239</v>
      </c>
      <c r="F38532">
        <v>56</v>
      </c>
      <c r="G38532" t="s">
        <v>238</v>
      </c>
      <c r="H38532" t="s">
        <v>21</v>
      </c>
      <c r="I38532" t="s">
        <v>495</v>
      </c>
      <c r="J38532" t="s">
        <v>496</v>
      </c>
      <c r="K38532" t="s">
        <v>517</v>
      </c>
      <c r="L38532" t="s">
        <v>358</v>
      </c>
      <c r="M38532">
        <v>0</v>
      </c>
      <c r="N38532" t="s">
        <v>26</v>
      </c>
    </row>
    <row r="38533" spans="1:16" x14ac:dyDescent="0.25">
      <c r="A38533" t="s">
        <v>18</v>
      </c>
      <c r="B38533">
        <v>2018</v>
      </c>
      <c r="C38533">
        <v>5603</v>
      </c>
      <c r="D38533" t="s">
        <v>239</v>
      </c>
      <c r="E38533" t="s">
        <v>239</v>
      </c>
      <c r="F38533">
        <v>56</v>
      </c>
      <c r="G38533" t="s">
        <v>238</v>
      </c>
      <c r="H38533" t="s">
        <v>21</v>
      </c>
      <c r="I38533" t="s">
        <v>495</v>
      </c>
      <c r="J38533" t="s">
        <v>496</v>
      </c>
      <c r="K38533" t="s">
        <v>518</v>
      </c>
      <c r="L38533" t="s">
        <v>519</v>
      </c>
      <c r="M38533">
        <v>7</v>
      </c>
      <c r="N38533" t="s">
        <v>26</v>
      </c>
    </row>
    <row r="38534" spans="1:16" x14ac:dyDescent="0.25">
      <c r="A38534" t="s">
        <v>18</v>
      </c>
      <c r="B38534">
        <v>2018</v>
      </c>
      <c r="C38534">
        <v>5603</v>
      </c>
      <c r="D38534" t="s">
        <v>239</v>
      </c>
      <c r="E38534" t="s">
        <v>239</v>
      </c>
      <c r="F38534">
        <v>56</v>
      </c>
      <c r="G38534" t="s">
        <v>238</v>
      </c>
      <c r="H38534" t="s">
        <v>21</v>
      </c>
      <c r="I38534" t="s">
        <v>495</v>
      </c>
      <c r="J38534" t="s">
        <v>496</v>
      </c>
      <c r="K38534" t="s">
        <v>520</v>
      </c>
      <c r="L38534" t="s">
        <v>521</v>
      </c>
      <c r="M38534">
        <v>1365</v>
      </c>
      <c r="N38534" t="s">
        <v>26</v>
      </c>
      <c r="O38534">
        <v>1365</v>
      </c>
      <c r="P38534">
        <v>1</v>
      </c>
    </row>
    <row r="38535" spans="1:16" x14ac:dyDescent="0.25">
      <c r="A38535" t="s">
        <v>18</v>
      </c>
      <c r="B38535">
        <v>2018</v>
      </c>
      <c r="C38535">
        <v>5603</v>
      </c>
      <c r="D38535" t="s">
        <v>239</v>
      </c>
      <c r="E38535" t="s">
        <v>239</v>
      </c>
      <c r="F38535">
        <v>56</v>
      </c>
      <c r="G38535" t="s">
        <v>238</v>
      </c>
      <c r="H38535" t="s">
        <v>21</v>
      </c>
      <c r="I38535" t="s">
        <v>495</v>
      </c>
      <c r="J38535" t="s">
        <v>496</v>
      </c>
      <c r="K38535" t="s">
        <v>522</v>
      </c>
      <c r="L38535" t="s">
        <v>523</v>
      </c>
      <c r="M38535">
        <v>1365</v>
      </c>
      <c r="N38535" t="s">
        <v>363</v>
      </c>
      <c r="O38535">
        <v>1365</v>
      </c>
      <c r="P38535">
        <v>1</v>
      </c>
    </row>
    <row r="38536" spans="1:16" x14ac:dyDescent="0.25">
      <c r="A38536" t="s">
        <v>18</v>
      </c>
      <c r="B38536">
        <v>2018</v>
      </c>
      <c r="C38536">
        <v>5604</v>
      </c>
      <c r="D38536" t="s">
        <v>203</v>
      </c>
      <c r="E38536" t="s">
        <v>203</v>
      </c>
      <c r="F38536">
        <v>56</v>
      </c>
      <c r="G38536" t="s">
        <v>238</v>
      </c>
      <c r="H38536" t="s">
        <v>21</v>
      </c>
      <c r="I38536" t="s">
        <v>495</v>
      </c>
      <c r="J38536" t="s">
        <v>496</v>
      </c>
      <c r="K38536" t="s">
        <v>497</v>
      </c>
      <c r="L38536" t="s">
        <v>498</v>
      </c>
      <c r="M38536">
        <v>3</v>
      </c>
      <c r="N38536" t="s">
        <v>26</v>
      </c>
      <c r="O38536">
        <v>1185</v>
      </c>
      <c r="P38536">
        <v>2.5316455696202532E-3</v>
      </c>
    </row>
    <row r="38537" spans="1:16" x14ac:dyDescent="0.25">
      <c r="A38537" t="s">
        <v>18</v>
      </c>
      <c r="B38537">
        <v>2018</v>
      </c>
      <c r="C38537">
        <v>5604</v>
      </c>
      <c r="D38537" t="s">
        <v>203</v>
      </c>
      <c r="E38537" t="s">
        <v>203</v>
      </c>
      <c r="F38537">
        <v>56</v>
      </c>
      <c r="G38537" t="s">
        <v>238</v>
      </c>
      <c r="H38537" t="s">
        <v>21</v>
      </c>
      <c r="I38537" t="s">
        <v>495</v>
      </c>
      <c r="J38537" t="s">
        <v>496</v>
      </c>
      <c r="K38537" t="s">
        <v>499</v>
      </c>
      <c r="L38537" t="s">
        <v>500</v>
      </c>
      <c r="M38537">
        <v>9</v>
      </c>
      <c r="N38537" t="s">
        <v>26</v>
      </c>
      <c r="O38537">
        <v>1185</v>
      </c>
      <c r="P38537">
        <v>7.5949367088607592E-3</v>
      </c>
    </row>
    <row r="38538" spans="1:16" x14ac:dyDescent="0.25">
      <c r="A38538" t="s">
        <v>18</v>
      </c>
      <c r="B38538">
        <v>2018</v>
      </c>
      <c r="C38538">
        <v>5604</v>
      </c>
      <c r="D38538" t="s">
        <v>203</v>
      </c>
      <c r="E38538" t="s">
        <v>203</v>
      </c>
      <c r="F38538">
        <v>56</v>
      </c>
      <c r="G38538" t="s">
        <v>238</v>
      </c>
      <c r="H38538" t="s">
        <v>21</v>
      </c>
      <c r="I38538" t="s">
        <v>495</v>
      </c>
      <c r="J38538" t="s">
        <v>496</v>
      </c>
      <c r="K38538" t="s">
        <v>501</v>
      </c>
      <c r="L38538" t="s">
        <v>502</v>
      </c>
      <c r="M38538">
        <v>24</v>
      </c>
      <c r="N38538" t="s">
        <v>26</v>
      </c>
      <c r="O38538">
        <v>1185</v>
      </c>
      <c r="P38538">
        <v>2.0253164556962026E-2</v>
      </c>
    </row>
    <row r="38539" spans="1:16" x14ac:dyDescent="0.25">
      <c r="A38539" t="s">
        <v>18</v>
      </c>
      <c r="B38539">
        <v>2018</v>
      </c>
      <c r="C38539">
        <v>5604</v>
      </c>
      <c r="D38539" t="s">
        <v>203</v>
      </c>
      <c r="E38539" t="s">
        <v>203</v>
      </c>
      <c r="F38539">
        <v>56</v>
      </c>
      <c r="G38539" t="s">
        <v>238</v>
      </c>
      <c r="H38539" t="s">
        <v>21</v>
      </c>
      <c r="I38539" t="s">
        <v>495</v>
      </c>
      <c r="J38539" t="s">
        <v>496</v>
      </c>
      <c r="K38539" t="s">
        <v>503</v>
      </c>
      <c r="L38539" t="s">
        <v>504</v>
      </c>
      <c r="M38539">
        <v>84</v>
      </c>
      <c r="N38539" t="s">
        <v>26</v>
      </c>
      <c r="O38539">
        <v>1185</v>
      </c>
      <c r="P38539">
        <v>7.0886075949367092E-2</v>
      </c>
    </row>
    <row r="38540" spans="1:16" x14ac:dyDescent="0.25">
      <c r="A38540" t="s">
        <v>18</v>
      </c>
      <c r="B38540">
        <v>2018</v>
      </c>
      <c r="C38540">
        <v>5604</v>
      </c>
      <c r="D38540" t="s">
        <v>203</v>
      </c>
      <c r="E38540" t="s">
        <v>203</v>
      </c>
      <c r="F38540">
        <v>56</v>
      </c>
      <c r="G38540" t="s">
        <v>238</v>
      </c>
      <c r="H38540" t="s">
        <v>21</v>
      </c>
      <c r="I38540" t="s">
        <v>495</v>
      </c>
      <c r="J38540" t="s">
        <v>496</v>
      </c>
      <c r="K38540" t="s">
        <v>505</v>
      </c>
      <c r="L38540" t="s">
        <v>506</v>
      </c>
      <c r="M38540">
        <v>186</v>
      </c>
      <c r="N38540" t="s">
        <v>26</v>
      </c>
      <c r="O38540">
        <v>1185</v>
      </c>
      <c r="P38540">
        <v>0.1569620253164557</v>
      </c>
    </row>
    <row r="38541" spans="1:16" x14ac:dyDescent="0.25">
      <c r="A38541" t="s">
        <v>18</v>
      </c>
      <c r="B38541">
        <v>2018</v>
      </c>
      <c r="C38541">
        <v>5604</v>
      </c>
      <c r="D38541" t="s">
        <v>203</v>
      </c>
      <c r="E38541" t="s">
        <v>203</v>
      </c>
      <c r="F38541">
        <v>56</v>
      </c>
      <c r="G38541" t="s">
        <v>238</v>
      </c>
      <c r="H38541" t="s">
        <v>21</v>
      </c>
      <c r="I38541" t="s">
        <v>495</v>
      </c>
      <c r="J38541" t="s">
        <v>496</v>
      </c>
      <c r="K38541" t="s">
        <v>507</v>
      </c>
      <c r="L38541" t="s">
        <v>508</v>
      </c>
      <c r="M38541">
        <v>369</v>
      </c>
      <c r="N38541" t="s">
        <v>26</v>
      </c>
      <c r="O38541">
        <v>1185</v>
      </c>
      <c r="P38541">
        <v>0.31139240506329113</v>
      </c>
    </row>
    <row r="38542" spans="1:16" x14ac:dyDescent="0.25">
      <c r="A38542" t="s">
        <v>18</v>
      </c>
      <c r="B38542">
        <v>2018</v>
      </c>
      <c r="C38542">
        <v>5604</v>
      </c>
      <c r="D38542" t="s">
        <v>203</v>
      </c>
      <c r="E38542" t="s">
        <v>203</v>
      </c>
      <c r="F38542">
        <v>56</v>
      </c>
      <c r="G38542" t="s">
        <v>238</v>
      </c>
      <c r="H38542" t="s">
        <v>21</v>
      </c>
      <c r="I38542" t="s">
        <v>495</v>
      </c>
      <c r="J38542" t="s">
        <v>496</v>
      </c>
      <c r="K38542" t="s">
        <v>509</v>
      </c>
      <c r="L38542" t="s">
        <v>510</v>
      </c>
      <c r="M38542">
        <v>246</v>
      </c>
      <c r="N38542" t="s">
        <v>26</v>
      </c>
      <c r="O38542">
        <v>1185</v>
      </c>
      <c r="P38542">
        <v>0.20759493670886076</v>
      </c>
    </row>
    <row r="38543" spans="1:16" x14ac:dyDescent="0.25">
      <c r="A38543" t="s">
        <v>18</v>
      </c>
      <c r="B38543">
        <v>2018</v>
      </c>
      <c r="C38543">
        <v>5604</v>
      </c>
      <c r="D38543" t="s">
        <v>203</v>
      </c>
      <c r="E38543" t="s">
        <v>203</v>
      </c>
      <c r="F38543">
        <v>56</v>
      </c>
      <c r="G38543" t="s">
        <v>238</v>
      </c>
      <c r="H38543" t="s">
        <v>21</v>
      </c>
      <c r="I38543" t="s">
        <v>495</v>
      </c>
      <c r="J38543" t="s">
        <v>496</v>
      </c>
      <c r="K38543" t="s">
        <v>511</v>
      </c>
      <c r="L38543" t="s">
        <v>512</v>
      </c>
      <c r="M38543">
        <v>159</v>
      </c>
      <c r="N38543" t="s">
        <v>26</v>
      </c>
      <c r="O38543">
        <v>1185</v>
      </c>
      <c r="P38543">
        <v>0.13417721518987341</v>
      </c>
    </row>
    <row r="38544" spans="1:16" x14ac:dyDescent="0.25">
      <c r="A38544" t="s">
        <v>18</v>
      </c>
      <c r="B38544">
        <v>2018</v>
      </c>
      <c r="C38544">
        <v>5604</v>
      </c>
      <c r="D38544" t="s">
        <v>203</v>
      </c>
      <c r="E38544" t="s">
        <v>203</v>
      </c>
      <c r="F38544">
        <v>56</v>
      </c>
      <c r="G38544" t="s">
        <v>238</v>
      </c>
      <c r="H38544" t="s">
        <v>21</v>
      </c>
      <c r="I38544" t="s">
        <v>495</v>
      </c>
      <c r="J38544" t="s">
        <v>496</v>
      </c>
      <c r="K38544" t="s">
        <v>513</v>
      </c>
      <c r="L38544" t="s">
        <v>514</v>
      </c>
      <c r="M38544">
        <v>48</v>
      </c>
      <c r="N38544" t="s">
        <v>26</v>
      </c>
      <c r="O38544">
        <v>1185</v>
      </c>
      <c r="P38544">
        <v>4.0506329113924051E-2</v>
      </c>
    </row>
    <row r="38545" spans="1:16" x14ac:dyDescent="0.25">
      <c r="A38545" t="s">
        <v>18</v>
      </c>
      <c r="B38545">
        <v>2018</v>
      </c>
      <c r="C38545">
        <v>5604</v>
      </c>
      <c r="D38545" t="s">
        <v>203</v>
      </c>
      <c r="E38545" t="s">
        <v>203</v>
      </c>
      <c r="F38545">
        <v>56</v>
      </c>
      <c r="G38545" t="s">
        <v>238</v>
      </c>
      <c r="H38545" t="s">
        <v>21</v>
      </c>
      <c r="I38545" t="s">
        <v>495</v>
      </c>
      <c r="J38545" t="s">
        <v>496</v>
      </c>
      <c r="K38545" t="s">
        <v>515</v>
      </c>
      <c r="L38545" t="s">
        <v>516</v>
      </c>
      <c r="M38545">
        <v>57</v>
      </c>
      <c r="N38545" t="s">
        <v>26</v>
      </c>
      <c r="O38545">
        <v>1185</v>
      </c>
      <c r="P38545">
        <v>4.810126582278481E-2</v>
      </c>
    </row>
    <row r="38546" spans="1:16" x14ac:dyDescent="0.25">
      <c r="A38546" t="s">
        <v>18</v>
      </c>
      <c r="B38546">
        <v>2018</v>
      </c>
      <c r="C38546">
        <v>5604</v>
      </c>
      <c r="D38546" t="s">
        <v>203</v>
      </c>
      <c r="E38546" t="s">
        <v>203</v>
      </c>
      <c r="F38546">
        <v>56</v>
      </c>
      <c r="G38546" t="s">
        <v>238</v>
      </c>
      <c r="H38546" t="s">
        <v>21</v>
      </c>
      <c r="I38546" t="s">
        <v>495</v>
      </c>
      <c r="J38546" t="s">
        <v>496</v>
      </c>
      <c r="K38546" t="s">
        <v>517</v>
      </c>
      <c r="L38546" t="s">
        <v>358</v>
      </c>
      <c r="M38546">
        <v>3</v>
      </c>
      <c r="N38546" t="s">
        <v>26</v>
      </c>
    </row>
    <row r="38547" spans="1:16" x14ac:dyDescent="0.25">
      <c r="A38547" t="s">
        <v>18</v>
      </c>
      <c r="B38547">
        <v>2018</v>
      </c>
      <c r="C38547">
        <v>5604</v>
      </c>
      <c r="D38547" t="s">
        <v>203</v>
      </c>
      <c r="E38547" t="s">
        <v>203</v>
      </c>
      <c r="F38547">
        <v>56</v>
      </c>
      <c r="G38547" t="s">
        <v>238</v>
      </c>
      <c r="H38547" t="s">
        <v>21</v>
      </c>
      <c r="I38547" t="s">
        <v>495</v>
      </c>
      <c r="J38547" t="s">
        <v>496</v>
      </c>
      <c r="K38547" t="s">
        <v>518</v>
      </c>
      <c r="L38547" t="s">
        <v>519</v>
      </c>
      <c r="M38547">
        <v>6.5</v>
      </c>
      <c r="N38547" t="s">
        <v>26</v>
      </c>
    </row>
    <row r="38548" spans="1:16" x14ac:dyDescent="0.25">
      <c r="A38548" t="s">
        <v>18</v>
      </c>
      <c r="B38548">
        <v>2018</v>
      </c>
      <c r="C38548">
        <v>5604</v>
      </c>
      <c r="D38548" t="s">
        <v>203</v>
      </c>
      <c r="E38548" t="s">
        <v>203</v>
      </c>
      <c r="F38548">
        <v>56</v>
      </c>
      <c r="G38548" t="s">
        <v>238</v>
      </c>
      <c r="H38548" t="s">
        <v>21</v>
      </c>
      <c r="I38548" t="s">
        <v>495</v>
      </c>
      <c r="J38548" t="s">
        <v>496</v>
      </c>
      <c r="K38548" t="s">
        <v>520</v>
      </c>
      <c r="L38548" t="s">
        <v>521</v>
      </c>
      <c r="M38548">
        <v>1188</v>
      </c>
      <c r="N38548" t="s">
        <v>26</v>
      </c>
    </row>
    <row r="38549" spans="1:16" x14ac:dyDescent="0.25">
      <c r="A38549" t="s">
        <v>18</v>
      </c>
      <c r="B38549">
        <v>2018</v>
      </c>
      <c r="C38549">
        <v>5604</v>
      </c>
      <c r="D38549" t="s">
        <v>203</v>
      </c>
      <c r="E38549" t="s">
        <v>203</v>
      </c>
      <c r="F38549">
        <v>56</v>
      </c>
      <c r="G38549" t="s">
        <v>238</v>
      </c>
      <c r="H38549" t="s">
        <v>21</v>
      </c>
      <c r="I38549" t="s">
        <v>495</v>
      </c>
      <c r="J38549" t="s">
        <v>496</v>
      </c>
      <c r="K38549" t="s">
        <v>522</v>
      </c>
      <c r="L38549" t="s">
        <v>523</v>
      </c>
      <c r="M38549">
        <v>1185</v>
      </c>
      <c r="N38549" t="s">
        <v>363</v>
      </c>
      <c r="O38549">
        <v>1185</v>
      </c>
      <c r="P38549">
        <v>1</v>
      </c>
    </row>
    <row r="38550" spans="1:16" x14ac:dyDescent="0.25">
      <c r="A38550" t="s">
        <v>18</v>
      </c>
      <c r="B38550">
        <v>2018</v>
      </c>
      <c r="C38550">
        <v>5701</v>
      </c>
      <c r="D38550" t="s">
        <v>201</v>
      </c>
      <c r="E38550" t="s">
        <v>201</v>
      </c>
      <c r="F38550">
        <v>57</v>
      </c>
      <c r="G38550" t="s">
        <v>240</v>
      </c>
      <c r="H38550" t="s">
        <v>21</v>
      </c>
      <c r="I38550" t="s">
        <v>495</v>
      </c>
      <c r="J38550" t="s">
        <v>496</v>
      </c>
      <c r="K38550" t="s">
        <v>497</v>
      </c>
      <c r="L38550" t="s">
        <v>498</v>
      </c>
      <c r="M38550">
        <v>9</v>
      </c>
      <c r="N38550" t="s">
        <v>26</v>
      </c>
      <c r="O38550">
        <v>1347</v>
      </c>
      <c r="P38550">
        <v>6.6815144766146995E-3</v>
      </c>
    </row>
    <row r="38551" spans="1:16" x14ac:dyDescent="0.25">
      <c r="A38551" t="s">
        <v>18</v>
      </c>
      <c r="B38551">
        <v>2018</v>
      </c>
      <c r="C38551">
        <v>5701</v>
      </c>
      <c r="D38551" t="s">
        <v>201</v>
      </c>
      <c r="E38551" t="s">
        <v>201</v>
      </c>
      <c r="F38551">
        <v>57</v>
      </c>
      <c r="G38551" t="s">
        <v>240</v>
      </c>
      <c r="H38551" t="s">
        <v>21</v>
      </c>
      <c r="I38551" t="s">
        <v>495</v>
      </c>
      <c r="J38551" t="s">
        <v>496</v>
      </c>
      <c r="K38551" t="s">
        <v>499</v>
      </c>
      <c r="L38551" t="s">
        <v>500</v>
      </c>
      <c r="M38551">
        <v>18</v>
      </c>
      <c r="N38551" t="s">
        <v>26</v>
      </c>
      <c r="O38551">
        <v>1347</v>
      </c>
      <c r="P38551">
        <v>1.3363028953229399E-2</v>
      </c>
    </row>
    <row r="38552" spans="1:16" x14ac:dyDescent="0.25">
      <c r="A38552" t="s">
        <v>18</v>
      </c>
      <c r="B38552">
        <v>2018</v>
      </c>
      <c r="C38552">
        <v>5701</v>
      </c>
      <c r="D38552" t="s">
        <v>201</v>
      </c>
      <c r="E38552" t="s">
        <v>201</v>
      </c>
      <c r="F38552">
        <v>57</v>
      </c>
      <c r="G38552" t="s">
        <v>240</v>
      </c>
      <c r="H38552" t="s">
        <v>21</v>
      </c>
      <c r="I38552" t="s">
        <v>495</v>
      </c>
      <c r="J38552" t="s">
        <v>496</v>
      </c>
      <c r="K38552" t="s">
        <v>501</v>
      </c>
      <c r="L38552" t="s">
        <v>502</v>
      </c>
      <c r="M38552">
        <v>36</v>
      </c>
      <c r="N38552" t="s">
        <v>26</v>
      </c>
      <c r="O38552">
        <v>1347</v>
      </c>
      <c r="P38552">
        <v>2.6726057906458798E-2</v>
      </c>
    </row>
    <row r="38553" spans="1:16" x14ac:dyDescent="0.25">
      <c r="A38553" t="s">
        <v>18</v>
      </c>
      <c r="B38553">
        <v>2018</v>
      </c>
      <c r="C38553">
        <v>5701</v>
      </c>
      <c r="D38553" t="s">
        <v>201</v>
      </c>
      <c r="E38553" t="s">
        <v>201</v>
      </c>
      <c r="F38553">
        <v>57</v>
      </c>
      <c r="G38553" t="s">
        <v>240</v>
      </c>
      <c r="H38553" t="s">
        <v>21</v>
      </c>
      <c r="I38553" t="s">
        <v>495</v>
      </c>
      <c r="J38553" t="s">
        <v>496</v>
      </c>
      <c r="K38553" t="s">
        <v>503</v>
      </c>
      <c r="L38553" t="s">
        <v>504</v>
      </c>
      <c r="M38553">
        <v>99</v>
      </c>
      <c r="N38553" t="s">
        <v>26</v>
      </c>
      <c r="O38553">
        <v>1347</v>
      </c>
      <c r="P38553">
        <v>7.3496659242761692E-2</v>
      </c>
    </row>
    <row r="38554" spans="1:16" x14ac:dyDescent="0.25">
      <c r="A38554" t="s">
        <v>18</v>
      </c>
      <c r="B38554">
        <v>2018</v>
      </c>
      <c r="C38554">
        <v>5701</v>
      </c>
      <c r="D38554" t="s">
        <v>201</v>
      </c>
      <c r="E38554" t="s">
        <v>201</v>
      </c>
      <c r="F38554">
        <v>57</v>
      </c>
      <c r="G38554" t="s">
        <v>240</v>
      </c>
      <c r="H38554" t="s">
        <v>21</v>
      </c>
      <c r="I38554" t="s">
        <v>495</v>
      </c>
      <c r="J38554" t="s">
        <v>496</v>
      </c>
      <c r="K38554" t="s">
        <v>505</v>
      </c>
      <c r="L38554" t="s">
        <v>506</v>
      </c>
      <c r="M38554">
        <v>186</v>
      </c>
      <c r="N38554" t="s">
        <v>26</v>
      </c>
      <c r="O38554">
        <v>1347</v>
      </c>
      <c r="P38554">
        <v>0.13808463251670378</v>
      </c>
    </row>
    <row r="38555" spans="1:16" x14ac:dyDescent="0.25">
      <c r="A38555" t="s">
        <v>18</v>
      </c>
      <c r="B38555">
        <v>2018</v>
      </c>
      <c r="C38555">
        <v>5701</v>
      </c>
      <c r="D38555" t="s">
        <v>201</v>
      </c>
      <c r="E38555" t="s">
        <v>201</v>
      </c>
      <c r="F38555">
        <v>57</v>
      </c>
      <c r="G38555" t="s">
        <v>240</v>
      </c>
      <c r="H38555" t="s">
        <v>21</v>
      </c>
      <c r="I38555" t="s">
        <v>495</v>
      </c>
      <c r="J38555" t="s">
        <v>496</v>
      </c>
      <c r="K38555" t="s">
        <v>507</v>
      </c>
      <c r="L38555" t="s">
        <v>508</v>
      </c>
      <c r="M38555">
        <v>351</v>
      </c>
      <c r="N38555" t="s">
        <v>26</v>
      </c>
      <c r="O38555">
        <v>1347</v>
      </c>
      <c r="P38555">
        <v>0.26057906458797325</v>
      </c>
    </row>
    <row r="38556" spans="1:16" x14ac:dyDescent="0.25">
      <c r="A38556" t="s">
        <v>18</v>
      </c>
      <c r="B38556">
        <v>2018</v>
      </c>
      <c r="C38556">
        <v>5701</v>
      </c>
      <c r="D38556" t="s">
        <v>201</v>
      </c>
      <c r="E38556" t="s">
        <v>201</v>
      </c>
      <c r="F38556">
        <v>57</v>
      </c>
      <c r="G38556" t="s">
        <v>240</v>
      </c>
      <c r="H38556" t="s">
        <v>21</v>
      </c>
      <c r="I38556" t="s">
        <v>495</v>
      </c>
      <c r="J38556" t="s">
        <v>496</v>
      </c>
      <c r="K38556" t="s">
        <v>509</v>
      </c>
      <c r="L38556" t="s">
        <v>510</v>
      </c>
      <c r="M38556">
        <v>294</v>
      </c>
      <c r="N38556" t="s">
        <v>26</v>
      </c>
      <c r="O38556">
        <v>1347</v>
      </c>
      <c r="P38556">
        <v>0.21826280623608019</v>
      </c>
    </row>
    <row r="38557" spans="1:16" x14ac:dyDescent="0.25">
      <c r="A38557" t="s">
        <v>18</v>
      </c>
      <c r="B38557">
        <v>2018</v>
      </c>
      <c r="C38557">
        <v>5701</v>
      </c>
      <c r="D38557" t="s">
        <v>201</v>
      </c>
      <c r="E38557" t="s">
        <v>201</v>
      </c>
      <c r="F38557">
        <v>57</v>
      </c>
      <c r="G38557" t="s">
        <v>240</v>
      </c>
      <c r="H38557" t="s">
        <v>21</v>
      </c>
      <c r="I38557" t="s">
        <v>495</v>
      </c>
      <c r="J38557" t="s">
        <v>496</v>
      </c>
      <c r="K38557" t="s">
        <v>511</v>
      </c>
      <c r="L38557" t="s">
        <v>512</v>
      </c>
      <c r="M38557">
        <v>168</v>
      </c>
      <c r="N38557" t="s">
        <v>26</v>
      </c>
      <c r="O38557">
        <v>1347</v>
      </c>
      <c r="P38557">
        <v>0.12472160356347439</v>
      </c>
    </row>
    <row r="38558" spans="1:16" x14ac:dyDescent="0.25">
      <c r="A38558" t="s">
        <v>18</v>
      </c>
      <c r="B38558">
        <v>2018</v>
      </c>
      <c r="C38558">
        <v>5701</v>
      </c>
      <c r="D38558" t="s">
        <v>201</v>
      </c>
      <c r="E38558" t="s">
        <v>201</v>
      </c>
      <c r="F38558">
        <v>57</v>
      </c>
      <c r="G38558" t="s">
        <v>240</v>
      </c>
      <c r="H38558" t="s">
        <v>21</v>
      </c>
      <c r="I38558" t="s">
        <v>495</v>
      </c>
      <c r="J38558" t="s">
        <v>496</v>
      </c>
      <c r="K38558" t="s">
        <v>513</v>
      </c>
      <c r="L38558" t="s">
        <v>514</v>
      </c>
      <c r="M38558">
        <v>75</v>
      </c>
      <c r="N38558" t="s">
        <v>26</v>
      </c>
      <c r="O38558">
        <v>1347</v>
      </c>
      <c r="P38558">
        <v>5.5679287305122498E-2</v>
      </c>
    </row>
    <row r="38559" spans="1:16" x14ac:dyDescent="0.25">
      <c r="A38559" t="s">
        <v>18</v>
      </c>
      <c r="B38559">
        <v>2018</v>
      </c>
      <c r="C38559">
        <v>5701</v>
      </c>
      <c r="D38559" t="s">
        <v>201</v>
      </c>
      <c r="E38559" t="s">
        <v>201</v>
      </c>
      <c r="F38559">
        <v>57</v>
      </c>
      <c r="G38559" t="s">
        <v>240</v>
      </c>
      <c r="H38559" t="s">
        <v>21</v>
      </c>
      <c r="I38559" t="s">
        <v>495</v>
      </c>
      <c r="J38559" t="s">
        <v>496</v>
      </c>
      <c r="K38559" t="s">
        <v>515</v>
      </c>
      <c r="L38559" t="s">
        <v>516</v>
      </c>
      <c r="M38559">
        <v>108</v>
      </c>
      <c r="N38559" t="s">
        <v>26</v>
      </c>
      <c r="O38559">
        <v>1347</v>
      </c>
      <c r="P38559">
        <v>8.0178173719376397E-2</v>
      </c>
    </row>
    <row r="38560" spans="1:16" x14ac:dyDescent="0.25">
      <c r="A38560" t="s">
        <v>18</v>
      </c>
      <c r="B38560">
        <v>2018</v>
      </c>
      <c r="C38560">
        <v>5701</v>
      </c>
      <c r="D38560" t="s">
        <v>201</v>
      </c>
      <c r="E38560" t="s">
        <v>201</v>
      </c>
      <c r="F38560">
        <v>57</v>
      </c>
      <c r="G38560" t="s">
        <v>240</v>
      </c>
      <c r="H38560" t="s">
        <v>21</v>
      </c>
      <c r="I38560" t="s">
        <v>495</v>
      </c>
      <c r="J38560" t="s">
        <v>496</v>
      </c>
      <c r="K38560" t="s">
        <v>517</v>
      </c>
      <c r="L38560" t="s">
        <v>358</v>
      </c>
      <c r="M38560">
        <v>15</v>
      </c>
      <c r="N38560" t="s">
        <v>26</v>
      </c>
    </row>
    <row r="38561" spans="1:16" x14ac:dyDescent="0.25">
      <c r="A38561" t="s">
        <v>18</v>
      </c>
      <c r="B38561">
        <v>2018</v>
      </c>
      <c r="C38561">
        <v>5701</v>
      </c>
      <c r="D38561" t="s">
        <v>201</v>
      </c>
      <c r="E38561" t="s">
        <v>201</v>
      </c>
      <c r="F38561">
        <v>57</v>
      </c>
      <c r="G38561" t="s">
        <v>240</v>
      </c>
      <c r="H38561" t="s">
        <v>21</v>
      </c>
      <c r="I38561" t="s">
        <v>495</v>
      </c>
      <c r="J38561" t="s">
        <v>496</v>
      </c>
      <c r="K38561" t="s">
        <v>518</v>
      </c>
      <c r="L38561" t="s">
        <v>519</v>
      </c>
      <c r="M38561">
        <v>6.7</v>
      </c>
      <c r="N38561" t="s">
        <v>26</v>
      </c>
    </row>
    <row r="38562" spans="1:16" x14ac:dyDescent="0.25">
      <c r="A38562" t="s">
        <v>18</v>
      </c>
      <c r="B38562">
        <v>2018</v>
      </c>
      <c r="C38562">
        <v>5701</v>
      </c>
      <c r="D38562" t="s">
        <v>201</v>
      </c>
      <c r="E38562" t="s">
        <v>201</v>
      </c>
      <c r="F38562">
        <v>57</v>
      </c>
      <c r="G38562" t="s">
        <v>240</v>
      </c>
      <c r="H38562" t="s">
        <v>21</v>
      </c>
      <c r="I38562" t="s">
        <v>495</v>
      </c>
      <c r="J38562" t="s">
        <v>496</v>
      </c>
      <c r="K38562" t="s">
        <v>520</v>
      </c>
      <c r="L38562" t="s">
        <v>521</v>
      </c>
      <c r="M38562">
        <v>1365</v>
      </c>
      <c r="N38562" t="s">
        <v>26</v>
      </c>
    </row>
    <row r="38563" spans="1:16" x14ac:dyDescent="0.25">
      <c r="A38563" t="s">
        <v>18</v>
      </c>
      <c r="B38563">
        <v>2018</v>
      </c>
      <c r="C38563">
        <v>5701</v>
      </c>
      <c r="D38563" t="s">
        <v>201</v>
      </c>
      <c r="E38563" t="s">
        <v>201</v>
      </c>
      <c r="F38563">
        <v>57</v>
      </c>
      <c r="G38563" t="s">
        <v>240</v>
      </c>
      <c r="H38563" t="s">
        <v>21</v>
      </c>
      <c r="I38563" t="s">
        <v>495</v>
      </c>
      <c r="J38563" t="s">
        <v>496</v>
      </c>
      <c r="K38563" t="s">
        <v>522</v>
      </c>
      <c r="L38563" t="s">
        <v>523</v>
      </c>
      <c r="M38563">
        <v>1347</v>
      </c>
      <c r="N38563" t="s">
        <v>363</v>
      </c>
      <c r="O38563">
        <v>1347</v>
      </c>
      <c r="P38563">
        <v>1</v>
      </c>
    </row>
    <row r="38564" spans="1:16" x14ac:dyDescent="0.25">
      <c r="A38564" t="s">
        <v>18</v>
      </c>
      <c r="B38564">
        <v>2018</v>
      </c>
      <c r="C38564">
        <v>5702</v>
      </c>
      <c r="D38564" t="s">
        <v>241</v>
      </c>
      <c r="E38564" t="s">
        <v>241</v>
      </c>
      <c r="F38564">
        <v>57</v>
      </c>
      <c r="G38564" t="s">
        <v>240</v>
      </c>
      <c r="H38564" t="s">
        <v>21</v>
      </c>
      <c r="I38564" t="s">
        <v>495</v>
      </c>
      <c r="J38564" t="s">
        <v>496</v>
      </c>
      <c r="K38564" t="s">
        <v>497</v>
      </c>
      <c r="L38564" t="s">
        <v>498</v>
      </c>
      <c r="M38564">
        <v>0</v>
      </c>
      <c r="N38564" t="s">
        <v>26</v>
      </c>
      <c r="O38564">
        <v>1473</v>
      </c>
      <c r="P38564">
        <v>0</v>
      </c>
    </row>
    <row r="38565" spans="1:16" x14ac:dyDescent="0.25">
      <c r="A38565" t="s">
        <v>18</v>
      </c>
      <c r="B38565">
        <v>2018</v>
      </c>
      <c r="C38565">
        <v>5702</v>
      </c>
      <c r="D38565" t="s">
        <v>241</v>
      </c>
      <c r="E38565" t="s">
        <v>241</v>
      </c>
      <c r="F38565">
        <v>57</v>
      </c>
      <c r="G38565" t="s">
        <v>240</v>
      </c>
      <c r="H38565" t="s">
        <v>21</v>
      </c>
      <c r="I38565" t="s">
        <v>495</v>
      </c>
      <c r="J38565" t="s">
        <v>496</v>
      </c>
      <c r="K38565" t="s">
        <v>499</v>
      </c>
      <c r="L38565" t="s">
        <v>500</v>
      </c>
      <c r="M38565">
        <v>9</v>
      </c>
      <c r="N38565" t="s">
        <v>26</v>
      </c>
      <c r="O38565">
        <v>1473</v>
      </c>
      <c r="P38565">
        <v>6.1099796334012219E-3</v>
      </c>
    </row>
    <row r="38566" spans="1:16" x14ac:dyDescent="0.25">
      <c r="A38566" t="s">
        <v>18</v>
      </c>
      <c r="B38566">
        <v>2018</v>
      </c>
      <c r="C38566">
        <v>5702</v>
      </c>
      <c r="D38566" t="s">
        <v>241</v>
      </c>
      <c r="E38566" t="s">
        <v>241</v>
      </c>
      <c r="F38566">
        <v>57</v>
      </c>
      <c r="G38566" t="s">
        <v>240</v>
      </c>
      <c r="H38566" t="s">
        <v>21</v>
      </c>
      <c r="I38566" t="s">
        <v>495</v>
      </c>
      <c r="J38566" t="s">
        <v>496</v>
      </c>
      <c r="K38566" t="s">
        <v>501</v>
      </c>
      <c r="L38566" t="s">
        <v>502</v>
      </c>
      <c r="M38566">
        <v>48</v>
      </c>
      <c r="N38566" t="s">
        <v>26</v>
      </c>
      <c r="O38566">
        <v>1473</v>
      </c>
      <c r="P38566">
        <v>3.2586558044806514E-2</v>
      </c>
    </row>
    <row r="38567" spans="1:16" x14ac:dyDescent="0.25">
      <c r="A38567" t="s">
        <v>18</v>
      </c>
      <c r="B38567">
        <v>2018</v>
      </c>
      <c r="C38567">
        <v>5702</v>
      </c>
      <c r="D38567" t="s">
        <v>241</v>
      </c>
      <c r="E38567" t="s">
        <v>241</v>
      </c>
      <c r="F38567">
        <v>57</v>
      </c>
      <c r="G38567" t="s">
        <v>240</v>
      </c>
      <c r="H38567" t="s">
        <v>21</v>
      </c>
      <c r="I38567" t="s">
        <v>495</v>
      </c>
      <c r="J38567" t="s">
        <v>496</v>
      </c>
      <c r="K38567" t="s">
        <v>503</v>
      </c>
      <c r="L38567" t="s">
        <v>504</v>
      </c>
      <c r="M38567">
        <v>135</v>
      </c>
      <c r="N38567" t="s">
        <v>26</v>
      </c>
      <c r="O38567">
        <v>1473</v>
      </c>
      <c r="P38567">
        <v>9.1649694501018328E-2</v>
      </c>
    </row>
    <row r="38568" spans="1:16" x14ac:dyDescent="0.25">
      <c r="A38568" t="s">
        <v>18</v>
      </c>
      <c r="B38568">
        <v>2018</v>
      </c>
      <c r="C38568">
        <v>5702</v>
      </c>
      <c r="D38568" t="s">
        <v>241</v>
      </c>
      <c r="E38568" t="s">
        <v>241</v>
      </c>
      <c r="F38568">
        <v>57</v>
      </c>
      <c r="G38568" t="s">
        <v>240</v>
      </c>
      <c r="H38568" t="s">
        <v>21</v>
      </c>
      <c r="I38568" t="s">
        <v>495</v>
      </c>
      <c r="J38568" t="s">
        <v>496</v>
      </c>
      <c r="K38568" t="s">
        <v>505</v>
      </c>
      <c r="L38568" t="s">
        <v>506</v>
      </c>
      <c r="M38568">
        <v>252</v>
      </c>
      <c r="N38568" t="s">
        <v>26</v>
      </c>
      <c r="O38568">
        <v>1473</v>
      </c>
      <c r="P38568">
        <v>0.17107942973523421</v>
      </c>
    </row>
    <row r="38569" spans="1:16" x14ac:dyDescent="0.25">
      <c r="A38569" t="s">
        <v>18</v>
      </c>
      <c r="B38569">
        <v>2018</v>
      </c>
      <c r="C38569">
        <v>5702</v>
      </c>
      <c r="D38569" t="s">
        <v>241</v>
      </c>
      <c r="E38569" t="s">
        <v>241</v>
      </c>
      <c r="F38569">
        <v>57</v>
      </c>
      <c r="G38569" t="s">
        <v>240</v>
      </c>
      <c r="H38569" t="s">
        <v>21</v>
      </c>
      <c r="I38569" t="s">
        <v>495</v>
      </c>
      <c r="J38569" t="s">
        <v>496</v>
      </c>
      <c r="K38569" t="s">
        <v>507</v>
      </c>
      <c r="L38569" t="s">
        <v>508</v>
      </c>
      <c r="M38569">
        <v>441</v>
      </c>
      <c r="N38569" t="s">
        <v>26</v>
      </c>
      <c r="O38569">
        <v>1473</v>
      </c>
      <c r="P38569">
        <v>0.29938900203665986</v>
      </c>
    </row>
    <row r="38570" spans="1:16" x14ac:dyDescent="0.25">
      <c r="A38570" t="s">
        <v>18</v>
      </c>
      <c r="B38570">
        <v>2018</v>
      </c>
      <c r="C38570">
        <v>5702</v>
      </c>
      <c r="D38570" t="s">
        <v>241</v>
      </c>
      <c r="E38570" t="s">
        <v>241</v>
      </c>
      <c r="F38570">
        <v>57</v>
      </c>
      <c r="G38570" t="s">
        <v>240</v>
      </c>
      <c r="H38570" t="s">
        <v>21</v>
      </c>
      <c r="I38570" t="s">
        <v>495</v>
      </c>
      <c r="J38570" t="s">
        <v>496</v>
      </c>
      <c r="K38570" t="s">
        <v>509</v>
      </c>
      <c r="L38570" t="s">
        <v>510</v>
      </c>
      <c r="M38570">
        <v>303</v>
      </c>
      <c r="N38570" t="s">
        <v>26</v>
      </c>
      <c r="O38570">
        <v>1473</v>
      </c>
      <c r="P38570">
        <v>0.20570264765784113</v>
      </c>
    </row>
    <row r="38571" spans="1:16" x14ac:dyDescent="0.25">
      <c r="A38571" t="s">
        <v>18</v>
      </c>
      <c r="B38571">
        <v>2018</v>
      </c>
      <c r="C38571">
        <v>5702</v>
      </c>
      <c r="D38571" t="s">
        <v>241</v>
      </c>
      <c r="E38571" t="s">
        <v>241</v>
      </c>
      <c r="F38571">
        <v>57</v>
      </c>
      <c r="G38571" t="s">
        <v>240</v>
      </c>
      <c r="H38571" t="s">
        <v>21</v>
      </c>
      <c r="I38571" t="s">
        <v>495</v>
      </c>
      <c r="J38571" t="s">
        <v>496</v>
      </c>
      <c r="K38571" t="s">
        <v>511</v>
      </c>
      <c r="L38571" t="s">
        <v>512</v>
      </c>
      <c r="M38571">
        <v>144</v>
      </c>
      <c r="N38571" t="s">
        <v>26</v>
      </c>
      <c r="O38571">
        <v>1473</v>
      </c>
      <c r="P38571">
        <v>9.775967413441955E-2</v>
      </c>
    </row>
    <row r="38572" spans="1:16" x14ac:dyDescent="0.25">
      <c r="A38572" t="s">
        <v>18</v>
      </c>
      <c r="B38572">
        <v>2018</v>
      </c>
      <c r="C38572">
        <v>5702</v>
      </c>
      <c r="D38572" t="s">
        <v>241</v>
      </c>
      <c r="E38572" t="s">
        <v>241</v>
      </c>
      <c r="F38572">
        <v>57</v>
      </c>
      <c r="G38572" t="s">
        <v>240</v>
      </c>
      <c r="H38572" t="s">
        <v>21</v>
      </c>
      <c r="I38572" t="s">
        <v>495</v>
      </c>
      <c r="J38572" t="s">
        <v>496</v>
      </c>
      <c r="K38572" t="s">
        <v>513</v>
      </c>
      <c r="L38572" t="s">
        <v>514</v>
      </c>
      <c r="M38572">
        <v>66</v>
      </c>
      <c r="N38572" t="s">
        <v>26</v>
      </c>
      <c r="O38572">
        <v>1473</v>
      </c>
      <c r="P38572">
        <v>4.4806517311608958E-2</v>
      </c>
    </row>
    <row r="38573" spans="1:16" x14ac:dyDescent="0.25">
      <c r="A38573" t="s">
        <v>18</v>
      </c>
      <c r="B38573">
        <v>2018</v>
      </c>
      <c r="C38573">
        <v>5702</v>
      </c>
      <c r="D38573" t="s">
        <v>241</v>
      </c>
      <c r="E38573" t="s">
        <v>241</v>
      </c>
      <c r="F38573">
        <v>57</v>
      </c>
      <c r="G38573" t="s">
        <v>240</v>
      </c>
      <c r="H38573" t="s">
        <v>21</v>
      </c>
      <c r="I38573" t="s">
        <v>495</v>
      </c>
      <c r="J38573" t="s">
        <v>496</v>
      </c>
      <c r="K38573" t="s">
        <v>515</v>
      </c>
      <c r="L38573" t="s">
        <v>516</v>
      </c>
      <c r="M38573">
        <v>72</v>
      </c>
      <c r="N38573" t="s">
        <v>26</v>
      </c>
      <c r="O38573">
        <v>1473</v>
      </c>
      <c r="P38573">
        <v>4.8879837067209775E-2</v>
      </c>
    </row>
    <row r="38574" spans="1:16" x14ac:dyDescent="0.25">
      <c r="A38574" t="s">
        <v>18</v>
      </c>
      <c r="B38574">
        <v>2018</v>
      </c>
      <c r="C38574">
        <v>5702</v>
      </c>
      <c r="D38574" t="s">
        <v>241</v>
      </c>
      <c r="E38574" t="s">
        <v>241</v>
      </c>
      <c r="F38574">
        <v>57</v>
      </c>
      <c r="G38574" t="s">
        <v>240</v>
      </c>
      <c r="H38574" t="s">
        <v>21</v>
      </c>
      <c r="I38574" t="s">
        <v>495</v>
      </c>
      <c r="J38574" t="s">
        <v>496</v>
      </c>
      <c r="K38574" t="s">
        <v>517</v>
      </c>
      <c r="L38574" t="s">
        <v>358</v>
      </c>
      <c r="M38574">
        <v>3</v>
      </c>
      <c r="N38574" t="s">
        <v>26</v>
      </c>
    </row>
    <row r="38575" spans="1:16" x14ac:dyDescent="0.25">
      <c r="A38575" t="s">
        <v>18</v>
      </c>
      <c r="B38575">
        <v>2018</v>
      </c>
      <c r="C38575">
        <v>5702</v>
      </c>
      <c r="D38575" t="s">
        <v>241</v>
      </c>
      <c r="E38575" t="s">
        <v>241</v>
      </c>
      <c r="F38575">
        <v>57</v>
      </c>
      <c r="G38575" t="s">
        <v>240</v>
      </c>
      <c r="H38575" t="s">
        <v>21</v>
      </c>
      <c r="I38575" t="s">
        <v>495</v>
      </c>
      <c r="J38575" t="s">
        <v>496</v>
      </c>
      <c r="K38575" t="s">
        <v>518</v>
      </c>
      <c r="L38575" t="s">
        <v>519</v>
      </c>
      <c r="M38575">
        <v>6.4</v>
      </c>
      <c r="N38575" t="s">
        <v>26</v>
      </c>
    </row>
    <row r="38576" spans="1:16" x14ac:dyDescent="0.25">
      <c r="A38576" t="s">
        <v>18</v>
      </c>
      <c r="B38576">
        <v>2018</v>
      </c>
      <c r="C38576">
        <v>5702</v>
      </c>
      <c r="D38576" t="s">
        <v>241</v>
      </c>
      <c r="E38576" t="s">
        <v>241</v>
      </c>
      <c r="F38576">
        <v>57</v>
      </c>
      <c r="G38576" t="s">
        <v>240</v>
      </c>
      <c r="H38576" t="s">
        <v>21</v>
      </c>
      <c r="I38576" t="s">
        <v>495</v>
      </c>
      <c r="J38576" t="s">
        <v>496</v>
      </c>
      <c r="K38576" t="s">
        <v>520</v>
      </c>
      <c r="L38576" t="s">
        <v>521</v>
      </c>
      <c r="M38576">
        <v>1476</v>
      </c>
      <c r="N38576" t="s">
        <v>26</v>
      </c>
    </row>
    <row r="38577" spans="1:16" x14ac:dyDescent="0.25">
      <c r="A38577" t="s">
        <v>18</v>
      </c>
      <c r="B38577">
        <v>2018</v>
      </c>
      <c r="C38577">
        <v>5702</v>
      </c>
      <c r="D38577" t="s">
        <v>241</v>
      </c>
      <c r="E38577" t="s">
        <v>241</v>
      </c>
      <c r="F38577">
        <v>57</v>
      </c>
      <c r="G38577" t="s">
        <v>240</v>
      </c>
      <c r="H38577" t="s">
        <v>21</v>
      </c>
      <c r="I38577" t="s">
        <v>495</v>
      </c>
      <c r="J38577" t="s">
        <v>496</v>
      </c>
      <c r="K38577" t="s">
        <v>522</v>
      </c>
      <c r="L38577" t="s">
        <v>523</v>
      </c>
      <c r="M38577">
        <v>1473</v>
      </c>
      <c r="N38577" t="s">
        <v>363</v>
      </c>
      <c r="O38577">
        <v>1473</v>
      </c>
      <c r="P38577">
        <v>1</v>
      </c>
    </row>
    <row r="38578" spans="1:16" x14ac:dyDescent="0.25">
      <c r="A38578" t="s">
        <v>18</v>
      </c>
      <c r="B38578">
        <v>2018</v>
      </c>
      <c r="C38578">
        <v>5703</v>
      </c>
      <c r="D38578" t="s">
        <v>239</v>
      </c>
      <c r="E38578" t="s">
        <v>239</v>
      </c>
      <c r="F38578">
        <v>57</v>
      </c>
      <c r="G38578" t="s">
        <v>240</v>
      </c>
      <c r="H38578" t="s">
        <v>21</v>
      </c>
      <c r="I38578" t="s">
        <v>495</v>
      </c>
      <c r="J38578" t="s">
        <v>496</v>
      </c>
      <c r="K38578" t="s">
        <v>497</v>
      </c>
      <c r="L38578" t="s">
        <v>498</v>
      </c>
      <c r="M38578">
        <v>39</v>
      </c>
      <c r="N38578" t="s">
        <v>26</v>
      </c>
      <c r="O38578">
        <v>1008</v>
      </c>
      <c r="P38578">
        <v>3.8690476190476192E-2</v>
      </c>
    </row>
    <row r="38579" spans="1:16" x14ac:dyDescent="0.25">
      <c r="A38579" t="s">
        <v>18</v>
      </c>
      <c r="B38579">
        <v>2018</v>
      </c>
      <c r="C38579">
        <v>5703</v>
      </c>
      <c r="D38579" t="s">
        <v>239</v>
      </c>
      <c r="E38579" t="s">
        <v>239</v>
      </c>
      <c r="F38579">
        <v>57</v>
      </c>
      <c r="G38579" t="s">
        <v>240</v>
      </c>
      <c r="H38579" t="s">
        <v>21</v>
      </c>
      <c r="I38579" t="s">
        <v>495</v>
      </c>
      <c r="J38579" t="s">
        <v>496</v>
      </c>
      <c r="K38579" t="s">
        <v>499</v>
      </c>
      <c r="L38579" t="s">
        <v>500</v>
      </c>
      <c r="M38579">
        <v>27</v>
      </c>
      <c r="N38579" t="s">
        <v>26</v>
      </c>
      <c r="O38579">
        <v>1008</v>
      </c>
      <c r="P38579">
        <v>2.6785714285714284E-2</v>
      </c>
    </row>
    <row r="38580" spans="1:16" x14ac:dyDescent="0.25">
      <c r="A38580" t="s">
        <v>18</v>
      </c>
      <c r="B38580">
        <v>2018</v>
      </c>
      <c r="C38580">
        <v>5703</v>
      </c>
      <c r="D38580" t="s">
        <v>239</v>
      </c>
      <c r="E38580" t="s">
        <v>239</v>
      </c>
      <c r="F38580">
        <v>57</v>
      </c>
      <c r="G38580" t="s">
        <v>240</v>
      </c>
      <c r="H38580" t="s">
        <v>21</v>
      </c>
      <c r="I38580" t="s">
        <v>495</v>
      </c>
      <c r="J38580" t="s">
        <v>496</v>
      </c>
      <c r="K38580" t="s">
        <v>501</v>
      </c>
      <c r="L38580" t="s">
        <v>502</v>
      </c>
      <c r="M38580">
        <v>87</v>
      </c>
      <c r="N38580" t="s">
        <v>26</v>
      </c>
      <c r="O38580">
        <v>1008</v>
      </c>
      <c r="P38580">
        <v>8.6309523809523808E-2</v>
      </c>
    </row>
    <row r="38581" spans="1:16" x14ac:dyDescent="0.25">
      <c r="A38581" t="s">
        <v>18</v>
      </c>
      <c r="B38581">
        <v>2018</v>
      </c>
      <c r="C38581">
        <v>5703</v>
      </c>
      <c r="D38581" t="s">
        <v>239</v>
      </c>
      <c r="E38581" t="s">
        <v>239</v>
      </c>
      <c r="F38581">
        <v>57</v>
      </c>
      <c r="G38581" t="s">
        <v>240</v>
      </c>
      <c r="H38581" t="s">
        <v>21</v>
      </c>
      <c r="I38581" t="s">
        <v>495</v>
      </c>
      <c r="J38581" t="s">
        <v>496</v>
      </c>
      <c r="K38581" t="s">
        <v>503</v>
      </c>
      <c r="L38581" t="s">
        <v>504</v>
      </c>
      <c r="M38581">
        <v>102</v>
      </c>
      <c r="N38581" t="s">
        <v>26</v>
      </c>
      <c r="O38581">
        <v>1008</v>
      </c>
      <c r="P38581">
        <v>0.10119047619047619</v>
      </c>
    </row>
    <row r="38582" spans="1:16" x14ac:dyDescent="0.25">
      <c r="A38582" t="s">
        <v>18</v>
      </c>
      <c r="B38582">
        <v>2018</v>
      </c>
      <c r="C38582">
        <v>5703</v>
      </c>
      <c r="D38582" t="s">
        <v>239</v>
      </c>
      <c r="E38582" t="s">
        <v>239</v>
      </c>
      <c r="F38582">
        <v>57</v>
      </c>
      <c r="G38582" t="s">
        <v>240</v>
      </c>
      <c r="H38582" t="s">
        <v>21</v>
      </c>
      <c r="I38582" t="s">
        <v>495</v>
      </c>
      <c r="J38582" t="s">
        <v>496</v>
      </c>
      <c r="K38582" t="s">
        <v>505</v>
      </c>
      <c r="L38582" t="s">
        <v>506</v>
      </c>
      <c r="M38582">
        <v>165</v>
      </c>
      <c r="N38582" t="s">
        <v>26</v>
      </c>
      <c r="O38582">
        <v>1008</v>
      </c>
      <c r="P38582">
        <v>0.16369047619047619</v>
      </c>
    </row>
    <row r="38583" spans="1:16" x14ac:dyDescent="0.25">
      <c r="A38583" t="s">
        <v>18</v>
      </c>
      <c r="B38583">
        <v>2018</v>
      </c>
      <c r="C38583">
        <v>5703</v>
      </c>
      <c r="D38583" t="s">
        <v>239</v>
      </c>
      <c r="E38583" t="s">
        <v>239</v>
      </c>
      <c r="F38583">
        <v>57</v>
      </c>
      <c r="G38583" t="s">
        <v>240</v>
      </c>
      <c r="H38583" t="s">
        <v>21</v>
      </c>
      <c r="I38583" t="s">
        <v>495</v>
      </c>
      <c r="J38583" t="s">
        <v>496</v>
      </c>
      <c r="K38583" t="s">
        <v>507</v>
      </c>
      <c r="L38583" t="s">
        <v>508</v>
      </c>
      <c r="M38583">
        <v>240</v>
      </c>
      <c r="N38583" t="s">
        <v>26</v>
      </c>
      <c r="O38583">
        <v>1008</v>
      </c>
      <c r="P38583">
        <v>0.23809523809523808</v>
      </c>
    </row>
    <row r="38584" spans="1:16" x14ac:dyDescent="0.25">
      <c r="A38584" t="s">
        <v>18</v>
      </c>
      <c r="B38584">
        <v>2018</v>
      </c>
      <c r="C38584">
        <v>5703</v>
      </c>
      <c r="D38584" t="s">
        <v>239</v>
      </c>
      <c r="E38584" t="s">
        <v>239</v>
      </c>
      <c r="F38584">
        <v>57</v>
      </c>
      <c r="G38584" t="s">
        <v>240</v>
      </c>
      <c r="H38584" t="s">
        <v>21</v>
      </c>
      <c r="I38584" t="s">
        <v>495</v>
      </c>
      <c r="J38584" t="s">
        <v>496</v>
      </c>
      <c r="K38584" t="s">
        <v>509</v>
      </c>
      <c r="L38584" t="s">
        <v>510</v>
      </c>
      <c r="M38584">
        <v>147</v>
      </c>
      <c r="N38584" t="s">
        <v>26</v>
      </c>
      <c r="O38584">
        <v>1008</v>
      </c>
      <c r="P38584">
        <v>0.14583333333333334</v>
      </c>
    </row>
    <row r="38585" spans="1:16" x14ac:dyDescent="0.25">
      <c r="A38585" t="s">
        <v>18</v>
      </c>
      <c r="B38585">
        <v>2018</v>
      </c>
      <c r="C38585">
        <v>5703</v>
      </c>
      <c r="D38585" t="s">
        <v>239</v>
      </c>
      <c r="E38585" t="s">
        <v>239</v>
      </c>
      <c r="F38585">
        <v>57</v>
      </c>
      <c r="G38585" t="s">
        <v>240</v>
      </c>
      <c r="H38585" t="s">
        <v>21</v>
      </c>
      <c r="I38585" t="s">
        <v>495</v>
      </c>
      <c r="J38585" t="s">
        <v>496</v>
      </c>
      <c r="K38585" t="s">
        <v>511</v>
      </c>
      <c r="L38585" t="s">
        <v>512</v>
      </c>
      <c r="M38585">
        <v>84</v>
      </c>
      <c r="N38585" t="s">
        <v>26</v>
      </c>
      <c r="O38585">
        <v>1008</v>
      </c>
      <c r="P38585">
        <v>8.3333333333333329E-2</v>
      </c>
    </row>
    <row r="38586" spans="1:16" x14ac:dyDescent="0.25">
      <c r="A38586" t="s">
        <v>18</v>
      </c>
      <c r="B38586">
        <v>2018</v>
      </c>
      <c r="C38586">
        <v>5703</v>
      </c>
      <c r="D38586" t="s">
        <v>239</v>
      </c>
      <c r="E38586" t="s">
        <v>239</v>
      </c>
      <c r="F38586">
        <v>57</v>
      </c>
      <c r="G38586" t="s">
        <v>240</v>
      </c>
      <c r="H38586" t="s">
        <v>21</v>
      </c>
      <c r="I38586" t="s">
        <v>495</v>
      </c>
      <c r="J38586" t="s">
        <v>496</v>
      </c>
      <c r="K38586" t="s">
        <v>513</v>
      </c>
      <c r="L38586" t="s">
        <v>514</v>
      </c>
      <c r="M38586">
        <v>57</v>
      </c>
      <c r="N38586" t="s">
        <v>26</v>
      </c>
      <c r="O38586">
        <v>1008</v>
      </c>
      <c r="P38586">
        <v>5.6547619047619048E-2</v>
      </c>
    </row>
    <row r="38587" spans="1:16" x14ac:dyDescent="0.25">
      <c r="A38587" t="s">
        <v>18</v>
      </c>
      <c r="B38587">
        <v>2018</v>
      </c>
      <c r="C38587">
        <v>5703</v>
      </c>
      <c r="D38587" t="s">
        <v>239</v>
      </c>
      <c r="E38587" t="s">
        <v>239</v>
      </c>
      <c r="F38587">
        <v>57</v>
      </c>
      <c r="G38587" t="s">
        <v>240</v>
      </c>
      <c r="H38587" t="s">
        <v>21</v>
      </c>
      <c r="I38587" t="s">
        <v>495</v>
      </c>
      <c r="J38587" t="s">
        <v>496</v>
      </c>
      <c r="K38587" t="s">
        <v>515</v>
      </c>
      <c r="L38587" t="s">
        <v>516</v>
      </c>
      <c r="M38587">
        <v>63</v>
      </c>
      <c r="N38587" t="s">
        <v>26</v>
      </c>
      <c r="O38587">
        <v>1008</v>
      </c>
      <c r="P38587">
        <v>6.25E-2</v>
      </c>
    </row>
    <row r="38588" spans="1:16" x14ac:dyDescent="0.25">
      <c r="A38588" t="s">
        <v>18</v>
      </c>
      <c r="B38588">
        <v>2018</v>
      </c>
      <c r="C38588">
        <v>5703</v>
      </c>
      <c r="D38588" t="s">
        <v>239</v>
      </c>
      <c r="E38588" t="s">
        <v>239</v>
      </c>
      <c r="F38588">
        <v>57</v>
      </c>
      <c r="G38588" t="s">
        <v>240</v>
      </c>
      <c r="H38588" t="s">
        <v>21</v>
      </c>
      <c r="I38588" t="s">
        <v>495</v>
      </c>
      <c r="J38588" t="s">
        <v>496</v>
      </c>
      <c r="K38588" t="s">
        <v>517</v>
      </c>
      <c r="L38588" t="s">
        <v>358</v>
      </c>
      <c r="M38588">
        <v>0</v>
      </c>
      <c r="N38588" t="s">
        <v>26</v>
      </c>
    </row>
    <row r="38589" spans="1:16" x14ac:dyDescent="0.25">
      <c r="A38589" t="s">
        <v>18</v>
      </c>
      <c r="B38589">
        <v>2018</v>
      </c>
      <c r="C38589">
        <v>5703</v>
      </c>
      <c r="D38589" t="s">
        <v>239</v>
      </c>
      <c r="E38589" t="s">
        <v>239</v>
      </c>
      <c r="F38589">
        <v>57</v>
      </c>
      <c r="G38589" t="s">
        <v>240</v>
      </c>
      <c r="H38589" t="s">
        <v>21</v>
      </c>
      <c r="I38589" t="s">
        <v>495</v>
      </c>
      <c r="J38589" t="s">
        <v>496</v>
      </c>
      <c r="K38589" t="s">
        <v>518</v>
      </c>
      <c r="L38589" t="s">
        <v>519</v>
      </c>
      <c r="M38589">
        <v>6</v>
      </c>
      <c r="N38589" t="s">
        <v>26</v>
      </c>
    </row>
    <row r="38590" spans="1:16" x14ac:dyDescent="0.25">
      <c r="A38590" t="s">
        <v>18</v>
      </c>
      <c r="B38590">
        <v>2018</v>
      </c>
      <c r="C38590">
        <v>5703</v>
      </c>
      <c r="D38590" t="s">
        <v>239</v>
      </c>
      <c r="E38590" t="s">
        <v>239</v>
      </c>
      <c r="F38590">
        <v>57</v>
      </c>
      <c r="G38590" t="s">
        <v>240</v>
      </c>
      <c r="H38590" t="s">
        <v>21</v>
      </c>
      <c r="I38590" t="s">
        <v>495</v>
      </c>
      <c r="J38590" t="s">
        <v>496</v>
      </c>
      <c r="K38590" t="s">
        <v>520</v>
      </c>
      <c r="L38590" t="s">
        <v>521</v>
      </c>
      <c r="M38590">
        <v>1008</v>
      </c>
      <c r="N38590" t="s">
        <v>26</v>
      </c>
      <c r="O38590">
        <v>1008</v>
      </c>
      <c r="P38590">
        <v>1</v>
      </c>
    </row>
    <row r="38591" spans="1:16" x14ac:dyDescent="0.25">
      <c r="A38591" t="s">
        <v>18</v>
      </c>
      <c r="B38591">
        <v>2018</v>
      </c>
      <c r="C38591">
        <v>5703</v>
      </c>
      <c r="D38591" t="s">
        <v>239</v>
      </c>
      <c r="E38591" t="s">
        <v>239</v>
      </c>
      <c r="F38591">
        <v>57</v>
      </c>
      <c r="G38591" t="s">
        <v>240</v>
      </c>
      <c r="H38591" t="s">
        <v>21</v>
      </c>
      <c r="I38591" t="s">
        <v>495</v>
      </c>
      <c r="J38591" t="s">
        <v>496</v>
      </c>
      <c r="K38591" t="s">
        <v>522</v>
      </c>
      <c r="L38591" t="s">
        <v>523</v>
      </c>
      <c r="M38591">
        <v>1008</v>
      </c>
      <c r="N38591" t="s">
        <v>363</v>
      </c>
      <c r="O38591">
        <v>1008</v>
      </c>
      <c r="P38591">
        <v>1</v>
      </c>
    </row>
    <row r="38592" spans="1:16" x14ac:dyDescent="0.25">
      <c r="A38592" t="s">
        <v>18</v>
      </c>
      <c r="B38592">
        <v>2018</v>
      </c>
      <c r="C38592">
        <v>5801</v>
      </c>
      <c r="D38592" t="s">
        <v>242</v>
      </c>
      <c r="E38592" t="s">
        <v>242</v>
      </c>
      <c r="F38592">
        <v>58</v>
      </c>
      <c r="G38592" t="s">
        <v>243</v>
      </c>
      <c r="H38592" t="s">
        <v>21</v>
      </c>
      <c r="I38592" t="s">
        <v>495</v>
      </c>
      <c r="J38592" t="s">
        <v>496</v>
      </c>
      <c r="K38592" t="s">
        <v>497</v>
      </c>
      <c r="L38592" t="s">
        <v>498</v>
      </c>
      <c r="M38592">
        <v>3</v>
      </c>
      <c r="N38592" t="s">
        <v>26</v>
      </c>
      <c r="O38592">
        <v>1944</v>
      </c>
      <c r="P38592">
        <v>1.5432098765432098E-3</v>
      </c>
    </row>
    <row r="38593" spans="1:16" x14ac:dyDescent="0.25">
      <c r="A38593" t="s">
        <v>18</v>
      </c>
      <c r="B38593">
        <v>2018</v>
      </c>
      <c r="C38593">
        <v>5801</v>
      </c>
      <c r="D38593" t="s">
        <v>242</v>
      </c>
      <c r="E38593" t="s">
        <v>242</v>
      </c>
      <c r="F38593">
        <v>58</v>
      </c>
      <c r="G38593" t="s">
        <v>243</v>
      </c>
      <c r="H38593" t="s">
        <v>21</v>
      </c>
      <c r="I38593" t="s">
        <v>495</v>
      </c>
      <c r="J38593" t="s">
        <v>496</v>
      </c>
      <c r="K38593" t="s">
        <v>499</v>
      </c>
      <c r="L38593" t="s">
        <v>500</v>
      </c>
      <c r="M38593">
        <v>12</v>
      </c>
      <c r="N38593" t="s">
        <v>26</v>
      </c>
      <c r="O38593">
        <v>1944</v>
      </c>
      <c r="P38593">
        <v>6.1728395061728392E-3</v>
      </c>
    </row>
    <row r="38594" spans="1:16" x14ac:dyDescent="0.25">
      <c r="A38594" t="s">
        <v>18</v>
      </c>
      <c r="B38594">
        <v>2018</v>
      </c>
      <c r="C38594">
        <v>5801</v>
      </c>
      <c r="D38594" t="s">
        <v>242</v>
      </c>
      <c r="E38594" t="s">
        <v>242</v>
      </c>
      <c r="F38594">
        <v>58</v>
      </c>
      <c r="G38594" t="s">
        <v>243</v>
      </c>
      <c r="H38594" t="s">
        <v>21</v>
      </c>
      <c r="I38594" t="s">
        <v>495</v>
      </c>
      <c r="J38594" t="s">
        <v>496</v>
      </c>
      <c r="K38594" t="s">
        <v>501</v>
      </c>
      <c r="L38594" t="s">
        <v>502</v>
      </c>
      <c r="M38594">
        <v>45</v>
      </c>
      <c r="N38594" t="s">
        <v>26</v>
      </c>
      <c r="O38594">
        <v>1944</v>
      </c>
      <c r="P38594">
        <v>2.3148148148148147E-2</v>
      </c>
    </row>
    <row r="38595" spans="1:16" x14ac:dyDescent="0.25">
      <c r="A38595" t="s">
        <v>18</v>
      </c>
      <c r="B38595">
        <v>2018</v>
      </c>
      <c r="C38595">
        <v>5801</v>
      </c>
      <c r="D38595" t="s">
        <v>242</v>
      </c>
      <c r="E38595" t="s">
        <v>242</v>
      </c>
      <c r="F38595">
        <v>58</v>
      </c>
      <c r="G38595" t="s">
        <v>243</v>
      </c>
      <c r="H38595" t="s">
        <v>21</v>
      </c>
      <c r="I38595" t="s">
        <v>495</v>
      </c>
      <c r="J38595" t="s">
        <v>496</v>
      </c>
      <c r="K38595" t="s">
        <v>503</v>
      </c>
      <c r="L38595" t="s">
        <v>504</v>
      </c>
      <c r="M38595">
        <v>108</v>
      </c>
      <c r="N38595" t="s">
        <v>26</v>
      </c>
      <c r="O38595">
        <v>1944</v>
      </c>
      <c r="P38595">
        <v>5.5555555555555552E-2</v>
      </c>
    </row>
    <row r="38596" spans="1:16" x14ac:dyDescent="0.25">
      <c r="A38596" t="s">
        <v>18</v>
      </c>
      <c r="B38596">
        <v>2018</v>
      </c>
      <c r="C38596">
        <v>5801</v>
      </c>
      <c r="D38596" t="s">
        <v>242</v>
      </c>
      <c r="E38596" t="s">
        <v>242</v>
      </c>
      <c r="F38596">
        <v>58</v>
      </c>
      <c r="G38596" t="s">
        <v>243</v>
      </c>
      <c r="H38596" t="s">
        <v>21</v>
      </c>
      <c r="I38596" t="s">
        <v>495</v>
      </c>
      <c r="J38596" t="s">
        <v>496</v>
      </c>
      <c r="K38596" t="s">
        <v>505</v>
      </c>
      <c r="L38596" t="s">
        <v>506</v>
      </c>
      <c r="M38596">
        <v>276</v>
      </c>
      <c r="N38596" t="s">
        <v>26</v>
      </c>
      <c r="O38596">
        <v>1944</v>
      </c>
      <c r="P38596">
        <v>0.1419753086419753</v>
      </c>
    </row>
    <row r="38597" spans="1:16" x14ac:dyDescent="0.25">
      <c r="A38597" t="s">
        <v>18</v>
      </c>
      <c r="B38597">
        <v>2018</v>
      </c>
      <c r="C38597">
        <v>5801</v>
      </c>
      <c r="D38597" t="s">
        <v>242</v>
      </c>
      <c r="E38597" t="s">
        <v>242</v>
      </c>
      <c r="F38597">
        <v>58</v>
      </c>
      <c r="G38597" t="s">
        <v>243</v>
      </c>
      <c r="H38597" t="s">
        <v>21</v>
      </c>
      <c r="I38597" t="s">
        <v>495</v>
      </c>
      <c r="J38597" t="s">
        <v>496</v>
      </c>
      <c r="K38597" t="s">
        <v>507</v>
      </c>
      <c r="L38597" t="s">
        <v>508</v>
      </c>
      <c r="M38597">
        <v>495</v>
      </c>
      <c r="N38597" t="s">
        <v>26</v>
      </c>
      <c r="O38597">
        <v>1944</v>
      </c>
      <c r="P38597">
        <v>0.25462962962962965</v>
      </c>
    </row>
    <row r="38598" spans="1:16" x14ac:dyDescent="0.25">
      <c r="A38598" t="s">
        <v>18</v>
      </c>
      <c r="B38598">
        <v>2018</v>
      </c>
      <c r="C38598">
        <v>5801</v>
      </c>
      <c r="D38598" t="s">
        <v>242</v>
      </c>
      <c r="E38598" t="s">
        <v>242</v>
      </c>
      <c r="F38598">
        <v>58</v>
      </c>
      <c r="G38598" t="s">
        <v>243</v>
      </c>
      <c r="H38598" t="s">
        <v>21</v>
      </c>
      <c r="I38598" t="s">
        <v>495</v>
      </c>
      <c r="J38598" t="s">
        <v>496</v>
      </c>
      <c r="K38598" t="s">
        <v>509</v>
      </c>
      <c r="L38598" t="s">
        <v>510</v>
      </c>
      <c r="M38598">
        <v>405</v>
      </c>
      <c r="N38598" t="s">
        <v>26</v>
      </c>
      <c r="O38598">
        <v>1944</v>
      </c>
      <c r="P38598">
        <v>0.20833333333333334</v>
      </c>
    </row>
    <row r="38599" spans="1:16" x14ac:dyDescent="0.25">
      <c r="A38599" t="s">
        <v>18</v>
      </c>
      <c r="B38599">
        <v>2018</v>
      </c>
      <c r="C38599">
        <v>5801</v>
      </c>
      <c r="D38599" t="s">
        <v>242</v>
      </c>
      <c r="E38599" t="s">
        <v>242</v>
      </c>
      <c r="F38599">
        <v>58</v>
      </c>
      <c r="G38599" t="s">
        <v>243</v>
      </c>
      <c r="H38599" t="s">
        <v>21</v>
      </c>
      <c r="I38599" t="s">
        <v>495</v>
      </c>
      <c r="J38599" t="s">
        <v>496</v>
      </c>
      <c r="K38599" t="s">
        <v>511</v>
      </c>
      <c r="L38599" t="s">
        <v>512</v>
      </c>
      <c r="M38599">
        <v>270</v>
      </c>
      <c r="N38599" t="s">
        <v>26</v>
      </c>
      <c r="O38599">
        <v>1944</v>
      </c>
      <c r="P38599">
        <v>0.1388888888888889</v>
      </c>
    </row>
    <row r="38600" spans="1:16" x14ac:dyDescent="0.25">
      <c r="A38600" t="s">
        <v>18</v>
      </c>
      <c r="B38600">
        <v>2018</v>
      </c>
      <c r="C38600">
        <v>5801</v>
      </c>
      <c r="D38600" t="s">
        <v>242</v>
      </c>
      <c r="E38600" t="s">
        <v>242</v>
      </c>
      <c r="F38600">
        <v>58</v>
      </c>
      <c r="G38600" t="s">
        <v>243</v>
      </c>
      <c r="H38600" t="s">
        <v>21</v>
      </c>
      <c r="I38600" t="s">
        <v>495</v>
      </c>
      <c r="J38600" t="s">
        <v>496</v>
      </c>
      <c r="K38600" t="s">
        <v>513</v>
      </c>
      <c r="L38600" t="s">
        <v>514</v>
      </c>
      <c r="M38600">
        <v>168</v>
      </c>
      <c r="N38600" t="s">
        <v>26</v>
      </c>
      <c r="O38600">
        <v>1944</v>
      </c>
      <c r="P38600">
        <v>8.6419753086419748E-2</v>
      </c>
    </row>
    <row r="38601" spans="1:16" x14ac:dyDescent="0.25">
      <c r="A38601" t="s">
        <v>18</v>
      </c>
      <c r="B38601">
        <v>2018</v>
      </c>
      <c r="C38601">
        <v>5801</v>
      </c>
      <c r="D38601" t="s">
        <v>242</v>
      </c>
      <c r="E38601" t="s">
        <v>242</v>
      </c>
      <c r="F38601">
        <v>58</v>
      </c>
      <c r="G38601" t="s">
        <v>243</v>
      </c>
      <c r="H38601" t="s">
        <v>21</v>
      </c>
      <c r="I38601" t="s">
        <v>495</v>
      </c>
      <c r="J38601" t="s">
        <v>496</v>
      </c>
      <c r="K38601" t="s">
        <v>515</v>
      </c>
      <c r="L38601" t="s">
        <v>516</v>
      </c>
      <c r="M38601">
        <v>162</v>
      </c>
      <c r="N38601" t="s">
        <v>26</v>
      </c>
      <c r="O38601">
        <v>1944</v>
      </c>
      <c r="P38601">
        <v>8.3333333333333329E-2</v>
      </c>
    </row>
    <row r="38602" spans="1:16" x14ac:dyDescent="0.25">
      <c r="A38602" t="s">
        <v>18</v>
      </c>
      <c r="B38602">
        <v>2018</v>
      </c>
      <c r="C38602">
        <v>5801</v>
      </c>
      <c r="D38602" t="s">
        <v>242</v>
      </c>
      <c r="E38602" t="s">
        <v>242</v>
      </c>
      <c r="F38602">
        <v>58</v>
      </c>
      <c r="G38602" t="s">
        <v>243</v>
      </c>
      <c r="H38602" t="s">
        <v>21</v>
      </c>
      <c r="I38602" t="s">
        <v>495</v>
      </c>
      <c r="J38602" t="s">
        <v>496</v>
      </c>
      <c r="K38602" t="s">
        <v>517</v>
      </c>
      <c r="L38602" t="s">
        <v>358</v>
      </c>
      <c r="M38602">
        <v>0</v>
      </c>
      <c r="N38602" t="s">
        <v>26</v>
      </c>
    </row>
    <row r="38603" spans="1:16" x14ac:dyDescent="0.25">
      <c r="A38603" t="s">
        <v>18</v>
      </c>
      <c r="B38603">
        <v>2018</v>
      </c>
      <c r="C38603">
        <v>5801</v>
      </c>
      <c r="D38603" t="s">
        <v>242</v>
      </c>
      <c r="E38603" t="s">
        <v>242</v>
      </c>
      <c r="F38603">
        <v>58</v>
      </c>
      <c r="G38603" t="s">
        <v>243</v>
      </c>
      <c r="H38603" t="s">
        <v>21</v>
      </c>
      <c r="I38603" t="s">
        <v>495</v>
      </c>
      <c r="J38603" t="s">
        <v>496</v>
      </c>
      <c r="K38603" t="s">
        <v>518</v>
      </c>
      <c r="L38603" t="s">
        <v>519</v>
      </c>
      <c r="M38603">
        <v>6.9</v>
      </c>
      <c r="N38603" t="s">
        <v>26</v>
      </c>
    </row>
    <row r="38604" spans="1:16" x14ac:dyDescent="0.25">
      <c r="A38604" t="s">
        <v>18</v>
      </c>
      <c r="B38604">
        <v>2018</v>
      </c>
      <c r="C38604">
        <v>5801</v>
      </c>
      <c r="D38604" t="s">
        <v>242</v>
      </c>
      <c r="E38604" t="s">
        <v>242</v>
      </c>
      <c r="F38604">
        <v>58</v>
      </c>
      <c r="G38604" t="s">
        <v>243</v>
      </c>
      <c r="H38604" t="s">
        <v>21</v>
      </c>
      <c r="I38604" t="s">
        <v>495</v>
      </c>
      <c r="J38604" t="s">
        <v>496</v>
      </c>
      <c r="K38604" t="s">
        <v>520</v>
      </c>
      <c r="L38604" t="s">
        <v>521</v>
      </c>
      <c r="M38604">
        <v>1944</v>
      </c>
      <c r="N38604" t="s">
        <v>26</v>
      </c>
      <c r="O38604">
        <v>1944</v>
      </c>
      <c r="P38604">
        <v>1</v>
      </c>
    </row>
    <row r="38605" spans="1:16" x14ac:dyDescent="0.25">
      <c r="A38605" t="s">
        <v>18</v>
      </c>
      <c r="B38605">
        <v>2018</v>
      </c>
      <c r="C38605">
        <v>5801</v>
      </c>
      <c r="D38605" t="s">
        <v>242</v>
      </c>
      <c r="E38605" t="s">
        <v>242</v>
      </c>
      <c r="F38605">
        <v>58</v>
      </c>
      <c r="G38605" t="s">
        <v>243</v>
      </c>
      <c r="H38605" t="s">
        <v>21</v>
      </c>
      <c r="I38605" t="s">
        <v>495</v>
      </c>
      <c r="J38605" t="s">
        <v>496</v>
      </c>
      <c r="K38605" t="s">
        <v>522</v>
      </c>
      <c r="L38605" t="s">
        <v>523</v>
      </c>
      <c r="M38605">
        <v>1944</v>
      </c>
      <c r="N38605" t="s">
        <v>363</v>
      </c>
      <c r="O38605">
        <v>1944</v>
      </c>
      <c r="P38605">
        <v>1</v>
      </c>
    </row>
    <row r="38606" spans="1:16" x14ac:dyDescent="0.25">
      <c r="A38606" t="s">
        <v>18</v>
      </c>
      <c r="B38606">
        <v>2018</v>
      </c>
      <c r="C38606">
        <v>5802</v>
      </c>
      <c r="D38606" t="s">
        <v>244</v>
      </c>
      <c r="E38606" t="s">
        <v>244</v>
      </c>
      <c r="F38606">
        <v>58</v>
      </c>
      <c r="G38606" t="s">
        <v>243</v>
      </c>
      <c r="H38606" t="s">
        <v>21</v>
      </c>
      <c r="I38606" t="s">
        <v>495</v>
      </c>
      <c r="J38606" t="s">
        <v>496</v>
      </c>
      <c r="K38606" t="s">
        <v>497</v>
      </c>
      <c r="L38606" t="s">
        <v>498</v>
      </c>
      <c r="M38606">
        <v>0</v>
      </c>
      <c r="N38606" t="s">
        <v>26</v>
      </c>
      <c r="O38606">
        <v>1038</v>
      </c>
      <c r="P38606">
        <v>0</v>
      </c>
    </row>
    <row r="38607" spans="1:16" x14ac:dyDescent="0.25">
      <c r="A38607" t="s">
        <v>18</v>
      </c>
      <c r="B38607">
        <v>2018</v>
      </c>
      <c r="C38607">
        <v>5802</v>
      </c>
      <c r="D38607" t="s">
        <v>244</v>
      </c>
      <c r="E38607" t="s">
        <v>244</v>
      </c>
      <c r="F38607">
        <v>58</v>
      </c>
      <c r="G38607" t="s">
        <v>243</v>
      </c>
      <c r="H38607" t="s">
        <v>21</v>
      </c>
      <c r="I38607" t="s">
        <v>495</v>
      </c>
      <c r="J38607" t="s">
        <v>496</v>
      </c>
      <c r="K38607" t="s">
        <v>499</v>
      </c>
      <c r="L38607" t="s">
        <v>500</v>
      </c>
      <c r="M38607">
        <v>3</v>
      </c>
      <c r="N38607" t="s">
        <v>26</v>
      </c>
      <c r="O38607">
        <v>1038</v>
      </c>
      <c r="P38607">
        <v>2.8901734104046241E-3</v>
      </c>
    </row>
    <row r="38608" spans="1:16" x14ac:dyDescent="0.25">
      <c r="A38608" t="s">
        <v>18</v>
      </c>
      <c r="B38608">
        <v>2018</v>
      </c>
      <c r="C38608">
        <v>5802</v>
      </c>
      <c r="D38608" t="s">
        <v>244</v>
      </c>
      <c r="E38608" t="s">
        <v>244</v>
      </c>
      <c r="F38608">
        <v>58</v>
      </c>
      <c r="G38608" t="s">
        <v>243</v>
      </c>
      <c r="H38608" t="s">
        <v>21</v>
      </c>
      <c r="I38608" t="s">
        <v>495</v>
      </c>
      <c r="J38608" t="s">
        <v>496</v>
      </c>
      <c r="K38608" t="s">
        <v>501</v>
      </c>
      <c r="L38608" t="s">
        <v>502</v>
      </c>
      <c r="M38608">
        <v>30</v>
      </c>
      <c r="N38608" t="s">
        <v>26</v>
      </c>
      <c r="O38608">
        <v>1038</v>
      </c>
      <c r="P38608">
        <v>2.8901734104046242E-2</v>
      </c>
    </row>
    <row r="38609" spans="1:16" x14ac:dyDescent="0.25">
      <c r="A38609" t="s">
        <v>18</v>
      </c>
      <c r="B38609">
        <v>2018</v>
      </c>
      <c r="C38609">
        <v>5802</v>
      </c>
      <c r="D38609" t="s">
        <v>244</v>
      </c>
      <c r="E38609" t="s">
        <v>244</v>
      </c>
      <c r="F38609">
        <v>58</v>
      </c>
      <c r="G38609" t="s">
        <v>243</v>
      </c>
      <c r="H38609" t="s">
        <v>21</v>
      </c>
      <c r="I38609" t="s">
        <v>495</v>
      </c>
      <c r="J38609" t="s">
        <v>496</v>
      </c>
      <c r="K38609" t="s">
        <v>503</v>
      </c>
      <c r="L38609" t="s">
        <v>504</v>
      </c>
      <c r="M38609">
        <v>48</v>
      </c>
      <c r="N38609" t="s">
        <v>26</v>
      </c>
      <c r="O38609">
        <v>1038</v>
      </c>
      <c r="P38609">
        <v>4.6242774566473986E-2</v>
      </c>
    </row>
    <row r="38610" spans="1:16" x14ac:dyDescent="0.25">
      <c r="A38610" t="s">
        <v>18</v>
      </c>
      <c r="B38610">
        <v>2018</v>
      </c>
      <c r="C38610">
        <v>5802</v>
      </c>
      <c r="D38610" t="s">
        <v>244</v>
      </c>
      <c r="E38610" t="s">
        <v>244</v>
      </c>
      <c r="F38610">
        <v>58</v>
      </c>
      <c r="G38610" t="s">
        <v>243</v>
      </c>
      <c r="H38610" t="s">
        <v>21</v>
      </c>
      <c r="I38610" t="s">
        <v>495</v>
      </c>
      <c r="J38610" t="s">
        <v>496</v>
      </c>
      <c r="K38610" t="s">
        <v>505</v>
      </c>
      <c r="L38610" t="s">
        <v>506</v>
      </c>
      <c r="M38610">
        <v>135</v>
      </c>
      <c r="N38610" t="s">
        <v>26</v>
      </c>
      <c r="O38610">
        <v>1038</v>
      </c>
      <c r="P38610">
        <v>0.13005780346820808</v>
      </c>
    </row>
    <row r="38611" spans="1:16" x14ac:dyDescent="0.25">
      <c r="A38611" t="s">
        <v>18</v>
      </c>
      <c r="B38611">
        <v>2018</v>
      </c>
      <c r="C38611">
        <v>5802</v>
      </c>
      <c r="D38611" t="s">
        <v>244</v>
      </c>
      <c r="E38611" t="s">
        <v>244</v>
      </c>
      <c r="F38611">
        <v>58</v>
      </c>
      <c r="G38611" t="s">
        <v>243</v>
      </c>
      <c r="H38611" t="s">
        <v>21</v>
      </c>
      <c r="I38611" t="s">
        <v>495</v>
      </c>
      <c r="J38611" t="s">
        <v>496</v>
      </c>
      <c r="K38611" t="s">
        <v>507</v>
      </c>
      <c r="L38611" t="s">
        <v>508</v>
      </c>
      <c r="M38611">
        <v>285</v>
      </c>
      <c r="N38611" t="s">
        <v>26</v>
      </c>
      <c r="O38611">
        <v>1038</v>
      </c>
      <c r="P38611">
        <v>0.27456647398843931</v>
      </c>
    </row>
    <row r="38612" spans="1:16" x14ac:dyDescent="0.25">
      <c r="A38612" t="s">
        <v>18</v>
      </c>
      <c r="B38612">
        <v>2018</v>
      </c>
      <c r="C38612">
        <v>5802</v>
      </c>
      <c r="D38612" t="s">
        <v>244</v>
      </c>
      <c r="E38612" t="s">
        <v>244</v>
      </c>
      <c r="F38612">
        <v>58</v>
      </c>
      <c r="G38612" t="s">
        <v>243</v>
      </c>
      <c r="H38612" t="s">
        <v>21</v>
      </c>
      <c r="I38612" t="s">
        <v>495</v>
      </c>
      <c r="J38612" t="s">
        <v>496</v>
      </c>
      <c r="K38612" t="s">
        <v>509</v>
      </c>
      <c r="L38612" t="s">
        <v>510</v>
      </c>
      <c r="M38612">
        <v>201</v>
      </c>
      <c r="N38612" t="s">
        <v>26</v>
      </c>
      <c r="O38612">
        <v>1038</v>
      </c>
      <c r="P38612">
        <v>0.19364161849710981</v>
      </c>
    </row>
    <row r="38613" spans="1:16" x14ac:dyDescent="0.25">
      <c r="A38613" t="s">
        <v>18</v>
      </c>
      <c r="B38613">
        <v>2018</v>
      </c>
      <c r="C38613">
        <v>5802</v>
      </c>
      <c r="D38613" t="s">
        <v>244</v>
      </c>
      <c r="E38613" t="s">
        <v>244</v>
      </c>
      <c r="F38613">
        <v>58</v>
      </c>
      <c r="G38613" t="s">
        <v>243</v>
      </c>
      <c r="H38613" t="s">
        <v>21</v>
      </c>
      <c r="I38613" t="s">
        <v>495</v>
      </c>
      <c r="J38613" t="s">
        <v>496</v>
      </c>
      <c r="K38613" t="s">
        <v>511</v>
      </c>
      <c r="L38613" t="s">
        <v>512</v>
      </c>
      <c r="M38613">
        <v>159</v>
      </c>
      <c r="N38613" t="s">
        <v>26</v>
      </c>
      <c r="O38613">
        <v>1038</v>
      </c>
      <c r="P38613">
        <v>0.15317919075144509</v>
      </c>
    </row>
    <row r="38614" spans="1:16" x14ac:dyDescent="0.25">
      <c r="A38614" t="s">
        <v>18</v>
      </c>
      <c r="B38614">
        <v>2018</v>
      </c>
      <c r="C38614">
        <v>5802</v>
      </c>
      <c r="D38614" t="s">
        <v>244</v>
      </c>
      <c r="E38614" t="s">
        <v>244</v>
      </c>
      <c r="F38614">
        <v>58</v>
      </c>
      <c r="G38614" t="s">
        <v>243</v>
      </c>
      <c r="H38614" t="s">
        <v>21</v>
      </c>
      <c r="I38614" t="s">
        <v>495</v>
      </c>
      <c r="J38614" t="s">
        <v>496</v>
      </c>
      <c r="K38614" t="s">
        <v>513</v>
      </c>
      <c r="L38614" t="s">
        <v>514</v>
      </c>
      <c r="M38614">
        <v>87</v>
      </c>
      <c r="N38614" t="s">
        <v>26</v>
      </c>
      <c r="O38614">
        <v>1038</v>
      </c>
      <c r="P38614">
        <v>8.3815028901734104E-2</v>
      </c>
    </row>
    <row r="38615" spans="1:16" x14ac:dyDescent="0.25">
      <c r="A38615" t="s">
        <v>18</v>
      </c>
      <c r="B38615">
        <v>2018</v>
      </c>
      <c r="C38615">
        <v>5802</v>
      </c>
      <c r="D38615" t="s">
        <v>244</v>
      </c>
      <c r="E38615" t="s">
        <v>244</v>
      </c>
      <c r="F38615">
        <v>58</v>
      </c>
      <c r="G38615" t="s">
        <v>243</v>
      </c>
      <c r="H38615" t="s">
        <v>21</v>
      </c>
      <c r="I38615" t="s">
        <v>495</v>
      </c>
      <c r="J38615" t="s">
        <v>496</v>
      </c>
      <c r="K38615" t="s">
        <v>515</v>
      </c>
      <c r="L38615" t="s">
        <v>516</v>
      </c>
      <c r="M38615">
        <v>93</v>
      </c>
      <c r="N38615" t="s">
        <v>26</v>
      </c>
      <c r="O38615">
        <v>1038</v>
      </c>
      <c r="P38615">
        <v>8.9595375722543349E-2</v>
      </c>
    </row>
    <row r="38616" spans="1:16" x14ac:dyDescent="0.25">
      <c r="A38616" t="s">
        <v>18</v>
      </c>
      <c r="B38616">
        <v>2018</v>
      </c>
      <c r="C38616">
        <v>5802</v>
      </c>
      <c r="D38616" t="s">
        <v>244</v>
      </c>
      <c r="E38616" t="s">
        <v>244</v>
      </c>
      <c r="F38616">
        <v>58</v>
      </c>
      <c r="G38616" t="s">
        <v>243</v>
      </c>
      <c r="H38616" t="s">
        <v>21</v>
      </c>
      <c r="I38616" t="s">
        <v>495</v>
      </c>
      <c r="J38616" t="s">
        <v>496</v>
      </c>
      <c r="K38616" t="s">
        <v>517</v>
      </c>
      <c r="L38616" t="s">
        <v>358</v>
      </c>
      <c r="M38616">
        <v>0</v>
      </c>
      <c r="N38616" t="s">
        <v>26</v>
      </c>
    </row>
    <row r="38617" spans="1:16" x14ac:dyDescent="0.25">
      <c r="A38617" t="s">
        <v>18</v>
      </c>
      <c r="B38617">
        <v>2018</v>
      </c>
      <c r="C38617">
        <v>5802</v>
      </c>
      <c r="D38617" t="s">
        <v>244</v>
      </c>
      <c r="E38617" t="s">
        <v>244</v>
      </c>
      <c r="F38617">
        <v>58</v>
      </c>
      <c r="G38617" t="s">
        <v>243</v>
      </c>
      <c r="H38617" t="s">
        <v>21</v>
      </c>
      <c r="I38617" t="s">
        <v>495</v>
      </c>
      <c r="J38617" t="s">
        <v>496</v>
      </c>
      <c r="K38617" t="s">
        <v>518</v>
      </c>
      <c r="L38617" t="s">
        <v>519</v>
      </c>
      <c r="M38617">
        <v>7</v>
      </c>
      <c r="N38617" t="s">
        <v>26</v>
      </c>
    </row>
    <row r="38618" spans="1:16" x14ac:dyDescent="0.25">
      <c r="A38618" t="s">
        <v>18</v>
      </c>
      <c r="B38618">
        <v>2018</v>
      </c>
      <c r="C38618">
        <v>5802</v>
      </c>
      <c r="D38618" t="s">
        <v>244</v>
      </c>
      <c r="E38618" t="s">
        <v>244</v>
      </c>
      <c r="F38618">
        <v>58</v>
      </c>
      <c r="G38618" t="s">
        <v>243</v>
      </c>
      <c r="H38618" t="s">
        <v>21</v>
      </c>
      <c r="I38618" t="s">
        <v>495</v>
      </c>
      <c r="J38618" t="s">
        <v>496</v>
      </c>
      <c r="K38618" t="s">
        <v>520</v>
      </c>
      <c r="L38618" t="s">
        <v>521</v>
      </c>
      <c r="M38618">
        <v>1038</v>
      </c>
      <c r="N38618" t="s">
        <v>26</v>
      </c>
      <c r="O38618">
        <v>1038</v>
      </c>
      <c r="P38618">
        <v>1</v>
      </c>
    </row>
    <row r="38619" spans="1:16" x14ac:dyDescent="0.25">
      <c r="A38619" t="s">
        <v>18</v>
      </c>
      <c r="B38619">
        <v>2018</v>
      </c>
      <c r="C38619">
        <v>5802</v>
      </c>
      <c r="D38619" t="s">
        <v>244</v>
      </c>
      <c r="E38619" t="s">
        <v>244</v>
      </c>
      <c r="F38619">
        <v>58</v>
      </c>
      <c r="G38619" t="s">
        <v>243</v>
      </c>
      <c r="H38619" t="s">
        <v>21</v>
      </c>
      <c r="I38619" t="s">
        <v>495</v>
      </c>
      <c r="J38619" t="s">
        <v>496</v>
      </c>
      <c r="K38619" t="s">
        <v>522</v>
      </c>
      <c r="L38619" t="s">
        <v>523</v>
      </c>
      <c r="M38619">
        <v>1038</v>
      </c>
      <c r="N38619" t="s">
        <v>363</v>
      </c>
      <c r="O38619">
        <v>1038</v>
      </c>
      <c r="P38619">
        <v>1</v>
      </c>
    </row>
    <row r="38620" spans="1:16" x14ac:dyDescent="0.25">
      <c r="A38620" t="s">
        <v>18</v>
      </c>
      <c r="B38620">
        <v>2018</v>
      </c>
      <c r="C38620">
        <v>5803</v>
      </c>
      <c r="D38620" t="s">
        <v>245</v>
      </c>
      <c r="E38620" t="s">
        <v>245</v>
      </c>
      <c r="F38620">
        <v>58</v>
      </c>
      <c r="G38620" t="s">
        <v>243</v>
      </c>
      <c r="H38620" t="s">
        <v>21</v>
      </c>
      <c r="I38620" t="s">
        <v>495</v>
      </c>
      <c r="J38620" t="s">
        <v>496</v>
      </c>
      <c r="K38620" t="s">
        <v>497</v>
      </c>
      <c r="L38620" t="s">
        <v>498</v>
      </c>
      <c r="M38620">
        <v>0</v>
      </c>
      <c r="N38620" t="s">
        <v>26</v>
      </c>
      <c r="O38620">
        <v>2004</v>
      </c>
      <c r="P38620">
        <v>0</v>
      </c>
    </row>
    <row r="38621" spans="1:16" x14ac:dyDescent="0.25">
      <c r="A38621" t="s">
        <v>18</v>
      </c>
      <c r="B38621">
        <v>2018</v>
      </c>
      <c r="C38621">
        <v>5803</v>
      </c>
      <c r="D38621" t="s">
        <v>245</v>
      </c>
      <c r="E38621" t="s">
        <v>245</v>
      </c>
      <c r="F38621">
        <v>58</v>
      </c>
      <c r="G38621" t="s">
        <v>243</v>
      </c>
      <c r="H38621" t="s">
        <v>21</v>
      </c>
      <c r="I38621" t="s">
        <v>495</v>
      </c>
      <c r="J38621" t="s">
        <v>496</v>
      </c>
      <c r="K38621" t="s">
        <v>499</v>
      </c>
      <c r="L38621" t="s">
        <v>500</v>
      </c>
      <c r="M38621">
        <v>9</v>
      </c>
      <c r="N38621" t="s">
        <v>26</v>
      </c>
      <c r="O38621">
        <v>2004</v>
      </c>
      <c r="P38621">
        <v>4.4910179640718561E-3</v>
      </c>
    </row>
    <row r="38622" spans="1:16" x14ac:dyDescent="0.25">
      <c r="A38622" t="s">
        <v>18</v>
      </c>
      <c r="B38622">
        <v>2018</v>
      </c>
      <c r="C38622">
        <v>5803</v>
      </c>
      <c r="D38622" t="s">
        <v>245</v>
      </c>
      <c r="E38622" t="s">
        <v>245</v>
      </c>
      <c r="F38622">
        <v>58</v>
      </c>
      <c r="G38622" t="s">
        <v>243</v>
      </c>
      <c r="H38622" t="s">
        <v>21</v>
      </c>
      <c r="I38622" t="s">
        <v>495</v>
      </c>
      <c r="J38622" t="s">
        <v>496</v>
      </c>
      <c r="K38622" t="s">
        <v>501</v>
      </c>
      <c r="L38622" t="s">
        <v>502</v>
      </c>
      <c r="M38622">
        <v>30</v>
      </c>
      <c r="N38622" t="s">
        <v>26</v>
      </c>
      <c r="O38622">
        <v>2004</v>
      </c>
      <c r="P38622">
        <v>1.4970059880239521E-2</v>
      </c>
    </row>
    <row r="38623" spans="1:16" x14ac:dyDescent="0.25">
      <c r="A38623" t="s">
        <v>18</v>
      </c>
      <c r="B38623">
        <v>2018</v>
      </c>
      <c r="C38623">
        <v>5803</v>
      </c>
      <c r="D38623" t="s">
        <v>245</v>
      </c>
      <c r="E38623" t="s">
        <v>245</v>
      </c>
      <c r="F38623">
        <v>58</v>
      </c>
      <c r="G38623" t="s">
        <v>243</v>
      </c>
      <c r="H38623" t="s">
        <v>21</v>
      </c>
      <c r="I38623" t="s">
        <v>495</v>
      </c>
      <c r="J38623" t="s">
        <v>496</v>
      </c>
      <c r="K38623" t="s">
        <v>503</v>
      </c>
      <c r="L38623" t="s">
        <v>504</v>
      </c>
      <c r="M38623">
        <v>99</v>
      </c>
      <c r="N38623" t="s">
        <v>26</v>
      </c>
      <c r="O38623">
        <v>2004</v>
      </c>
      <c r="P38623">
        <v>4.940119760479042E-2</v>
      </c>
    </row>
    <row r="38624" spans="1:16" x14ac:dyDescent="0.25">
      <c r="A38624" t="s">
        <v>18</v>
      </c>
      <c r="B38624">
        <v>2018</v>
      </c>
      <c r="C38624">
        <v>5803</v>
      </c>
      <c r="D38624" t="s">
        <v>245</v>
      </c>
      <c r="E38624" t="s">
        <v>245</v>
      </c>
      <c r="F38624">
        <v>58</v>
      </c>
      <c r="G38624" t="s">
        <v>243</v>
      </c>
      <c r="H38624" t="s">
        <v>21</v>
      </c>
      <c r="I38624" t="s">
        <v>495</v>
      </c>
      <c r="J38624" t="s">
        <v>496</v>
      </c>
      <c r="K38624" t="s">
        <v>505</v>
      </c>
      <c r="L38624" t="s">
        <v>506</v>
      </c>
      <c r="M38624">
        <v>240</v>
      </c>
      <c r="N38624" t="s">
        <v>26</v>
      </c>
      <c r="O38624">
        <v>2004</v>
      </c>
      <c r="P38624">
        <v>0.11976047904191617</v>
      </c>
    </row>
    <row r="38625" spans="1:16" x14ac:dyDescent="0.25">
      <c r="A38625" t="s">
        <v>18</v>
      </c>
      <c r="B38625">
        <v>2018</v>
      </c>
      <c r="C38625">
        <v>5803</v>
      </c>
      <c r="D38625" t="s">
        <v>245</v>
      </c>
      <c r="E38625" t="s">
        <v>245</v>
      </c>
      <c r="F38625">
        <v>58</v>
      </c>
      <c r="G38625" t="s">
        <v>243</v>
      </c>
      <c r="H38625" t="s">
        <v>21</v>
      </c>
      <c r="I38625" t="s">
        <v>495</v>
      </c>
      <c r="J38625" t="s">
        <v>496</v>
      </c>
      <c r="K38625" t="s">
        <v>507</v>
      </c>
      <c r="L38625" t="s">
        <v>508</v>
      </c>
      <c r="M38625">
        <v>477</v>
      </c>
      <c r="N38625" t="s">
        <v>26</v>
      </c>
      <c r="O38625">
        <v>2004</v>
      </c>
      <c r="P38625">
        <v>0.23802395209580837</v>
      </c>
    </row>
    <row r="38626" spans="1:16" x14ac:dyDescent="0.25">
      <c r="A38626" t="s">
        <v>18</v>
      </c>
      <c r="B38626">
        <v>2018</v>
      </c>
      <c r="C38626">
        <v>5803</v>
      </c>
      <c r="D38626" t="s">
        <v>245</v>
      </c>
      <c r="E38626" t="s">
        <v>245</v>
      </c>
      <c r="F38626">
        <v>58</v>
      </c>
      <c r="G38626" t="s">
        <v>243</v>
      </c>
      <c r="H38626" t="s">
        <v>21</v>
      </c>
      <c r="I38626" t="s">
        <v>495</v>
      </c>
      <c r="J38626" t="s">
        <v>496</v>
      </c>
      <c r="K38626" t="s">
        <v>509</v>
      </c>
      <c r="L38626" t="s">
        <v>510</v>
      </c>
      <c r="M38626">
        <v>447</v>
      </c>
      <c r="N38626" t="s">
        <v>26</v>
      </c>
      <c r="O38626">
        <v>2004</v>
      </c>
      <c r="P38626">
        <v>0.22305389221556887</v>
      </c>
    </row>
    <row r="38627" spans="1:16" x14ac:dyDescent="0.25">
      <c r="A38627" t="s">
        <v>18</v>
      </c>
      <c r="B38627">
        <v>2018</v>
      </c>
      <c r="C38627">
        <v>5803</v>
      </c>
      <c r="D38627" t="s">
        <v>245</v>
      </c>
      <c r="E38627" t="s">
        <v>245</v>
      </c>
      <c r="F38627">
        <v>58</v>
      </c>
      <c r="G38627" t="s">
        <v>243</v>
      </c>
      <c r="H38627" t="s">
        <v>21</v>
      </c>
      <c r="I38627" t="s">
        <v>495</v>
      </c>
      <c r="J38627" t="s">
        <v>496</v>
      </c>
      <c r="K38627" t="s">
        <v>511</v>
      </c>
      <c r="L38627" t="s">
        <v>512</v>
      </c>
      <c r="M38627">
        <v>363</v>
      </c>
      <c r="N38627" t="s">
        <v>26</v>
      </c>
      <c r="O38627">
        <v>2004</v>
      </c>
      <c r="P38627">
        <v>0.18113772455089822</v>
      </c>
    </row>
    <row r="38628" spans="1:16" x14ac:dyDescent="0.25">
      <c r="A38628" t="s">
        <v>18</v>
      </c>
      <c r="B38628">
        <v>2018</v>
      </c>
      <c r="C38628">
        <v>5803</v>
      </c>
      <c r="D38628" t="s">
        <v>245</v>
      </c>
      <c r="E38628" t="s">
        <v>245</v>
      </c>
      <c r="F38628">
        <v>58</v>
      </c>
      <c r="G38628" t="s">
        <v>243</v>
      </c>
      <c r="H38628" t="s">
        <v>21</v>
      </c>
      <c r="I38628" t="s">
        <v>495</v>
      </c>
      <c r="J38628" t="s">
        <v>496</v>
      </c>
      <c r="K38628" t="s">
        <v>513</v>
      </c>
      <c r="L38628" t="s">
        <v>514</v>
      </c>
      <c r="M38628">
        <v>168</v>
      </c>
      <c r="N38628" t="s">
        <v>26</v>
      </c>
      <c r="O38628">
        <v>2004</v>
      </c>
      <c r="P38628">
        <v>8.3832335329341312E-2</v>
      </c>
    </row>
    <row r="38629" spans="1:16" x14ac:dyDescent="0.25">
      <c r="A38629" t="s">
        <v>18</v>
      </c>
      <c r="B38629">
        <v>2018</v>
      </c>
      <c r="C38629">
        <v>5803</v>
      </c>
      <c r="D38629" t="s">
        <v>245</v>
      </c>
      <c r="E38629" t="s">
        <v>245</v>
      </c>
      <c r="F38629">
        <v>58</v>
      </c>
      <c r="G38629" t="s">
        <v>243</v>
      </c>
      <c r="H38629" t="s">
        <v>21</v>
      </c>
      <c r="I38629" t="s">
        <v>495</v>
      </c>
      <c r="J38629" t="s">
        <v>496</v>
      </c>
      <c r="K38629" t="s">
        <v>515</v>
      </c>
      <c r="L38629" t="s">
        <v>516</v>
      </c>
      <c r="M38629">
        <v>174</v>
      </c>
      <c r="N38629" t="s">
        <v>26</v>
      </c>
      <c r="O38629">
        <v>2004</v>
      </c>
      <c r="P38629">
        <v>8.6826347305389226E-2</v>
      </c>
    </row>
    <row r="38630" spans="1:16" x14ac:dyDescent="0.25">
      <c r="A38630" t="s">
        <v>18</v>
      </c>
      <c r="B38630">
        <v>2018</v>
      </c>
      <c r="C38630">
        <v>5803</v>
      </c>
      <c r="D38630" t="s">
        <v>245</v>
      </c>
      <c r="E38630" t="s">
        <v>245</v>
      </c>
      <c r="F38630">
        <v>58</v>
      </c>
      <c r="G38630" t="s">
        <v>243</v>
      </c>
      <c r="H38630" t="s">
        <v>21</v>
      </c>
      <c r="I38630" t="s">
        <v>495</v>
      </c>
      <c r="J38630" t="s">
        <v>496</v>
      </c>
      <c r="K38630" t="s">
        <v>517</v>
      </c>
      <c r="L38630" t="s">
        <v>358</v>
      </c>
      <c r="M38630">
        <v>0</v>
      </c>
      <c r="N38630" t="s">
        <v>26</v>
      </c>
    </row>
    <row r="38631" spans="1:16" x14ac:dyDescent="0.25">
      <c r="A38631" t="s">
        <v>18</v>
      </c>
      <c r="B38631">
        <v>2018</v>
      </c>
      <c r="C38631">
        <v>5803</v>
      </c>
      <c r="D38631" t="s">
        <v>245</v>
      </c>
      <c r="E38631" t="s">
        <v>245</v>
      </c>
      <c r="F38631">
        <v>58</v>
      </c>
      <c r="G38631" t="s">
        <v>243</v>
      </c>
      <c r="H38631" t="s">
        <v>21</v>
      </c>
      <c r="I38631" t="s">
        <v>495</v>
      </c>
      <c r="J38631" t="s">
        <v>496</v>
      </c>
      <c r="K38631" t="s">
        <v>518</v>
      </c>
      <c r="L38631" t="s">
        <v>519</v>
      </c>
      <c r="M38631">
        <v>7.1</v>
      </c>
      <c r="N38631" t="s">
        <v>26</v>
      </c>
    </row>
    <row r="38632" spans="1:16" x14ac:dyDescent="0.25">
      <c r="A38632" t="s">
        <v>18</v>
      </c>
      <c r="B38632">
        <v>2018</v>
      </c>
      <c r="C38632">
        <v>5803</v>
      </c>
      <c r="D38632" t="s">
        <v>245</v>
      </c>
      <c r="E38632" t="s">
        <v>245</v>
      </c>
      <c r="F38632">
        <v>58</v>
      </c>
      <c r="G38632" t="s">
        <v>243</v>
      </c>
      <c r="H38632" t="s">
        <v>21</v>
      </c>
      <c r="I38632" t="s">
        <v>495</v>
      </c>
      <c r="J38632" t="s">
        <v>496</v>
      </c>
      <c r="K38632" t="s">
        <v>520</v>
      </c>
      <c r="L38632" t="s">
        <v>521</v>
      </c>
      <c r="M38632">
        <v>2004</v>
      </c>
      <c r="N38632" t="s">
        <v>26</v>
      </c>
      <c r="O38632">
        <v>2004</v>
      </c>
      <c r="P38632">
        <v>1</v>
      </c>
    </row>
    <row r="38633" spans="1:16" x14ac:dyDescent="0.25">
      <c r="A38633" t="s">
        <v>18</v>
      </c>
      <c r="B38633">
        <v>2018</v>
      </c>
      <c r="C38633">
        <v>5803</v>
      </c>
      <c r="D38633" t="s">
        <v>245</v>
      </c>
      <c r="E38633" t="s">
        <v>245</v>
      </c>
      <c r="F38633">
        <v>58</v>
      </c>
      <c r="G38633" t="s">
        <v>243</v>
      </c>
      <c r="H38633" t="s">
        <v>21</v>
      </c>
      <c r="I38633" t="s">
        <v>495</v>
      </c>
      <c r="J38633" t="s">
        <v>496</v>
      </c>
      <c r="K38633" t="s">
        <v>522</v>
      </c>
      <c r="L38633" t="s">
        <v>523</v>
      </c>
      <c r="M38633">
        <v>2004</v>
      </c>
      <c r="N38633" t="s">
        <v>363</v>
      </c>
      <c r="O38633">
        <v>2004</v>
      </c>
      <c r="P38633">
        <v>1</v>
      </c>
    </row>
    <row r="38634" spans="1:16" x14ac:dyDescent="0.25">
      <c r="A38634" t="s">
        <v>18</v>
      </c>
      <c r="B38634">
        <v>2018</v>
      </c>
      <c r="C38634">
        <v>5901</v>
      </c>
      <c r="D38634" t="s">
        <v>246</v>
      </c>
      <c r="E38634" t="s">
        <v>246</v>
      </c>
      <c r="F38634">
        <v>59</v>
      </c>
      <c r="G38634" t="s">
        <v>247</v>
      </c>
      <c r="H38634" t="s">
        <v>21</v>
      </c>
      <c r="I38634" t="s">
        <v>495</v>
      </c>
      <c r="J38634" t="s">
        <v>496</v>
      </c>
      <c r="K38634" t="s">
        <v>497</v>
      </c>
      <c r="L38634" t="s">
        <v>498</v>
      </c>
      <c r="M38634">
        <v>3</v>
      </c>
      <c r="N38634" t="s">
        <v>26</v>
      </c>
      <c r="O38634">
        <v>4272</v>
      </c>
      <c r="P38634">
        <v>7.0224719101123594E-4</v>
      </c>
    </row>
    <row r="38635" spans="1:16" x14ac:dyDescent="0.25">
      <c r="A38635" t="s">
        <v>18</v>
      </c>
      <c r="B38635">
        <v>2018</v>
      </c>
      <c r="C38635">
        <v>5901</v>
      </c>
      <c r="D38635" t="s">
        <v>246</v>
      </c>
      <c r="E38635" t="s">
        <v>246</v>
      </c>
      <c r="F38635">
        <v>59</v>
      </c>
      <c r="G38635" t="s">
        <v>247</v>
      </c>
      <c r="H38635" t="s">
        <v>21</v>
      </c>
      <c r="I38635" t="s">
        <v>495</v>
      </c>
      <c r="J38635" t="s">
        <v>496</v>
      </c>
      <c r="K38635" t="s">
        <v>499</v>
      </c>
      <c r="L38635" t="s">
        <v>500</v>
      </c>
      <c r="M38635">
        <v>12</v>
      </c>
      <c r="N38635" t="s">
        <v>26</v>
      </c>
      <c r="O38635">
        <v>4272</v>
      </c>
      <c r="P38635">
        <v>2.8089887640449437E-3</v>
      </c>
    </row>
    <row r="38636" spans="1:16" x14ac:dyDescent="0.25">
      <c r="A38636" t="s">
        <v>18</v>
      </c>
      <c r="B38636">
        <v>2018</v>
      </c>
      <c r="C38636">
        <v>5901</v>
      </c>
      <c r="D38636" t="s">
        <v>246</v>
      </c>
      <c r="E38636" t="s">
        <v>246</v>
      </c>
      <c r="F38636">
        <v>59</v>
      </c>
      <c r="G38636" t="s">
        <v>247</v>
      </c>
      <c r="H38636" t="s">
        <v>21</v>
      </c>
      <c r="I38636" t="s">
        <v>495</v>
      </c>
      <c r="J38636" t="s">
        <v>496</v>
      </c>
      <c r="K38636" t="s">
        <v>501</v>
      </c>
      <c r="L38636" t="s">
        <v>502</v>
      </c>
      <c r="M38636">
        <v>78</v>
      </c>
      <c r="N38636" t="s">
        <v>26</v>
      </c>
      <c r="O38636">
        <v>4272</v>
      </c>
      <c r="P38636">
        <v>1.8258426966292134E-2</v>
      </c>
    </row>
    <row r="38637" spans="1:16" x14ac:dyDescent="0.25">
      <c r="A38637" t="s">
        <v>18</v>
      </c>
      <c r="B38637">
        <v>2018</v>
      </c>
      <c r="C38637">
        <v>5901</v>
      </c>
      <c r="D38637" t="s">
        <v>246</v>
      </c>
      <c r="E38637" t="s">
        <v>246</v>
      </c>
      <c r="F38637">
        <v>59</v>
      </c>
      <c r="G38637" t="s">
        <v>247</v>
      </c>
      <c r="H38637" t="s">
        <v>21</v>
      </c>
      <c r="I38637" t="s">
        <v>495</v>
      </c>
      <c r="J38637" t="s">
        <v>496</v>
      </c>
      <c r="K38637" t="s">
        <v>503</v>
      </c>
      <c r="L38637" t="s">
        <v>504</v>
      </c>
      <c r="M38637">
        <v>186</v>
      </c>
      <c r="N38637" t="s">
        <v>26</v>
      </c>
      <c r="O38637">
        <v>4272</v>
      </c>
      <c r="P38637">
        <v>4.3539325842696631E-2</v>
      </c>
    </row>
    <row r="38638" spans="1:16" x14ac:dyDescent="0.25">
      <c r="A38638" t="s">
        <v>18</v>
      </c>
      <c r="B38638">
        <v>2018</v>
      </c>
      <c r="C38638">
        <v>5901</v>
      </c>
      <c r="D38638" t="s">
        <v>246</v>
      </c>
      <c r="E38638" t="s">
        <v>246</v>
      </c>
      <c r="F38638">
        <v>59</v>
      </c>
      <c r="G38638" t="s">
        <v>247</v>
      </c>
      <c r="H38638" t="s">
        <v>21</v>
      </c>
      <c r="I38638" t="s">
        <v>495</v>
      </c>
      <c r="J38638" t="s">
        <v>496</v>
      </c>
      <c r="K38638" t="s">
        <v>505</v>
      </c>
      <c r="L38638" t="s">
        <v>506</v>
      </c>
      <c r="M38638">
        <v>327</v>
      </c>
      <c r="N38638" t="s">
        <v>26</v>
      </c>
      <c r="O38638">
        <v>4272</v>
      </c>
      <c r="P38638">
        <v>7.6544943820224726E-2</v>
      </c>
    </row>
    <row r="38639" spans="1:16" x14ac:dyDescent="0.25">
      <c r="A38639" t="s">
        <v>18</v>
      </c>
      <c r="B38639">
        <v>2018</v>
      </c>
      <c r="C38639">
        <v>5901</v>
      </c>
      <c r="D38639" t="s">
        <v>246</v>
      </c>
      <c r="E38639" t="s">
        <v>246</v>
      </c>
      <c r="F38639">
        <v>59</v>
      </c>
      <c r="G38639" t="s">
        <v>247</v>
      </c>
      <c r="H38639" t="s">
        <v>21</v>
      </c>
      <c r="I38639" t="s">
        <v>495</v>
      </c>
      <c r="J38639" t="s">
        <v>496</v>
      </c>
      <c r="K38639" t="s">
        <v>507</v>
      </c>
      <c r="L38639" t="s">
        <v>508</v>
      </c>
      <c r="M38639">
        <v>723</v>
      </c>
      <c r="N38639" t="s">
        <v>26</v>
      </c>
      <c r="O38639">
        <v>4272</v>
      </c>
      <c r="P38639">
        <v>0.16924157303370788</v>
      </c>
    </row>
    <row r="38640" spans="1:16" x14ac:dyDescent="0.25">
      <c r="A38640" t="s">
        <v>18</v>
      </c>
      <c r="B38640">
        <v>2018</v>
      </c>
      <c r="C38640">
        <v>5901</v>
      </c>
      <c r="D38640" t="s">
        <v>246</v>
      </c>
      <c r="E38640" t="s">
        <v>246</v>
      </c>
      <c r="F38640">
        <v>59</v>
      </c>
      <c r="G38640" t="s">
        <v>247</v>
      </c>
      <c r="H38640" t="s">
        <v>21</v>
      </c>
      <c r="I38640" t="s">
        <v>495</v>
      </c>
      <c r="J38640" t="s">
        <v>496</v>
      </c>
      <c r="K38640" t="s">
        <v>509</v>
      </c>
      <c r="L38640" t="s">
        <v>510</v>
      </c>
      <c r="M38640">
        <v>801</v>
      </c>
      <c r="N38640" t="s">
        <v>26</v>
      </c>
      <c r="O38640">
        <v>4272</v>
      </c>
      <c r="P38640">
        <v>0.1875</v>
      </c>
    </row>
    <row r="38641" spans="1:16" x14ac:dyDescent="0.25">
      <c r="A38641" t="s">
        <v>18</v>
      </c>
      <c r="B38641">
        <v>2018</v>
      </c>
      <c r="C38641">
        <v>5901</v>
      </c>
      <c r="D38641" t="s">
        <v>246</v>
      </c>
      <c r="E38641" t="s">
        <v>246</v>
      </c>
      <c r="F38641">
        <v>59</v>
      </c>
      <c r="G38641" t="s">
        <v>247</v>
      </c>
      <c r="H38641" t="s">
        <v>21</v>
      </c>
      <c r="I38641" t="s">
        <v>495</v>
      </c>
      <c r="J38641" t="s">
        <v>496</v>
      </c>
      <c r="K38641" t="s">
        <v>511</v>
      </c>
      <c r="L38641" t="s">
        <v>512</v>
      </c>
      <c r="M38641">
        <v>834</v>
      </c>
      <c r="N38641" t="s">
        <v>26</v>
      </c>
      <c r="O38641">
        <v>4272</v>
      </c>
      <c r="P38641">
        <v>0.1952247191011236</v>
      </c>
    </row>
    <row r="38642" spans="1:16" x14ac:dyDescent="0.25">
      <c r="A38642" t="s">
        <v>18</v>
      </c>
      <c r="B38642">
        <v>2018</v>
      </c>
      <c r="C38642">
        <v>5901</v>
      </c>
      <c r="D38642" t="s">
        <v>246</v>
      </c>
      <c r="E38642" t="s">
        <v>246</v>
      </c>
      <c r="F38642">
        <v>59</v>
      </c>
      <c r="G38642" t="s">
        <v>247</v>
      </c>
      <c r="H38642" t="s">
        <v>21</v>
      </c>
      <c r="I38642" t="s">
        <v>495</v>
      </c>
      <c r="J38642" t="s">
        <v>496</v>
      </c>
      <c r="K38642" t="s">
        <v>513</v>
      </c>
      <c r="L38642" t="s">
        <v>514</v>
      </c>
      <c r="M38642">
        <v>663</v>
      </c>
      <c r="N38642" t="s">
        <v>26</v>
      </c>
      <c r="O38642">
        <v>4272</v>
      </c>
      <c r="P38642">
        <v>0.15519662921348315</v>
      </c>
    </row>
    <row r="38643" spans="1:16" x14ac:dyDescent="0.25">
      <c r="A38643" t="s">
        <v>18</v>
      </c>
      <c r="B38643">
        <v>2018</v>
      </c>
      <c r="C38643">
        <v>5901</v>
      </c>
      <c r="D38643" t="s">
        <v>246</v>
      </c>
      <c r="E38643" t="s">
        <v>246</v>
      </c>
      <c r="F38643">
        <v>59</v>
      </c>
      <c r="G38643" t="s">
        <v>247</v>
      </c>
      <c r="H38643" t="s">
        <v>21</v>
      </c>
      <c r="I38643" t="s">
        <v>495</v>
      </c>
      <c r="J38643" t="s">
        <v>496</v>
      </c>
      <c r="K38643" t="s">
        <v>515</v>
      </c>
      <c r="L38643" t="s">
        <v>516</v>
      </c>
      <c r="M38643">
        <v>648</v>
      </c>
      <c r="N38643" t="s">
        <v>26</v>
      </c>
      <c r="O38643">
        <v>4272</v>
      </c>
      <c r="P38643">
        <v>0.15168539325842698</v>
      </c>
    </row>
    <row r="38644" spans="1:16" x14ac:dyDescent="0.25">
      <c r="A38644" t="s">
        <v>18</v>
      </c>
      <c r="B38644">
        <v>2018</v>
      </c>
      <c r="C38644">
        <v>5901</v>
      </c>
      <c r="D38644" t="s">
        <v>246</v>
      </c>
      <c r="E38644" t="s">
        <v>246</v>
      </c>
      <c r="F38644">
        <v>59</v>
      </c>
      <c r="G38644" t="s">
        <v>247</v>
      </c>
      <c r="H38644" t="s">
        <v>21</v>
      </c>
      <c r="I38644" t="s">
        <v>495</v>
      </c>
      <c r="J38644" t="s">
        <v>496</v>
      </c>
      <c r="K38644" t="s">
        <v>517</v>
      </c>
      <c r="L38644" t="s">
        <v>358</v>
      </c>
      <c r="M38644">
        <v>0</v>
      </c>
      <c r="N38644" t="s">
        <v>26</v>
      </c>
    </row>
    <row r="38645" spans="1:16" x14ac:dyDescent="0.25">
      <c r="A38645" t="s">
        <v>18</v>
      </c>
      <c r="B38645">
        <v>2018</v>
      </c>
      <c r="C38645">
        <v>5901</v>
      </c>
      <c r="D38645" t="s">
        <v>246</v>
      </c>
      <c r="E38645" t="s">
        <v>246</v>
      </c>
      <c r="F38645">
        <v>59</v>
      </c>
      <c r="G38645" t="s">
        <v>247</v>
      </c>
      <c r="H38645" t="s">
        <v>21</v>
      </c>
      <c r="I38645" t="s">
        <v>495</v>
      </c>
      <c r="J38645" t="s">
        <v>496</v>
      </c>
      <c r="K38645" t="s">
        <v>518</v>
      </c>
      <c r="L38645" t="s">
        <v>519</v>
      </c>
      <c r="M38645">
        <v>7.7</v>
      </c>
      <c r="N38645" t="s">
        <v>26</v>
      </c>
    </row>
    <row r="38646" spans="1:16" x14ac:dyDescent="0.25">
      <c r="A38646" t="s">
        <v>18</v>
      </c>
      <c r="B38646">
        <v>2018</v>
      </c>
      <c r="C38646">
        <v>5901</v>
      </c>
      <c r="D38646" t="s">
        <v>246</v>
      </c>
      <c r="E38646" t="s">
        <v>246</v>
      </c>
      <c r="F38646">
        <v>59</v>
      </c>
      <c r="G38646" t="s">
        <v>247</v>
      </c>
      <c r="H38646" t="s">
        <v>21</v>
      </c>
      <c r="I38646" t="s">
        <v>495</v>
      </c>
      <c r="J38646" t="s">
        <v>496</v>
      </c>
      <c r="K38646" t="s">
        <v>520</v>
      </c>
      <c r="L38646" t="s">
        <v>521</v>
      </c>
      <c r="M38646">
        <v>4272</v>
      </c>
      <c r="N38646" t="s">
        <v>26</v>
      </c>
      <c r="O38646">
        <v>4272</v>
      </c>
      <c r="P38646">
        <v>1</v>
      </c>
    </row>
    <row r="38647" spans="1:16" x14ac:dyDescent="0.25">
      <c r="A38647" t="s">
        <v>18</v>
      </c>
      <c r="B38647">
        <v>2018</v>
      </c>
      <c r="C38647">
        <v>5901</v>
      </c>
      <c r="D38647" t="s">
        <v>246</v>
      </c>
      <c r="E38647" t="s">
        <v>246</v>
      </c>
      <c r="F38647">
        <v>59</v>
      </c>
      <c r="G38647" t="s">
        <v>247</v>
      </c>
      <c r="H38647" t="s">
        <v>21</v>
      </c>
      <c r="I38647" t="s">
        <v>495</v>
      </c>
      <c r="J38647" t="s">
        <v>496</v>
      </c>
      <c r="K38647" t="s">
        <v>522</v>
      </c>
      <c r="L38647" t="s">
        <v>523</v>
      </c>
      <c r="M38647">
        <v>4272</v>
      </c>
      <c r="N38647" t="s">
        <v>363</v>
      </c>
      <c r="O38647">
        <v>4272</v>
      </c>
      <c r="P38647">
        <v>1</v>
      </c>
    </row>
    <row r="38648" spans="1:16" x14ac:dyDescent="0.25">
      <c r="A38648" t="s">
        <v>18</v>
      </c>
      <c r="B38648">
        <v>2018</v>
      </c>
      <c r="C38648">
        <v>5902</v>
      </c>
      <c r="D38648" t="s">
        <v>248</v>
      </c>
      <c r="E38648" t="s">
        <v>248</v>
      </c>
      <c r="F38648">
        <v>59</v>
      </c>
      <c r="G38648" t="s">
        <v>247</v>
      </c>
      <c r="H38648" t="s">
        <v>21</v>
      </c>
      <c r="I38648" t="s">
        <v>495</v>
      </c>
      <c r="J38648" t="s">
        <v>496</v>
      </c>
      <c r="K38648" t="s">
        <v>497</v>
      </c>
      <c r="L38648" t="s">
        <v>498</v>
      </c>
      <c r="M38648">
        <v>15</v>
      </c>
      <c r="N38648" t="s">
        <v>26</v>
      </c>
      <c r="O38648">
        <v>9375</v>
      </c>
      <c r="P38648">
        <v>1.6000000000000001E-3</v>
      </c>
    </row>
    <row r="38649" spans="1:16" x14ac:dyDescent="0.25">
      <c r="A38649" t="s">
        <v>18</v>
      </c>
      <c r="B38649">
        <v>2018</v>
      </c>
      <c r="C38649">
        <v>5902</v>
      </c>
      <c r="D38649" t="s">
        <v>248</v>
      </c>
      <c r="E38649" t="s">
        <v>248</v>
      </c>
      <c r="F38649">
        <v>59</v>
      </c>
      <c r="G38649" t="s">
        <v>247</v>
      </c>
      <c r="H38649" t="s">
        <v>21</v>
      </c>
      <c r="I38649" t="s">
        <v>495</v>
      </c>
      <c r="J38649" t="s">
        <v>496</v>
      </c>
      <c r="K38649" t="s">
        <v>499</v>
      </c>
      <c r="L38649" t="s">
        <v>500</v>
      </c>
      <c r="M38649">
        <v>30</v>
      </c>
      <c r="N38649" t="s">
        <v>26</v>
      </c>
      <c r="O38649">
        <v>9375</v>
      </c>
      <c r="P38649">
        <v>3.2000000000000002E-3</v>
      </c>
    </row>
    <row r="38650" spans="1:16" x14ac:dyDescent="0.25">
      <c r="A38650" t="s">
        <v>18</v>
      </c>
      <c r="B38650">
        <v>2018</v>
      </c>
      <c r="C38650">
        <v>5902</v>
      </c>
      <c r="D38650" t="s">
        <v>248</v>
      </c>
      <c r="E38650" t="s">
        <v>248</v>
      </c>
      <c r="F38650">
        <v>59</v>
      </c>
      <c r="G38650" t="s">
        <v>247</v>
      </c>
      <c r="H38650" t="s">
        <v>21</v>
      </c>
      <c r="I38650" t="s">
        <v>495</v>
      </c>
      <c r="J38650" t="s">
        <v>496</v>
      </c>
      <c r="K38650" t="s">
        <v>501</v>
      </c>
      <c r="L38650" t="s">
        <v>502</v>
      </c>
      <c r="M38650">
        <v>159</v>
      </c>
      <c r="N38650" t="s">
        <v>26</v>
      </c>
      <c r="O38650">
        <v>9375</v>
      </c>
      <c r="P38650">
        <v>1.6959999999999999E-2</v>
      </c>
    </row>
    <row r="38651" spans="1:16" x14ac:dyDescent="0.25">
      <c r="A38651" t="s">
        <v>18</v>
      </c>
      <c r="B38651">
        <v>2018</v>
      </c>
      <c r="C38651">
        <v>5902</v>
      </c>
      <c r="D38651" t="s">
        <v>248</v>
      </c>
      <c r="E38651" t="s">
        <v>248</v>
      </c>
      <c r="F38651">
        <v>59</v>
      </c>
      <c r="G38651" t="s">
        <v>247</v>
      </c>
      <c r="H38651" t="s">
        <v>21</v>
      </c>
      <c r="I38651" t="s">
        <v>495</v>
      </c>
      <c r="J38651" t="s">
        <v>496</v>
      </c>
      <c r="K38651" t="s">
        <v>503</v>
      </c>
      <c r="L38651" t="s">
        <v>504</v>
      </c>
      <c r="M38651">
        <v>486</v>
      </c>
      <c r="N38651" t="s">
        <v>26</v>
      </c>
      <c r="O38651">
        <v>9375</v>
      </c>
      <c r="P38651">
        <v>5.1839999999999997E-2</v>
      </c>
    </row>
    <row r="38652" spans="1:16" x14ac:dyDescent="0.25">
      <c r="A38652" t="s">
        <v>18</v>
      </c>
      <c r="B38652">
        <v>2018</v>
      </c>
      <c r="C38652">
        <v>5902</v>
      </c>
      <c r="D38652" t="s">
        <v>248</v>
      </c>
      <c r="E38652" t="s">
        <v>248</v>
      </c>
      <c r="F38652">
        <v>59</v>
      </c>
      <c r="G38652" t="s">
        <v>247</v>
      </c>
      <c r="H38652" t="s">
        <v>21</v>
      </c>
      <c r="I38652" t="s">
        <v>495</v>
      </c>
      <c r="J38652" t="s">
        <v>496</v>
      </c>
      <c r="K38652" t="s">
        <v>505</v>
      </c>
      <c r="L38652" t="s">
        <v>506</v>
      </c>
      <c r="M38652">
        <v>1179</v>
      </c>
      <c r="N38652" t="s">
        <v>26</v>
      </c>
      <c r="O38652">
        <v>9375</v>
      </c>
      <c r="P38652">
        <v>0.12576000000000001</v>
      </c>
    </row>
    <row r="38653" spans="1:16" x14ac:dyDescent="0.25">
      <c r="A38653" t="s">
        <v>18</v>
      </c>
      <c r="B38653">
        <v>2018</v>
      </c>
      <c r="C38653">
        <v>5902</v>
      </c>
      <c r="D38653" t="s">
        <v>248</v>
      </c>
      <c r="E38653" t="s">
        <v>248</v>
      </c>
      <c r="F38653">
        <v>59</v>
      </c>
      <c r="G38653" t="s">
        <v>247</v>
      </c>
      <c r="H38653" t="s">
        <v>21</v>
      </c>
      <c r="I38653" t="s">
        <v>495</v>
      </c>
      <c r="J38653" t="s">
        <v>496</v>
      </c>
      <c r="K38653" t="s">
        <v>507</v>
      </c>
      <c r="L38653" t="s">
        <v>508</v>
      </c>
      <c r="M38653">
        <v>2238</v>
      </c>
      <c r="N38653" t="s">
        <v>26</v>
      </c>
      <c r="O38653">
        <v>9375</v>
      </c>
      <c r="P38653">
        <v>0.23871999999999999</v>
      </c>
    </row>
    <row r="38654" spans="1:16" x14ac:dyDescent="0.25">
      <c r="A38654" t="s">
        <v>18</v>
      </c>
      <c r="B38654">
        <v>2018</v>
      </c>
      <c r="C38654">
        <v>5902</v>
      </c>
      <c r="D38654" t="s">
        <v>248</v>
      </c>
      <c r="E38654" t="s">
        <v>248</v>
      </c>
      <c r="F38654">
        <v>59</v>
      </c>
      <c r="G38654" t="s">
        <v>247</v>
      </c>
      <c r="H38654" t="s">
        <v>21</v>
      </c>
      <c r="I38654" t="s">
        <v>495</v>
      </c>
      <c r="J38654" t="s">
        <v>496</v>
      </c>
      <c r="K38654" t="s">
        <v>509</v>
      </c>
      <c r="L38654" t="s">
        <v>510</v>
      </c>
      <c r="M38654">
        <v>1812</v>
      </c>
      <c r="N38654" t="s">
        <v>26</v>
      </c>
      <c r="O38654">
        <v>9375</v>
      </c>
      <c r="P38654">
        <v>0.19328000000000001</v>
      </c>
    </row>
    <row r="38655" spans="1:16" x14ac:dyDescent="0.25">
      <c r="A38655" t="s">
        <v>18</v>
      </c>
      <c r="B38655">
        <v>2018</v>
      </c>
      <c r="C38655">
        <v>5902</v>
      </c>
      <c r="D38655" t="s">
        <v>248</v>
      </c>
      <c r="E38655" t="s">
        <v>248</v>
      </c>
      <c r="F38655">
        <v>59</v>
      </c>
      <c r="G38655" t="s">
        <v>247</v>
      </c>
      <c r="H38655" t="s">
        <v>21</v>
      </c>
      <c r="I38655" t="s">
        <v>495</v>
      </c>
      <c r="J38655" t="s">
        <v>496</v>
      </c>
      <c r="K38655" t="s">
        <v>511</v>
      </c>
      <c r="L38655" t="s">
        <v>512</v>
      </c>
      <c r="M38655">
        <v>1740</v>
      </c>
      <c r="N38655" t="s">
        <v>26</v>
      </c>
      <c r="O38655">
        <v>9375</v>
      </c>
      <c r="P38655">
        <v>0.18559999999999999</v>
      </c>
    </row>
    <row r="38656" spans="1:16" x14ac:dyDescent="0.25">
      <c r="A38656" t="s">
        <v>18</v>
      </c>
      <c r="B38656">
        <v>2018</v>
      </c>
      <c r="C38656">
        <v>5902</v>
      </c>
      <c r="D38656" t="s">
        <v>248</v>
      </c>
      <c r="E38656" t="s">
        <v>248</v>
      </c>
      <c r="F38656">
        <v>59</v>
      </c>
      <c r="G38656" t="s">
        <v>247</v>
      </c>
      <c r="H38656" t="s">
        <v>21</v>
      </c>
      <c r="I38656" t="s">
        <v>495</v>
      </c>
      <c r="J38656" t="s">
        <v>496</v>
      </c>
      <c r="K38656" t="s">
        <v>513</v>
      </c>
      <c r="L38656" t="s">
        <v>514</v>
      </c>
      <c r="M38656">
        <v>969</v>
      </c>
      <c r="N38656" t="s">
        <v>26</v>
      </c>
      <c r="O38656">
        <v>9375</v>
      </c>
      <c r="P38656">
        <v>0.10335999999999999</v>
      </c>
    </row>
    <row r="38657" spans="1:16" x14ac:dyDescent="0.25">
      <c r="A38657" t="s">
        <v>18</v>
      </c>
      <c r="B38657">
        <v>2018</v>
      </c>
      <c r="C38657">
        <v>5902</v>
      </c>
      <c r="D38657" t="s">
        <v>248</v>
      </c>
      <c r="E38657" t="s">
        <v>248</v>
      </c>
      <c r="F38657">
        <v>59</v>
      </c>
      <c r="G38657" t="s">
        <v>247</v>
      </c>
      <c r="H38657" t="s">
        <v>21</v>
      </c>
      <c r="I38657" t="s">
        <v>495</v>
      </c>
      <c r="J38657" t="s">
        <v>496</v>
      </c>
      <c r="K38657" t="s">
        <v>515</v>
      </c>
      <c r="L38657" t="s">
        <v>516</v>
      </c>
      <c r="M38657">
        <v>753</v>
      </c>
      <c r="N38657" t="s">
        <v>26</v>
      </c>
      <c r="O38657">
        <v>9375</v>
      </c>
      <c r="P38657">
        <v>8.0320000000000003E-2</v>
      </c>
    </row>
    <row r="38658" spans="1:16" x14ac:dyDescent="0.25">
      <c r="A38658" t="s">
        <v>18</v>
      </c>
      <c r="B38658">
        <v>2018</v>
      </c>
      <c r="C38658">
        <v>5902</v>
      </c>
      <c r="D38658" t="s">
        <v>248</v>
      </c>
      <c r="E38658" t="s">
        <v>248</v>
      </c>
      <c r="F38658">
        <v>59</v>
      </c>
      <c r="G38658" t="s">
        <v>247</v>
      </c>
      <c r="H38658" t="s">
        <v>21</v>
      </c>
      <c r="I38658" t="s">
        <v>495</v>
      </c>
      <c r="J38658" t="s">
        <v>496</v>
      </c>
      <c r="K38658" t="s">
        <v>517</v>
      </c>
      <c r="L38658" t="s">
        <v>358</v>
      </c>
      <c r="M38658">
        <v>0</v>
      </c>
      <c r="N38658" t="s">
        <v>26</v>
      </c>
    </row>
    <row r="38659" spans="1:16" x14ac:dyDescent="0.25">
      <c r="A38659" t="s">
        <v>18</v>
      </c>
      <c r="B38659">
        <v>2018</v>
      </c>
      <c r="C38659">
        <v>5902</v>
      </c>
      <c r="D38659" t="s">
        <v>248</v>
      </c>
      <c r="E38659" t="s">
        <v>248</v>
      </c>
      <c r="F38659">
        <v>59</v>
      </c>
      <c r="G38659" t="s">
        <v>247</v>
      </c>
      <c r="H38659" t="s">
        <v>21</v>
      </c>
      <c r="I38659" t="s">
        <v>495</v>
      </c>
      <c r="J38659" t="s">
        <v>496</v>
      </c>
      <c r="K38659" t="s">
        <v>518</v>
      </c>
      <c r="L38659" t="s">
        <v>519</v>
      </c>
      <c r="M38659">
        <v>7.1</v>
      </c>
      <c r="N38659" t="s">
        <v>26</v>
      </c>
    </row>
    <row r="38660" spans="1:16" x14ac:dyDescent="0.25">
      <c r="A38660" t="s">
        <v>18</v>
      </c>
      <c r="B38660">
        <v>2018</v>
      </c>
      <c r="C38660">
        <v>5902</v>
      </c>
      <c r="D38660" t="s">
        <v>248</v>
      </c>
      <c r="E38660" t="s">
        <v>248</v>
      </c>
      <c r="F38660">
        <v>59</v>
      </c>
      <c r="G38660" t="s">
        <v>247</v>
      </c>
      <c r="H38660" t="s">
        <v>21</v>
      </c>
      <c r="I38660" t="s">
        <v>495</v>
      </c>
      <c r="J38660" t="s">
        <v>496</v>
      </c>
      <c r="K38660" t="s">
        <v>520</v>
      </c>
      <c r="L38660" t="s">
        <v>521</v>
      </c>
      <c r="M38660">
        <v>9375</v>
      </c>
      <c r="N38660" t="s">
        <v>26</v>
      </c>
      <c r="O38660">
        <v>9375</v>
      </c>
      <c r="P38660">
        <v>1</v>
      </c>
    </row>
    <row r="38661" spans="1:16" x14ac:dyDescent="0.25">
      <c r="A38661" t="s">
        <v>18</v>
      </c>
      <c r="B38661">
        <v>2018</v>
      </c>
      <c r="C38661">
        <v>5902</v>
      </c>
      <c r="D38661" t="s">
        <v>248</v>
      </c>
      <c r="E38661" t="s">
        <v>248</v>
      </c>
      <c r="F38661">
        <v>59</v>
      </c>
      <c r="G38661" t="s">
        <v>247</v>
      </c>
      <c r="H38661" t="s">
        <v>21</v>
      </c>
      <c r="I38661" t="s">
        <v>495</v>
      </c>
      <c r="J38661" t="s">
        <v>496</v>
      </c>
      <c r="K38661" t="s">
        <v>522</v>
      </c>
      <c r="L38661" t="s">
        <v>523</v>
      </c>
      <c r="M38661">
        <v>9375</v>
      </c>
      <c r="N38661" t="s">
        <v>363</v>
      </c>
      <c r="O38661">
        <v>9375</v>
      </c>
      <c r="P38661">
        <v>1</v>
      </c>
    </row>
    <row r="38662" spans="1:16" x14ac:dyDescent="0.25">
      <c r="A38662" t="s">
        <v>18</v>
      </c>
      <c r="B38662">
        <v>2018</v>
      </c>
      <c r="C38662">
        <v>5903</v>
      </c>
      <c r="D38662" t="s">
        <v>249</v>
      </c>
      <c r="E38662" t="s">
        <v>249</v>
      </c>
      <c r="F38662">
        <v>59</v>
      </c>
      <c r="G38662" t="s">
        <v>247</v>
      </c>
      <c r="H38662" t="s">
        <v>21</v>
      </c>
      <c r="I38662" t="s">
        <v>495</v>
      </c>
      <c r="J38662" t="s">
        <v>496</v>
      </c>
      <c r="K38662" t="s">
        <v>497</v>
      </c>
      <c r="L38662" t="s">
        <v>498</v>
      </c>
      <c r="M38662">
        <v>15</v>
      </c>
      <c r="N38662" t="s">
        <v>26</v>
      </c>
      <c r="O38662">
        <v>8448</v>
      </c>
      <c r="P38662">
        <v>1.7755681818181818E-3</v>
      </c>
    </row>
    <row r="38663" spans="1:16" x14ac:dyDescent="0.25">
      <c r="A38663" t="s">
        <v>18</v>
      </c>
      <c r="B38663">
        <v>2018</v>
      </c>
      <c r="C38663">
        <v>5903</v>
      </c>
      <c r="D38663" t="s">
        <v>249</v>
      </c>
      <c r="E38663" t="s">
        <v>249</v>
      </c>
      <c r="F38663">
        <v>59</v>
      </c>
      <c r="G38663" t="s">
        <v>247</v>
      </c>
      <c r="H38663" t="s">
        <v>21</v>
      </c>
      <c r="I38663" t="s">
        <v>495</v>
      </c>
      <c r="J38663" t="s">
        <v>496</v>
      </c>
      <c r="K38663" t="s">
        <v>499</v>
      </c>
      <c r="L38663" t="s">
        <v>500</v>
      </c>
      <c r="M38663">
        <v>18</v>
      </c>
      <c r="N38663" t="s">
        <v>26</v>
      </c>
      <c r="O38663">
        <v>8448</v>
      </c>
      <c r="P38663">
        <v>2.130681818181818E-3</v>
      </c>
    </row>
    <row r="38664" spans="1:16" x14ac:dyDescent="0.25">
      <c r="A38664" t="s">
        <v>18</v>
      </c>
      <c r="B38664">
        <v>2018</v>
      </c>
      <c r="C38664">
        <v>5903</v>
      </c>
      <c r="D38664" t="s">
        <v>249</v>
      </c>
      <c r="E38664" t="s">
        <v>249</v>
      </c>
      <c r="F38664">
        <v>59</v>
      </c>
      <c r="G38664" t="s">
        <v>247</v>
      </c>
      <c r="H38664" t="s">
        <v>21</v>
      </c>
      <c r="I38664" t="s">
        <v>495</v>
      </c>
      <c r="J38664" t="s">
        <v>496</v>
      </c>
      <c r="K38664" t="s">
        <v>501</v>
      </c>
      <c r="L38664" t="s">
        <v>502</v>
      </c>
      <c r="M38664">
        <v>171</v>
      </c>
      <c r="N38664" t="s">
        <v>26</v>
      </c>
      <c r="O38664">
        <v>8448</v>
      </c>
      <c r="P38664">
        <v>2.0241477272727272E-2</v>
      </c>
    </row>
    <row r="38665" spans="1:16" x14ac:dyDescent="0.25">
      <c r="A38665" t="s">
        <v>18</v>
      </c>
      <c r="B38665">
        <v>2018</v>
      </c>
      <c r="C38665">
        <v>5903</v>
      </c>
      <c r="D38665" t="s">
        <v>249</v>
      </c>
      <c r="E38665" t="s">
        <v>249</v>
      </c>
      <c r="F38665">
        <v>59</v>
      </c>
      <c r="G38665" t="s">
        <v>247</v>
      </c>
      <c r="H38665" t="s">
        <v>21</v>
      </c>
      <c r="I38665" t="s">
        <v>495</v>
      </c>
      <c r="J38665" t="s">
        <v>496</v>
      </c>
      <c r="K38665" t="s">
        <v>503</v>
      </c>
      <c r="L38665" t="s">
        <v>504</v>
      </c>
      <c r="M38665">
        <v>402</v>
      </c>
      <c r="N38665" t="s">
        <v>26</v>
      </c>
      <c r="O38665">
        <v>8448</v>
      </c>
      <c r="P38665">
        <v>4.7585227272727272E-2</v>
      </c>
    </row>
    <row r="38666" spans="1:16" x14ac:dyDescent="0.25">
      <c r="A38666" t="s">
        <v>18</v>
      </c>
      <c r="B38666">
        <v>2018</v>
      </c>
      <c r="C38666">
        <v>5903</v>
      </c>
      <c r="D38666" t="s">
        <v>249</v>
      </c>
      <c r="E38666" t="s">
        <v>249</v>
      </c>
      <c r="F38666">
        <v>59</v>
      </c>
      <c r="G38666" t="s">
        <v>247</v>
      </c>
      <c r="H38666" t="s">
        <v>21</v>
      </c>
      <c r="I38666" t="s">
        <v>495</v>
      </c>
      <c r="J38666" t="s">
        <v>496</v>
      </c>
      <c r="K38666" t="s">
        <v>505</v>
      </c>
      <c r="L38666" t="s">
        <v>506</v>
      </c>
      <c r="M38666">
        <v>993</v>
      </c>
      <c r="N38666" t="s">
        <v>26</v>
      </c>
      <c r="O38666">
        <v>8448</v>
      </c>
      <c r="P38666">
        <v>0.11754261363636363</v>
      </c>
    </row>
    <row r="38667" spans="1:16" x14ac:dyDescent="0.25">
      <c r="A38667" t="s">
        <v>18</v>
      </c>
      <c r="B38667">
        <v>2018</v>
      </c>
      <c r="C38667">
        <v>5903</v>
      </c>
      <c r="D38667" t="s">
        <v>249</v>
      </c>
      <c r="E38667" t="s">
        <v>249</v>
      </c>
      <c r="F38667">
        <v>59</v>
      </c>
      <c r="G38667" t="s">
        <v>247</v>
      </c>
      <c r="H38667" t="s">
        <v>21</v>
      </c>
      <c r="I38667" t="s">
        <v>495</v>
      </c>
      <c r="J38667" t="s">
        <v>496</v>
      </c>
      <c r="K38667" t="s">
        <v>507</v>
      </c>
      <c r="L38667" t="s">
        <v>508</v>
      </c>
      <c r="M38667">
        <v>2322</v>
      </c>
      <c r="N38667" t="s">
        <v>26</v>
      </c>
      <c r="O38667">
        <v>8448</v>
      </c>
      <c r="P38667">
        <v>0.27485795454545453</v>
      </c>
    </row>
    <row r="38668" spans="1:16" x14ac:dyDescent="0.25">
      <c r="A38668" t="s">
        <v>18</v>
      </c>
      <c r="B38668">
        <v>2018</v>
      </c>
      <c r="C38668">
        <v>5903</v>
      </c>
      <c r="D38668" t="s">
        <v>249</v>
      </c>
      <c r="E38668" t="s">
        <v>249</v>
      </c>
      <c r="F38668">
        <v>59</v>
      </c>
      <c r="G38668" t="s">
        <v>247</v>
      </c>
      <c r="H38668" t="s">
        <v>21</v>
      </c>
      <c r="I38668" t="s">
        <v>495</v>
      </c>
      <c r="J38668" t="s">
        <v>496</v>
      </c>
      <c r="K38668" t="s">
        <v>509</v>
      </c>
      <c r="L38668" t="s">
        <v>510</v>
      </c>
      <c r="M38668">
        <v>1827</v>
      </c>
      <c r="N38668" t="s">
        <v>26</v>
      </c>
      <c r="O38668">
        <v>8448</v>
      </c>
      <c r="P38668">
        <v>0.21626420454545456</v>
      </c>
    </row>
    <row r="38669" spans="1:16" x14ac:dyDescent="0.25">
      <c r="A38669" t="s">
        <v>18</v>
      </c>
      <c r="B38669">
        <v>2018</v>
      </c>
      <c r="C38669">
        <v>5903</v>
      </c>
      <c r="D38669" t="s">
        <v>249</v>
      </c>
      <c r="E38669" t="s">
        <v>249</v>
      </c>
      <c r="F38669">
        <v>59</v>
      </c>
      <c r="G38669" t="s">
        <v>247</v>
      </c>
      <c r="H38669" t="s">
        <v>21</v>
      </c>
      <c r="I38669" t="s">
        <v>495</v>
      </c>
      <c r="J38669" t="s">
        <v>496</v>
      </c>
      <c r="K38669" t="s">
        <v>511</v>
      </c>
      <c r="L38669" t="s">
        <v>512</v>
      </c>
      <c r="M38669">
        <v>1494</v>
      </c>
      <c r="N38669" t="s">
        <v>26</v>
      </c>
      <c r="O38669">
        <v>8448</v>
      </c>
      <c r="P38669">
        <v>0.17684659090909091</v>
      </c>
    </row>
    <row r="38670" spans="1:16" x14ac:dyDescent="0.25">
      <c r="A38670" t="s">
        <v>18</v>
      </c>
      <c r="B38670">
        <v>2018</v>
      </c>
      <c r="C38670">
        <v>5903</v>
      </c>
      <c r="D38670" t="s">
        <v>249</v>
      </c>
      <c r="E38670" t="s">
        <v>249</v>
      </c>
      <c r="F38670">
        <v>59</v>
      </c>
      <c r="G38670" t="s">
        <v>247</v>
      </c>
      <c r="H38670" t="s">
        <v>21</v>
      </c>
      <c r="I38670" t="s">
        <v>495</v>
      </c>
      <c r="J38670" t="s">
        <v>496</v>
      </c>
      <c r="K38670" t="s">
        <v>513</v>
      </c>
      <c r="L38670" t="s">
        <v>514</v>
      </c>
      <c r="M38670">
        <v>678</v>
      </c>
      <c r="N38670" t="s">
        <v>26</v>
      </c>
      <c r="O38670">
        <v>8448</v>
      </c>
      <c r="P38670">
        <v>8.0255681818181823E-2</v>
      </c>
    </row>
    <row r="38671" spans="1:16" x14ac:dyDescent="0.25">
      <c r="A38671" t="s">
        <v>18</v>
      </c>
      <c r="B38671">
        <v>2018</v>
      </c>
      <c r="C38671">
        <v>5903</v>
      </c>
      <c r="D38671" t="s">
        <v>249</v>
      </c>
      <c r="E38671" t="s">
        <v>249</v>
      </c>
      <c r="F38671">
        <v>59</v>
      </c>
      <c r="G38671" t="s">
        <v>247</v>
      </c>
      <c r="H38671" t="s">
        <v>21</v>
      </c>
      <c r="I38671" t="s">
        <v>495</v>
      </c>
      <c r="J38671" t="s">
        <v>496</v>
      </c>
      <c r="K38671" t="s">
        <v>515</v>
      </c>
      <c r="L38671" t="s">
        <v>516</v>
      </c>
      <c r="M38671">
        <v>528</v>
      </c>
      <c r="N38671" t="s">
        <v>26</v>
      </c>
      <c r="O38671">
        <v>8448</v>
      </c>
      <c r="P38671">
        <v>6.25E-2</v>
      </c>
    </row>
    <row r="38672" spans="1:16" x14ac:dyDescent="0.25">
      <c r="A38672" t="s">
        <v>18</v>
      </c>
      <c r="B38672">
        <v>2018</v>
      </c>
      <c r="C38672">
        <v>5903</v>
      </c>
      <c r="D38672" t="s">
        <v>249</v>
      </c>
      <c r="E38672" t="s">
        <v>249</v>
      </c>
      <c r="F38672">
        <v>59</v>
      </c>
      <c r="G38672" t="s">
        <v>247</v>
      </c>
      <c r="H38672" t="s">
        <v>21</v>
      </c>
      <c r="I38672" t="s">
        <v>495</v>
      </c>
      <c r="J38672" t="s">
        <v>496</v>
      </c>
      <c r="K38672" t="s">
        <v>517</v>
      </c>
      <c r="L38672" t="s">
        <v>358</v>
      </c>
      <c r="M38672">
        <v>0</v>
      </c>
      <c r="N38672" t="s">
        <v>26</v>
      </c>
    </row>
    <row r="38673" spans="1:16" x14ac:dyDescent="0.25">
      <c r="A38673" t="s">
        <v>18</v>
      </c>
      <c r="B38673">
        <v>2018</v>
      </c>
      <c r="C38673">
        <v>5903</v>
      </c>
      <c r="D38673" t="s">
        <v>249</v>
      </c>
      <c r="E38673" t="s">
        <v>249</v>
      </c>
      <c r="F38673">
        <v>59</v>
      </c>
      <c r="G38673" t="s">
        <v>247</v>
      </c>
      <c r="H38673" t="s">
        <v>21</v>
      </c>
      <c r="I38673" t="s">
        <v>495</v>
      </c>
      <c r="J38673" t="s">
        <v>496</v>
      </c>
      <c r="K38673" t="s">
        <v>518</v>
      </c>
      <c r="L38673" t="s">
        <v>519</v>
      </c>
      <c r="M38673">
        <v>6.9</v>
      </c>
      <c r="N38673" t="s">
        <v>26</v>
      </c>
    </row>
    <row r="38674" spans="1:16" x14ac:dyDescent="0.25">
      <c r="A38674" t="s">
        <v>18</v>
      </c>
      <c r="B38674">
        <v>2018</v>
      </c>
      <c r="C38674">
        <v>5903</v>
      </c>
      <c r="D38674" t="s">
        <v>249</v>
      </c>
      <c r="E38674" t="s">
        <v>249</v>
      </c>
      <c r="F38674">
        <v>59</v>
      </c>
      <c r="G38674" t="s">
        <v>247</v>
      </c>
      <c r="H38674" t="s">
        <v>21</v>
      </c>
      <c r="I38674" t="s">
        <v>495</v>
      </c>
      <c r="J38674" t="s">
        <v>496</v>
      </c>
      <c r="K38674" t="s">
        <v>520</v>
      </c>
      <c r="L38674" t="s">
        <v>521</v>
      </c>
      <c r="M38674">
        <v>8448</v>
      </c>
      <c r="N38674" t="s">
        <v>26</v>
      </c>
      <c r="O38674">
        <v>8448</v>
      </c>
      <c r="P38674">
        <v>1</v>
      </c>
    </row>
    <row r="38675" spans="1:16" x14ac:dyDescent="0.25">
      <c r="A38675" t="s">
        <v>18</v>
      </c>
      <c r="B38675">
        <v>2018</v>
      </c>
      <c r="C38675">
        <v>5903</v>
      </c>
      <c r="D38675" t="s">
        <v>249</v>
      </c>
      <c r="E38675" t="s">
        <v>249</v>
      </c>
      <c r="F38675">
        <v>59</v>
      </c>
      <c r="G38675" t="s">
        <v>247</v>
      </c>
      <c r="H38675" t="s">
        <v>21</v>
      </c>
      <c r="I38675" t="s">
        <v>495</v>
      </c>
      <c r="J38675" t="s">
        <v>496</v>
      </c>
      <c r="K38675" t="s">
        <v>522</v>
      </c>
      <c r="L38675" t="s">
        <v>523</v>
      </c>
      <c r="M38675">
        <v>8448</v>
      </c>
      <c r="N38675" t="s">
        <v>363</v>
      </c>
      <c r="O38675">
        <v>8448</v>
      </c>
      <c r="P38675">
        <v>1</v>
      </c>
    </row>
    <row r="38676" spans="1:16" x14ac:dyDescent="0.25">
      <c r="A38676" t="s">
        <v>18</v>
      </c>
      <c r="B38676">
        <v>2018</v>
      </c>
      <c r="C38676">
        <v>6001</v>
      </c>
      <c r="D38676" t="s">
        <v>250</v>
      </c>
      <c r="E38676" t="s">
        <v>250</v>
      </c>
      <c r="F38676">
        <v>60</v>
      </c>
      <c r="G38676" t="s">
        <v>251</v>
      </c>
      <c r="H38676" t="s">
        <v>21</v>
      </c>
      <c r="I38676" t="s">
        <v>495</v>
      </c>
      <c r="J38676" t="s">
        <v>496</v>
      </c>
      <c r="K38676" t="s">
        <v>497</v>
      </c>
      <c r="L38676" t="s">
        <v>498</v>
      </c>
      <c r="M38676">
        <v>3</v>
      </c>
      <c r="N38676" t="s">
        <v>26</v>
      </c>
      <c r="O38676">
        <v>9186</v>
      </c>
      <c r="P38676">
        <v>3.2658393207054214E-4</v>
      </c>
    </row>
    <row r="38677" spans="1:16" x14ac:dyDescent="0.25">
      <c r="A38677" t="s">
        <v>18</v>
      </c>
      <c r="B38677">
        <v>2018</v>
      </c>
      <c r="C38677">
        <v>6001</v>
      </c>
      <c r="D38677" t="s">
        <v>250</v>
      </c>
      <c r="E38677" t="s">
        <v>250</v>
      </c>
      <c r="F38677">
        <v>60</v>
      </c>
      <c r="G38677" t="s">
        <v>251</v>
      </c>
      <c r="H38677" t="s">
        <v>21</v>
      </c>
      <c r="I38677" t="s">
        <v>495</v>
      </c>
      <c r="J38677" t="s">
        <v>496</v>
      </c>
      <c r="K38677" t="s">
        <v>499</v>
      </c>
      <c r="L38677" t="s">
        <v>500</v>
      </c>
      <c r="M38677">
        <v>24</v>
      </c>
      <c r="N38677" t="s">
        <v>26</v>
      </c>
      <c r="O38677">
        <v>9186</v>
      </c>
      <c r="P38677">
        <v>2.6126714565643371E-3</v>
      </c>
    </row>
    <row r="38678" spans="1:16" x14ac:dyDescent="0.25">
      <c r="A38678" t="s">
        <v>18</v>
      </c>
      <c r="B38678">
        <v>2018</v>
      </c>
      <c r="C38678">
        <v>6001</v>
      </c>
      <c r="D38678" t="s">
        <v>250</v>
      </c>
      <c r="E38678" t="s">
        <v>250</v>
      </c>
      <c r="F38678">
        <v>60</v>
      </c>
      <c r="G38678" t="s">
        <v>251</v>
      </c>
      <c r="H38678" t="s">
        <v>21</v>
      </c>
      <c r="I38678" t="s">
        <v>495</v>
      </c>
      <c r="J38678" t="s">
        <v>496</v>
      </c>
      <c r="K38678" t="s">
        <v>501</v>
      </c>
      <c r="L38678" t="s">
        <v>502</v>
      </c>
      <c r="M38678">
        <v>159</v>
      </c>
      <c r="N38678" t="s">
        <v>26</v>
      </c>
      <c r="O38678">
        <v>9186</v>
      </c>
      <c r="P38678">
        <v>1.7308948399738733E-2</v>
      </c>
    </row>
    <row r="38679" spans="1:16" x14ac:dyDescent="0.25">
      <c r="A38679" t="s">
        <v>18</v>
      </c>
      <c r="B38679">
        <v>2018</v>
      </c>
      <c r="C38679">
        <v>6001</v>
      </c>
      <c r="D38679" t="s">
        <v>250</v>
      </c>
      <c r="E38679" t="s">
        <v>250</v>
      </c>
      <c r="F38679">
        <v>60</v>
      </c>
      <c r="G38679" t="s">
        <v>251</v>
      </c>
      <c r="H38679" t="s">
        <v>21</v>
      </c>
      <c r="I38679" t="s">
        <v>495</v>
      </c>
      <c r="J38679" t="s">
        <v>496</v>
      </c>
      <c r="K38679" t="s">
        <v>503</v>
      </c>
      <c r="L38679" t="s">
        <v>504</v>
      </c>
      <c r="M38679">
        <v>447</v>
      </c>
      <c r="N38679" t="s">
        <v>26</v>
      </c>
      <c r="O38679">
        <v>9186</v>
      </c>
      <c r="P38679">
        <v>4.8661005878510778E-2</v>
      </c>
    </row>
    <row r="38680" spans="1:16" x14ac:dyDescent="0.25">
      <c r="A38680" t="s">
        <v>18</v>
      </c>
      <c r="B38680">
        <v>2018</v>
      </c>
      <c r="C38680">
        <v>6001</v>
      </c>
      <c r="D38680" t="s">
        <v>250</v>
      </c>
      <c r="E38680" t="s">
        <v>250</v>
      </c>
      <c r="F38680">
        <v>60</v>
      </c>
      <c r="G38680" t="s">
        <v>251</v>
      </c>
      <c r="H38680" t="s">
        <v>21</v>
      </c>
      <c r="I38680" t="s">
        <v>495</v>
      </c>
      <c r="J38680" t="s">
        <v>496</v>
      </c>
      <c r="K38680" t="s">
        <v>505</v>
      </c>
      <c r="L38680" t="s">
        <v>506</v>
      </c>
      <c r="M38680">
        <v>1008</v>
      </c>
      <c r="N38680" t="s">
        <v>26</v>
      </c>
      <c r="O38680">
        <v>9186</v>
      </c>
      <c r="P38680">
        <v>0.10973220117570215</v>
      </c>
    </row>
    <row r="38681" spans="1:16" x14ac:dyDescent="0.25">
      <c r="A38681" t="s">
        <v>18</v>
      </c>
      <c r="B38681">
        <v>2018</v>
      </c>
      <c r="C38681">
        <v>6001</v>
      </c>
      <c r="D38681" t="s">
        <v>250</v>
      </c>
      <c r="E38681" t="s">
        <v>250</v>
      </c>
      <c r="F38681">
        <v>60</v>
      </c>
      <c r="G38681" t="s">
        <v>251</v>
      </c>
      <c r="H38681" t="s">
        <v>21</v>
      </c>
      <c r="I38681" t="s">
        <v>495</v>
      </c>
      <c r="J38681" t="s">
        <v>496</v>
      </c>
      <c r="K38681" t="s">
        <v>507</v>
      </c>
      <c r="L38681" t="s">
        <v>508</v>
      </c>
      <c r="M38681">
        <v>2625</v>
      </c>
      <c r="N38681" t="s">
        <v>26</v>
      </c>
      <c r="O38681">
        <v>9186</v>
      </c>
      <c r="P38681">
        <v>0.28576094056172435</v>
      </c>
    </row>
    <row r="38682" spans="1:16" x14ac:dyDescent="0.25">
      <c r="A38682" t="s">
        <v>18</v>
      </c>
      <c r="B38682">
        <v>2018</v>
      </c>
      <c r="C38682">
        <v>6001</v>
      </c>
      <c r="D38682" t="s">
        <v>250</v>
      </c>
      <c r="E38682" t="s">
        <v>250</v>
      </c>
      <c r="F38682">
        <v>60</v>
      </c>
      <c r="G38682" t="s">
        <v>251</v>
      </c>
      <c r="H38682" t="s">
        <v>21</v>
      </c>
      <c r="I38682" t="s">
        <v>495</v>
      </c>
      <c r="J38682" t="s">
        <v>496</v>
      </c>
      <c r="K38682" t="s">
        <v>509</v>
      </c>
      <c r="L38682" t="s">
        <v>510</v>
      </c>
      <c r="M38682">
        <v>1869</v>
      </c>
      <c r="N38682" t="s">
        <v>26</v>
      </c>
      <c r="O38682">
        <v>9186</v>
      </c>
      <c r="P38682">
        <v>0.20346178967994774</v>
      </c>
    </row>
    <row r="38683" spans="1:16" x14ac:dyDescent="0.25">
      <c r="A38683" t="s">
        <v>18</v>
      </c>
      <c r="B38683">
        <v>2018</v>
      </c>
      <c r="C38683">
        <v>6001</v>
      </c>
      <c r="D38683" t="s">
        <v>250</v>
      </c>
      <c r="E38683" t="s">
        <v>250</v>
      </c>
      <c r="F38683">
        <v>60</v>
      </c>
      <c r="G38683" t="s">
        <v>251</v>
      </c>
      <c r="H38683" t="s">
        <v>21</v>
      </c>
      <c r="I38683" t="s">
        <v>495</v>
      </c>
      <c r="J38683" t="s">
        <v>496</v>
      </c>
      <c r="K38683" t="s">
        <v>511</v>
      </c>
      <c r="L38683" t="s">
        <v>512</v>
      </c>
      <c r="M38683">
        <v>1548</v>
      </c>
      <c r="N38683" t="s">
        <v>26</v>
      </c>
      <c r="O38683">
        <v>9186</v>
      </c>
      <c r="P38683">
        <v>0.16851730894839975</v>
      </c>
    </row>
    <row r="38684" spans="1:16" x14ac:dyDescent="0.25">
      <c r="A38684" t="s">
        <v>18</v>
      </c>
      <c r="B38684">
        <v>2018</v>
      </c>
      <c r="C38684">
        <v>6001</v>
      </c>
      <c r="D38684" t="s">
        <v>250</v>
      </c>
      <c r="E38684" t="s">
        <v>250</v>
      </c>
      <c r="F38684">
        <v>60</v>
      </c>
      <c r="G38684" t="s">
        <v>251</v>
      </c>
      <c r="H38684" t="s">
        <v>21</v>
      </c>
      <c r="I38684" t="s">
        <v>495</v>
      </c>
      <c r="J38684" t="s">
        <v>496</v>
      </c>
      <c r="K38684" t="s">
        <v>513</v>
      </c>
      <c r="L38684" t="s">
        <v>514</v>
      </c>
      <c r="M38684">
        <v>801</v>
      </c>
      <c r="N38684" t="s">
        <v>26</v>
      </c>
      <c r="O38684">
        <v>9186</v>
      </c>
      <c r="P38684">
        <v>8.7197909862834752E-2</v>
      </c>
    </row>
    <row r="38685" spans="1:16" x14ac:dyDescent="0.25">
      <c r="A38685" t="s">
        <v>18</v>
      </c>
      <c r="B38685">
        <v>2018</v>
      </c>
      <c r="C38685">
        <v>6001</v>
      </c>
      <c r="D38685" t="s">
        <v>250</v>
      </c>
      <c r="E38685" t="s">
        <v>250</v>
      </c>
      <c r="F38685">
        <v>60</v>
      </c>
      <c r="G38685" t="s">
        <v>251</v>
      </c>
      <c r="H38685" t="s">
        <v>21</v>
      </c>
      <c r="I38685" t="s">
        <v>495</v>
      </c>
      <c r="J38685" t="s">
        <v>496</v>
      </c>
      <c r="K38685" t="s">
        <v>515</v>
      </c>
      <c r="L38685" t="s">
        <v>516</v>
      </c>
      <c r="M38685">
        <v>708</v>
      </c>
      <c r="N38685" t="s">
        <v>26</v>
      </c>
      <c r="O38685">
        <v>9186</v>
      </c>
      <c r="P38685">
        <v>7.7073807968647948E-2</v>
      </c>
    </row>
    <row r="38686" spans="1:16" x14ac:dyDescent="0.25">
      <c r="A38686" t="s">
        <v>18</v>
      </c>
      <c r="B38686">
        <v>2018</v>
      </c>
      <c r="C38686">
        <v>6001</v>
      </c>
      <c r="D38686" t="s">
        <v>250</v>
      </c>
      <c r="E38686" t="s">
        <v>250</v>
      </c>
      <c r="F38686">
        <v>60</v>
      </c>
      <c r="G38686" t="s">
        <v>251</v>
      </c>
      <c r="H38686" t="s">
        <v>21</v>
      </c>
      <c r="I38686" t="s">
        <v>495</v>
      </c>
      <c r="J38686" t="s">
        <v>496</v>
      </c>
      <c r="K38686" t="s">
        <v>517</v>
      </c>
      <c r="L38686" t="s">
        <v>358</v>
      </c>
      <c r="M38686">
        <v>0</v>
      </c>
      <c r="N38686" t="s">
        <v>26</v>
      </c>
    </row>
    <row r="38687" spans="1:16" x14ac:dyDescent="0.25">
      <c r="A38687" t="s">
        <v>18</v>
      </c>
      <c r="B38687">
        <v>2018</v>
      </c>
      <c r="C38687">
        <v>6001</v>
      </c>
      <c r="D38687" t="s">
        <v>250</v>
      </c>
      <c r="E38687" t="s">
        <v>250</v>
      </c>
      <c r="F38687">
        <v>60</v>
      </c>
      <c r="G38687" t="s">
        <v>251</v>
      </c>
      <c r="H38687" t="s">
        <v>21</v>
      </c>
      <c r="I38687" t="s">
        <v>495</v>
      </c>
      <c r="J38687" t="s">
        <v>496</v>
      </c>
      <c r="K38687" t="s">
        <v>518</v>
      </c>
      <c r="L38687" t="s">
        <v>519</v>
      </c>
      <c r="M38687">
        <v>7</v>
      </c>
      <c r="N38687" t="s">
        <v>26</v>
      </c>
    </row>
    <row r="38688" spans="1:16" x14ac:dyDescent="0.25">
      <c r="A38688" t="s">
        <v>18</v>
      </c>
      <c r="B38688">
        <v>2018</v>
      </c>
      <c r="C38688">
        <v>6001</v>
      </c>
      <c r="D38688" t="s">
        <v>250</v>
      </c>
      <c r="E38688" t="s">
        <v>250</v>
      </c>
      <c r="F38688">
        <v>60</v>
      </c>
      <c r="G38688" t="s">
        <v>251</v>
      </c>
      <c r="H38688" t="s">
        <v>21</v>
      </c>
      <c r="I38688" t="s">
        <v>495</v>
      </c>
      <c r="J38688" t="s">
        <v>496</v>
      </c>
      <c r="K38688" t="s">
        <v>520</v>
      </c>
      <c r="L38688" t="s">
        <v>521</v>
      </c>
      <c r="M38688">
        <v>9186</v>
      </c>
      <c r="N38688" t="s">
        <v>26</v>
      </c>
      <c r="O38688">
        <v>9186</v>
      </c>
      <c r="P38688">
        <v>1</v>
      </c>
    </row>
    <row r="38689" spans="1:16" x14ac:dyDescent="0.25">
      <c r="A38689" t="s">
        <v>18</v>
      </c>
      <c r="B38689">
        <v>2018</v>
      </c>
      <c r="C38689">
        <v>6001</v>
      </c>
      <c r="D38689" t="s">
        <v>250</v>
      </c>
      <c r="E38689" t="s">
        <v>250</v>
      </c>
      <c r="F38689">
        <v>60</v>
      </c>
      <c r="G38689" t="s">
        <v>251</v>
      </c>
      <c r="H38689" t="s">
        <v>21</v>
      </c>
      <c r="I38689" t="s">
        <v>495</v>
      </c>
      <c r="J38689" t="s">
        <v>496</v>
      </c>
      <c r="K38689" t="s">
        <v>522</v>
      </c>
      <c r="L38689" t="s">
        <v>523</v>
      </c>
      <c r="M38689">
        <v>9186</v>
      </c>
      <c r="N38689" t="s">
        <v>363</v>
      </c>
      <c r="O38689">
        <v>9186</v>
      </c>
      <c r="P38689">
        <v>1</v>
      </c>
    </row>
    <row r="38690" spans="1:16" x14ac:dyDescent="0.25">
      <c r="A38690" t="s">
        <v>18</v>
      </c>
      <c r="B38690">
        <v>2018</v>
      </c>
      <c r="C38690">
        <v>6002</v>
      </c>
      <c r="D38690" t="s">
        <v>252</v>
      </c>
      <c r="E38690" t="s">
        <v>252</v>
      </c>
      <c r="F38690">
        <v>60</v>
      </c>
      <c r="G38690" t="s">
        <v>251</v>
      </c>
      <c r="H38690" t="s">
        <v>21</v>
      </c>
      <c r="I38690" t="s">
        <v>495</v>
      </c>
      <c r="J38690" t="s">
        <v>496</v>
      </c>
      <c r="K38690" t="s">
        <v>497</v>
      </c>
      <c r="L38690" t="s">
        <v>498</v>
      </c>
      <c r="M38690">
        <v>3</v>
      </c>
      <c r="N38690" t="s">
        <v>26</v>
      </c>
      <c r="O38690">
        <v>8256</v>
      </c>
      <c r="P38690">
        <v>3.6337209302325581E-4</v>
      </c>
    </row>
    <row r="38691" spans="1:16" x14ac:dyDescent="0.25">
      <c r="A38691" t="s">
        <v>18</v>
      </c>
      <c r="B38691">
        <v>2018</v>
      </c>
      <c r="C38691">
        <v>6002</v>
      </c>
      <c r="D38691" t="s">
        <v>252</v>
      </c>
      <c r="E38691" t="s">
        <v>252</v>
      </c>
      <c r="F38691">
        <v>60</v>
      </c>
      <c r="G38691" t="s">
        <v>251</v>
      </c>
      <c r="H38691" t="s">
        <v>21</v>
      </c>
      <c r="I38691" t="s">
        <v>495</v>
      </c>
      <c r="J38691" t="s">
        <v>496</v>
      </c>
      <c r="K38691" t="s">
        <v>499</v>
      </c>
      <c r="L38691" t="s">
        <v>500</v>
      </c>
      <c r="M38691">
        <v>6</v>
      </c>
      <c r="N38691" t="s">
        <v>26</v>
      </c>
      <c r="O38691">
        <v>8256</v>
      </c>
      <c r="P38691">
        <v>7.2674418604651162E-4</v>
      </c>
    </row>
    <row r="38692" spans="1:16" x14ac:dyDescent="0.25">
      <c r="A38692" t="s">
        <v>18</v>
      </c>
      <c r="B38692">
        <v>2018</v>
      </c>
      <c r="C38692">
        <v>6002</v>
      </c>
      <c r="D38692" t="s">
        <v>252</v>
      </c>
      <c r="E38692" t="s">
        <v>252</v>
      </c>
      <c r="F38692">
        <v>60</v>
      </c>
      <c r="G38692" t="s">
        <v>251</v>
      </c>
      <c r="H38692" t="s">
        <v>21</v>
      </c>
      <c r="I38692" t="s">
        <v>495</v>
      </c>
      <c r="J38692" t="s">
        <v>496</v>
      </c>
      <c r="K38692" t="s">
        <v>501</v>
      </c>
      <c r="L38692" t="s">
        <v>502</v>
      </c>
      <c r="M38692">
        <v>78</v>
      </c>
      <c r="N38692" t="s">
        <v>26</v>
      </c>
      <c r="O38692">
        <v>8256</v>
      </c>
      <c r="P38692">
        <v>9.4476744186046506E-3</v>
      </c>
    </row>
    <row r="38693" spans="1:16" x14ac:dyDescent="0.25">
      <c r="A38693" t="s">
        <v>18</v>
      </c>
      <c r="B38693">
        <v>2018</v>
      </c>
      <c r="C38693">
        <v>6002</v>
      </c>
      <c r="D38693" t="s">
        <v>252</v>
      </c>
      <c r="E38693" t="s">
        <v>252</v>
      </c>
      <c r="F38693">
        <v>60</v>
      </c>
      <c r="G38693" t="s">
        <v>251</v>
      </c>
      <c r="H38693" t="s">
        <v>21</v>
      </c>
      <c r="I38693" t="s">
        <v>495</v>
      </c>
      <c r="J38693" t="s">
        <v>496</v>
      </c>
      <c r="K38693" t="s">
        <v>503</v>
      </c>
      <c r="L38693" t="s">
        <v>504</v>
      </c>
      <c r="M38693">
        <v>366</v>
      </c>
      <c r="N38693" t="s">
        <v>26</v>
      </c>
      <c r="O38693">
        <v>8256</v>
      </c>
      <c r="P38693">
        <v>4.4331395348837212E-2</v>
      </c>
    </row>
    <row r="38694" spans="1:16" x14ac:dyDescent="0.25">
      <c r="A38694" t="s">
        <v>18</v>
      </c>
      <c r="B38694">
        <v>2018</v>
      </c>
      <c r="C38694">
        <v>6002</v>
      </c>
      <c r="D38694" t="s">
        <v>252</v>
      </c>
      <c r="E38694" t="s">
        <v>252</v>
      </c>
      <c r="F38694">
        <v>60</v>
      </c>
      <c r="G38694" t="s">
        <v>251</v>
      </c>
      <c r="H38694" t="s">
        <v>21</v>
      </c>
      <c r="I38694" t="s">
        <v>495</v>
      </c>
      <c r="J38694" t="s">
        <v>496</v>
      </c>
      <c r="K38694" t="s">
        <v>505</v>
      </c>
      <c r="L38694" t="s">
        <v>506</v>
      </c>
      <c r="M38694">
        <v>978</v>
      </c>
      <c r="N38694" t="s">
        <v>26</v>
      </c>
      <c r="O38694">
        <v>8256</v>
      </c>
      <c r="P38694">
        <v>0.1184593023255814</v>
      </c>
    </row>
    <row r="38695" spans="1:16" x14ac:dyDescent="0.25">
      <c r="A38695" t="s">
        <v>18</v>
      </c>
      <c r="B38695">
        <v>2018</v>
      </c>
      <c r="C38695">
        <v>6002</v>
      </c>
      <c r="D38695" t="s">
        <v>252</v>
      </c>
      <c r="E38695" t="s">
        <v>252</v>
      </c>
      <c r="F38695">
        <v>60</v>
      </c>
      <c r="G38695" t="s">
        <v>251</v>
      </c>
      <c r="H38695" t="s">
        <v>21</v>
      </c>
      <c r="I38695" t="s">
        <v>495</v>
      </c>
      <c r="J38695" t="s">
        <v>496</v>
      </c>
      <c r="K38695" t="s">
        <v>507</v>
      </c>
      <c r="L38695" t="s">
        <v>508</v>
      </c>
      <c r="M38695">
        <v>2205</v>
      </c>
      <c r="N38695" t="s">
        <v>26</v>
      </c>
      <c r="O38695">
        <v>8256</v>
      </c>
      <c r="P38695">
        <v>0.26707848837209303</v>
      </c>
    </row>
    <row r="38696" spans="1:16" x14ac:dyDescent="0.25">
      <c r="A38696" t="s">
        <v>18</v>
      </c>
      <c r="B38696">
        <v>2018</v>
      </c>
      <c r="C38696">
        <v>6002</v>
      </c>
      <c r="D38696" t="s">
        <v>252</v>
      </c>
      <c r="E38696" t="s">
        <v>252</v>
      </c>
      <c r="F38696">
        <v>60</v>
      </c>
      <c r="G38696" t="s">
        <v>251</v>
      </c>
      <c r="H38696" t="s">
        <v>21</v>
      </c>
      <c r="I38696" t="s">
        <v>495</v>
      </c>
      <c r="J38696" t="s">
        <v>496</v>
      </c>
      <c r="K38696" t="s">
        <v>509</v>
      </c>
      <c r="L38696" t="s">
        <v>510</v>
      </c>
      <c r="M38696">
        <v>1869</v>
      </c>
      <c r="N38696" t="s">
        <v>26</v>
      </c>
      <c r="O38696">
        <v>8256</v>
      </c>
      <c r="P38696">
        <v>0.22638081395348839</v>
      </c>
    </row>
    <row r="38697" spans="1:16" x14ac:dyDescent="0.25">
      <c r="A38697" t="s">
        <v>18</v>
      </c>
      <c r="B38697">
        <v>2018</v>
      </c>
      <c r="C38697">
        <v>6002</v>
      </c>
      <c r="D38697" t="s">
        <v>252</v>
      </c>
      <c r="E38697" t="s">
        <v>252</v>
      </c>
      <c r="F38697">
        <v>60</v>
      </c>
      <c r="G38697" t="s">
        <v>251</v>
      </c>
      <c r="H38697" t="s">
        <v>21</v>
      </c>
      <c r="I38697" t="s">
        <v>495</v>
      </c>
      <c r="J38697" t="s">
        <v>496</v>
      </c>
      <c r="K38697" t="s">
        <v>511</v>
      </c>
      <c r="L38697" t="s">
        <v>512</v>
      </c>
      <c r="M38697">
        <v>1416</v>
      </c>
      <c r="N38697" t="s">
        <v>26</v>
      </c>
      <c r="O38697">
        <v>8256</v>
      </c>
      <c r="P38697">
        <v>0.17151162790697674</v>
      </c>
    </row>
    <row r="38698" spans="1:16" x14ac:dyDescent="0.25">
      <c r="A38698" t="s">
        <v>18</v>
      </c>
      <c r="B38698">
        <v>2018</v>
      </c>
      <c r="C38698">
        <v>6002</v>
      </c>
      <c r="D38698" t="s">
        <v>252</v>
      </c>
      <c r="E38698" t="s">
        <v>252</v>
      </c>
      <c r="F38698">
        <v>60</v>
      </c>
      <c r="G38698" t="s">
        <v>251</v>
      </c>
      <c r="H38698" t="s">
        <v>21</v>
      </c>
      <c r="I38698" t="s">
        <v>495</v>
      </c>
      <c r="J38698" t="s">
        <v>496</v>
      </c>
      <c r="K38698" t="s">
        <v>513</v>
      </c>
      <c r="L38698" t="s">
        <v>514</v>
      </c>
      <c r="M38698">
        <v>738</v>
      </c>
      <c r="N38698" t="s">
        <v>26</v>
      </c>
      <c r="O38698">
        <v>8256</v>
      </c>
      <c r="P38698">
        <v>8.9389534883720936E-2</v>
      </c>
    </row>
    <row r="38699" spans="1:16" x14ac:dyDescent="0.25">
      <c r="A38699" t="s">
        <v>18</v>
      </c>
      <c r="B38699">
        <v>2018</v>
      </c>
      <c r="C38699">
        <v>6002</v>
      </c>
      <c r="D38699" t="s">
        <v>252</v>
      </c>
      <c r="E38699" t="s">
        <v>252</v>
      </c>
      <c r="F38699">
        <v>60</v>
      </c>
      <c r="G38699" t="s">
        <v>251</v>
      </c>
      <c r="H38699" t="s">
        <v>21</v>
      </c>
      <c r="I38699" t="s">
        <v>495</v>
      </c>
      <c r="J38699" t="s">
        <v>496</v>
      </c>
      <c r="K38699" t="s">
        <v>515</v>
      </c>
      <c r="L38699" t="s">
        <v>516</v>
      </c>
      <c r="M38699">
        <v>600</v>
      </c>
      <c r="N38699" t="s">
        <v>26</v>
      </c>
      <c r="O38699">
        <v>8256</v>
      </c>
      <c r="P38699">
        <v>7.2674418604651167E-2</v>
      </c>
    </row>
    <row r="38700" spans="1:16" x14ac:dyDescent="0.25">
      <c r="A38700" t="s">
        <v>18</v>
      </c>
      <c r="B38700">
        <v>2018</v>
      </c>
      <c r="C38700">
        <v>6002</v>
      </c>
      <c r="D38700" t="s">
        <v>252</v>
      </c>
      <c r="E38700" t="s">
        <v>252</v>
      </c>
      <c r="F38700">
        <v>60</v>
      </c>
      <c r="G38700" t="s">
        <v>251</v>
      </c>
      <c r="H38700" t="s">
        <v>21</v>
      </c>
      <c r="I38700" t="s">
        <v>495</v>
      </c>
      <c r="J38700" t="s">
        <v>496</v>
      </c>
      <c r="K38700" t="s">
        <v>517</v>
      </c>
      <c r="L38700" t="s">
        <v>358</v>
      </c>
      <c r="M38700">
        <v>0</v>
      </c>
      <c r="N38700" t="s">
        <v>26</v>
      </c>
    </row>
    <row r="38701" spans="1:16" x14ac:dyDescent="0.25">
      <c r="A38701" t="s">
        <v>18</v>
      </c>
      <c r="B38701">
        <v>2018</v>
      </c>
      <c r="C38701">
        <v>6002</v>
      </c>
      <c r="D38701" t="s">
        <v>252</v>
      </c>
      <c r="E38701" t="s">
        <v>252</v>
      </c>
      <c r="F38701">
        <v>60</v>
      </c>
      <c r="G38701" t="s">
        <v>251</v>
      </c>
      <c r="H38701" t="s">
        <v>21</v>
      </c>
      <c r="I38701" t="s">
        <v>495</v>
      </c>
      <c r="J38701" t="s">
        <v>496</v>
      </c>
      <c r="K38701" t="s">
        <v>518</v>
      </c>
      <c r="L38701" t="s">
        <v>519</v>
      </c>
      <c r="M38701">
        <v>7</v>
      </c>
      <c r="N38701" t="s">
        <v>26</v>
      </c>
    </row>
    <row r="38702" spans="1:16" x14ac:dyDescent="0.25">
      <c r="A38702" t="s">
        <v>18</v>
      </c>
      <c r="B38702">
        <v>2018</v>
      </c>
      <c r="C38702">
        <v>6002</v>
      </c>
      <c r="D38702" t="s">
        <v>252</v>
      </c>
      <c r="E38702" t="s">
        <v>252</v>
      </c>
      <c r="F38702">
        <v>60</v>
      </c>
      <c r="G38702" t="s">
        <v>251</v>
      </c>
      <c r="H38702" t="s">
        <v>21</v>
      </c>
      <c r="I38702" t="s">
        <v>495</v>
      </c>
      <c r="J38702" t="s">
        <v>496</v>
      </c>
      <c r="K38702" t="s">
        <v>520</v>
      </c>
      <c r="L38702" t="s">
        <v>521</v>
      </c>
      <c r="M38702">
        <v>8256</v>
      </c>
      <c r="N38702" t="s">
        <v>26</v>
      </c>
      <c r="O38702">
        <v>8256</v>
      </c>
      <c r="P38702">
        <v>1</v>
      </c>
    </row>
    <row r="38703" spans="1:16" x14ac:dyDescent="0.25">
      <c r="A38703" t="s">
        <v>18</v>
      </c>
      <c r="B38703">
        <v>2018</v>
      </c>
      <c r="C38703">
        <v>6002</v>
      </c>
      <c r="D38703" t="s">
        <v>252</v>
      </c>
      <c r="E38703" t="s">
        <v>252</v>
      </c>
      <c r="F38703">
        <v>60</v>
      </c>
      <c r="G38703" t="s">
        <v>251</v>
      </c>
      <c r="H38703" t="s">
        <v>21</v>
      </c>
      <c r="I38703" t="s">
        <v>495</v>
      </c>
      <c r="J38703" t="s">
        <v>496</v>
      </c>
      <c r="K38703" t="s">
        <v>522</v>
      </c>
      <c r="L38703" t="s">
        <v>523</v>
      </c>
      <c r="M38703">
        <v>8256</v>
      </c>
      <c r="N38703" t="s">
        <v>363</v>
      </c>
      <c r="O38703">
        <v>8256</v>
      </c>
      <c r="P38703">
        <v>1</v>
      </c>
    </row>
    <row r="38704" spans="1:16" x14ac:dyDescent="0.25">
      <c r="A38704" t="s">
        <v>18</v>
      </c>
      <c r="B38704">
        <v>2018</v>
      </c>
      <c r="C38704">
        <v>6003</v>
      </c>
      <c r="D38704" t="s">
        <v>253</v>
      </c>
      <c r="E38704" t="s">
        <v>253</v>
      </c>
      <c r="F38704">
        <v>60</v>
      </c>
      <c r="G38704" t="s">
        <v>251</v>
      </c>
      <c r="H38704" t="s">
        <v>21</v>
      </c>
      <c r="I38704" t="s">
        <v>495</v>
      </c>
      <c r="J38704" t="s">
        <v>496</v>
      </c>
      <c r="K38704" t="s">
        <v>497</v>
      </c>
      <c r="L38704" t="s">
        <v>498</v>
      </c>
      <c r="M38704">
        <v>6</v>
      </c>
      <c r="N38704" t="s">
        <v>26</v>
      </c>
      <c r="O38704">
        <v>9555</v>
      </c>
      <c r="P38704">
        <v>6.2794348508634224E-4</v>
      </c>
    </row>
    <row r="38705" spans="1:16" x14ac:dyDescent="0.25">
      <c r="A38705" t="s">
        <v>18</v>
      </c>
      <c r="B38705">
        <v>2018</v>
      </c>
      <c r="C38705">
        <v>6003</v>
      </c>
      <c r="D38705" t="s">
        <v>253</v>
      </c>
      <c r="E38705" t="s">
        <v>253</v>
      </c>
      <c r="F38705">
        <v>60</v>
      </c>
      <c r="G38705" t="s">
        <v>251</v>
      </c>
      <c r="H38705" t="s">
        <v>21</v>
      </c>
      <c r="I38705" t="s">
        <v>495</v>
      </c>
      <c r="J38705" t="s">
        <v>496</v>
      </c>
      <c r="K38705" t="s">
        <v>499</v>
      </c>
      <c r="L38705" t="s">
        <v>500</v>
      </c>
      <c r="M38705">
        <v>24</v>
      </c>
      <c r="N38705" t="s">
        <v>26</v>
      </c>
      <c r="O38705">
        <v>9555</v>
      </c>
      <c r="P38705">
        <v>2.511773940345369E-3</v>
      </c>
    </row>
    <row r="38706" spans="1:16" x14ac:dyDescent="0.25">
      <c r="A38706" t="s">
        <v>18</v>
      </c>
      <c r="B38706">
        <v>2018</v>
      </c>
      <c r="C38706">
        <v>6003</v>
      </c>
      <c r="D38706" t="s">
        <v>253</v>
      </c>
      <c r="E38706" t="s">
        <v>253</v>
      </c>
      <c r="F38706">
        <v>60</v>
      </c>
      <c r="G38706" t="s">
        <v>251</v>
      </c>
      <c r="H38706" t="s">
        <v>21</v>
      </c>
      <c r="I38706" t="s">
        <v>495</v>
      </c>
      <c r="J38706" t="s">
        <v>496</v>
      </c>
      <c r="K38706" t="s">
        <v>501</v>
      </c>
      <c r="L38706" t="s">
        <v>502</v>
      </c>
      <c r="M38706">
        <v>222</v>
      </c>
      <c r="N38706" t="s">
        <v>26</v>
      </c>
      <c r="O38706">
        <v>9555</v>
      </c>
      <c r="P38706">
        <v>2.3233908948194663E-2</v>
      </c>
    </row>
    <row r="38707" spans="1:16" x14ac:dyDescent="0.25">
      <c r="A38707" t="s">
        <v>18</v>
      </c>
      <c r="B38707">
        <v>2018</v>
      </c>
      <c r="C38707">
        <v>6003</v>
      </c>
      <c r="D38707" t="s">
        <v>253</v>
      </c>
      <c r="E38707" t="s">
        <v>253</v>
      </c>
      <c r="F38707">
        <v>60</v>
      </c>
      <c r="G38707" t="s">
        <v>251</v>
      </c>
      <c r="H38707" t="s">
        <v>21</v>
      </c>
      <c r="I38707" t="s">
        <v>495</v>
      </c>
      <c r="J38707" t="s">
        <v>496</v>
      </c>
      <c r="K38707" t="s">
        <v>503</v>
      </c>
      <c r="L38707" t="s">
        <v>504</v>
      </c>
      <c r="M38707">
        <v>702</v>
      </c>
      <c r="N38707" t="s">
        <v>26</v>
      </c>
      <c r="O38707">
        <v>9555</v>
      </c>
      <c r="P38707">
        <v>7.3469387755102047E-2</v>
      </c>
    </row>
    <row r="38708" spans="1:16" x14ac:dyDescent="0.25">
      <c r="A38708" t="s">
        <v>18</v>
      </c>
      <c r="B38708">
        <v>2018</v>
      </c>
      <c r="C38708">
        <v>6003</v>
      </c>
      <c r="D38708" t="s">
        <v>253</v>
      </c>
      <c r="E38708" t="s">
        <v>253</v>
      </c>
      <c r="F38708">
        <v>60</v>
      </c>
      <c r="G38708" t="s">
        <v>251</v>
      </c>
      <c r="H38708" t="s">
        <v>21</v>
      </c>
      <c r="I38708" t="s">
        <v>495</v>
      </c>
      <c r="J38708" t="s">
        <v>496</v>
      </c>
      <c r="K38708" t="s">
        <v>505</v>
      </c>
      <c r="L38708" t="s">
        <v>506</v>
      </c>
      <c r="M38708">
        <v>1743</v>
      </c>
      <c r="N38708" t="s">
        <v>26</v>
      </c>
      <c r="O38708">
        <v>9555</v>
      </c>
      <c r="P38708">
        <v>0.18241758241758241</v>
      </c>
    </row>
    <row r="38709" spans="1:16" x14ac:dyDescent="0.25">
      <c r="A38709" t="s">
        <v>18</v>
      </c>
      <c r="B38709">
        <v>2018</v>
      </c>
      <c r="C38709">
        <v>6003</v>
      </c>
      <c r="D38709" t="s">
        <v>253</v>
      </c>
      <c r="E38709" t="s">
        <v>253</v>
      </c>
      <c r="F38709">
        <v>60</v>
      </c>
      <c r="G38709" t="s">
        <v>251</v>
      </c>
      <c r="H38709" t="s">
        <v>21</v>
      </c>
      <c r="I38709" t="s">
        <v>495</v>
      </c>
      <c r="J38709" t="s">
        <v>496</v>
      </c>
      <c r="K38709" t="s">
        <v>507</v>
      </c>
      <c r="L38709" t="s">
        <v>508</v>
      </c>
      <c r="M38709">
        <v>3027</v>
      </c>
      <c r="N38709" t="s">
        <v>26</v>
      </c>
      <c r="O38709">
        <v>9555</v>
      </c>
      <c r="P38709">
        <v>0.31679748822605963</v>
      </c>
    </row>
    <row r="38710" spans="1:16" x14ac:dyDescent="0.25">
      <c r="A38710" t="s">
        <v>18</v>
      </c>
      <c r="B38710">
        <v>2018</v>
      </c>
      <c r="C38710">
        <v>6003</v>
      </c>
      <c r="D38710" t="s">
        <v>253</v>
      </c>
      <c r="E38710" t="s">
        <v>253</v>
      </c>
      <c r="F38710">
        <v>60</v>
      </c>
      <c r="G38710" t="s">
        <v>251</v>
      </c>
      <c r="H38710" t="s">
        <v>21</v>
      </c>
      <c r="I38710" t="s">
        <v>495</v>
      </c>
      <c r="J38710" t="s">
        <v>496</v>
      </c>
      <c r="K38710" t="s">
        <v>509</v>
      </c>
      <c r="L38710" t="s">
        <v>510</v>
      </c>
      <c r="M38710">
        <v>1911</v>
      </c>
      <c r="N38710" t="s">
        <v>26</v>
      </c>
      <c r="O38710">
        <v>9555</v>
      </c>
      <c r="P38710">
        <v>0.2</v>
      </c>
    </row>
    <row r="38711" spans="1:16" x14ac:dyDescent="0.25">
      <c r="A38711" t="s">
        <v>18</v>
      </c>
      <c r="B38711">
        <v>2018</v>
      </c>
      <c r="C38711">
        <v>6003</v>
      </c>
      <c r="D38711" t="s">
        <v>253</v>
      </c>
      <c r="E38711" t="s">
        <v>253</v>
      </c>
      <c r="F38711">
        <v>60</v>
      </c>
      <c r="G38711" t="s">
        <v>251</v>
      </c>
      <c r="H38711" t="s">
        <v>21</v>
      </c>
      <c r="I38711" t="s">
        <v>495</v>
      </c>
      <c r="J38711" t="s">
        <v>496</v>
      </c>
      <c r="K38711" t="s">
        <v>511</v>
      </c>
      <c r="L38711" t="s">
        <v>512</v>
      </c>
      <c r="M38711">
        <v>1056</v>
      </c>
      <c r="N38711" t="s">
        <v>26</v>
      </c>
      <c r="O38711">
        <v>9555</v>
      </c>
      <c r="P38711">
        <v>0.11051805337519623</v>
      </c>
    </row>
    <row r="38712" spans="1:16" x14ac:dyDescent="0.25">
      <c r="A38712" t="s">
        <v>18</v>
      </c>
      <c r="B38712">
        <v>2018</v>
      </c>
      <c r="C38712">
        <v>6003</v>
      </c>
      <c r="D38712" t="s">
        <v>253</v>
      </c>
      <c r="E38712" t="s">
        <v>253</v>
      </c>
      <c r="F38712">
        <v>60</v>
      </c>
      <c r="G38712" t="s">
        <v>251</v>
      </c>
      <c r="H38712" t="s">
        <v>21</v>
      </c>
      <c r="I38712" t="s">
        <v>495</v>
      </c>
      <c r="J38712" t="s">
        <v>496</v>
      </c>
      <c r="K38712" t="s">
        <v>513</v>
      </c>
      <c r="L38712" t="s">
        <v>514</v>
      </c>
      <c r="M38712">
        <v>435</v>
      </c>
      <c r="N38712" t="s">
        <v>26</v>
      </c>
      <c r="O38712">
        <v>9555</v>
      </c>
      <c r="P38712">
        <v>4.5525902668759811E-2</v>
      </c>
    </row>
    <row r="38713" spans="1:16" x14ac:dyDescent="0.25">
      <c r="A38713" t="s">
        <v>18</v>
      </c>
      <c r="B38713">
        <v>2018</v>
      </c>
      <c r="C38713">
        <v>6003</v>
      </c>
      <c r="D38713" t="s">
        <v>253</v>
      </c>
      <c r="E38713" t="s">
        <v>253</v>
      </c>
      <c r="F38713">
        <v>60</v>
      </c>
      <c r="G38713" t="s">
        <v>251</v>
      </c>
      <c r="H38713" t="s">
        <v>21</v>
      </c>
      <c r="I38713" t="s">
        <v>495</v>
      </c>
      <c r="J38713" t="s">
        <v>496</v>
      </c>
      <c r="K38713" t="s">
        <v>515</v>
      </c>
      <c r="L38713" t="s">
        <v>516</v>
      </c>
      <c r="M38713">
        <v>426</v>
      </c>
      <c r="N38713" t="s">
        <v>26</v>
      </c>
      <c r="O38713">
        <v>9555</v>
      </c>
      <c r="P38713">
        <v>4.4583987441130297E-2</v>
      </c>
    </row>
    <row r="38714" spans="1:16" x14ac:dyDescent="0.25">
      <c r="A38714" t="s">
        <v>18</v>
      </c>
      <c r="B38714">
        <v>2018</v>
      </c>
      <c r="C38714">
        <v>6003</v>
      </c>
      <c r="D38714" t="s">
        <v>253</v>
      </c>
      <c r="E38714" t="s">
        <v>253</v>
      </c>
      <c r="F38714">
        <v>60</v>
      </c>
      <c r="G38714" t="s">
        <v>251</v>
      </c>
      <c r="H38714" t="s">
        <v>21</v>
      </c>
      <c r="I38714" t="s">
        <v>495</v>
      </c>
      <c r="J38714" t="s">
        <v>496</v>
      </c>
      <c r="K38714" t="s">
        <v>517</v>
      </c>
      <c r="L38714" t="s">
        <v>358</v>
      </c>
      <c r="M38714">
        <v>0</v>
      </c>
      <c r="N38714" t="s">
        <v>26</v>
      </c>
    </row>
    <row r="38715" spans="1:16" x14ac:dyDescent="0.25">
      <c r="A38715" t="s">
        <v>18</v>
      </c>
      <c r="B38715">
        <v>2018</v>
      </c>
      <c r="C38715">
        <v>6003</v>
      </c>
      <c r="D38715" t="s">
        <v>253</v>
      </c>
      <c r="E38715" t="s">
        <v>253</v>
      </c>
      <c r="F38715">
        <v>60</v>
      </c>
      <c r="G38715" t="s">
        <v>251</v>
      </c>
      <c r="H38715" t="s">
        <v>21</v>
      </c>
      <c r="I38715" t="s">
        <v>495</v>
      </c>
      <c r="J38715" t="s">
        <v>496</v>
      </c>
      <c r="K38715" t="s">
        <v>518</v>
      </c>
      <c r="L38715" t="s">
        <v>519</v>
      </c>
      <c r="M38715">
        <v>6.4</v>
      </c>
      <c r="N38715" t="s">
        <v>26</v>
      </c>
    </row>
    <row r="38716" spans="1:16" x14ac:dyDescent="0.25">
      <c r="A38716" t="s">
        <v>18</v>
      </c>
      <c r="B38716">
        <v>2018</v>
      </c>
      <c r="C38716">
        <v>6003</v>
      </c>
      <c r="D38716" t="s">
        <v>253</v>
      </c>
      <c r="E38716" t="s">
        <v>253</v>
      </c>
      <c r="F38716">
        <v>60</v>
      </c>
      <c r="G38716" t="s">
        <v>251</v>
      </c>
      <c r="H38716" t="s">
        <v>21</v>
      </c>
      <c r="I38716" t="s">
        <v>495</v>
      </c>
      <c r="J38716" t="s">
        <v>496</v>
      </c>
      <c r="K38716" t="s">
        <v>520</v>
      </c>
      <c r="L38716" t="s">
        <v>521</v>
      </c>
      <c r="M38716">
        <v>9555</v>
      </c>
      <c r="N38716" t="s">
        <v>26</v>
      </c>
      <c r="O38716">
        <v>9555</v>
      </c>
      <c r="P38716">
        <v>1</v>
      </c>
    </row>
    <row r="38717" spans="1:16" x14ac:dyDescent="0.25">
      <c r="A38717" t="s">
        <v>18</v>
      </c>
      <c r="B38717">
        <v>2018</v>
      </c>
      <c r="C38717">
        <v>6003</v>
      </c>
      <c r="D38717" t="s">
        <v>253</v>
      </c>
      <c r="E38717" t="s">
        <v>253</v>
      </c>
      <c r="F38717">
        <v>60</v>
      </c>
      <c r="G38717" t="s">
        <v>251</v>
      </c>
      <c r="H38717" t="s">
        <v>21</v>
      </c>
      <c r="I38717" t="s">
        <v>495</v>
      </c>
      <c r="J38717" t="s">
        <v>496</v>
      </c>
      <c r="K38717" t="s">
        <v>522</v>
      </c>
      <c r="L38717" t="s">
        <v>523</v>
      </c>
      <c r="M38717">
        <v>9555</v>
      </c>
      <c r="N38717" t="s">
        <v>363</v>
      </c>
      <c r="O38717">
        <v>9555</v>
      </c>
      <c r="P38717">
        <v>1</v>
      </c>
    </row>
    <row r="38718" spans="1:16" x14ac:dyDescent="0.25">
      <c r="A38718" t="s">
        <v>18</v>
      </c>
      <c r="B38718">
        <v>2018</v>
      </c>
      <c r="C38718">
        <v>6004</v>
      </c>
      <c r="D38718" t="s">
        <v>254</v>
      </c>
      <c r="E38718" t="s">
        <v>254</v>
      </c>
      <c r="F38718">
        <v>60</v>
      </c>
      <c r="G38718" t="s">
        <v>251</v>
      </c>
      <c r="H38718" t="s">
        <v>21</v>
      </c>
      <c r="I38718" t="s">
        <v>495</v>
      </c>
      <c r="J38718" t="s">
        <v>496</v>
      </c>
      <c r="K38718" t="s">
        <v>497</v>
      </c>
      <c r="L38718" t="s">
        <v>498</v>
      </c>
      <c r="M38718">
        <v>6</v>
      </c>
      <c r="N38718" t="s">
        <v>26</v>
      </c>
      <c r="O38718">
        <v>8973</v>
      </c>
      <c r="P38718">
        <v>6.6867268472082912E-4</v>
      </c>
    </row>
    <row r="38719" spans="1:16" x14ac:dyDescent="0.25">
      <c r="A38719" t="s">
        <v>18</v>
      </c>
      <c r="B38719">
        <v>2018</v>
      </c>
      <c r="C38719">
        <v>6004</v>
      </c>
      <c r="D38719" t="s">
        <v>254</v>
      </c>
      <c r="E38719" t="s">
        <v>254</v>
      </c>
      <c r="F38719">
        <v>60</v>
      </c>
      <c r="G38719" t="s">
        <v>251</v>
      </c>
      <c r="H38719" t="s">
        <v>21</v>
      </c>
      <c r="I38719" t="s">
        <v>495</v>
      </c>
      <c r="J38719" t="s">
        <v>496</v>
      </c>
      <c r="K38719" t="s">
        <v>499</v>
      </c>
      <c r="L38719" t="s">
        <v>500</v>
      </c>
      <c r="M38719">
        <v>21</v>
      </c>
      <c r="N38719" t="s">
        <v>26</v>
      </c>
      <c r="O38719">
        <v>8973</v>
      </c>
      <c r="P38719">
        <v>2.340354396522902E-3</v>
      </c>
    </row>
    <row r="38720" spans="1:16" x14ac:dyDescent="0.25">
      <c r="A38720" t="s">
        <v>18</v>
      </c>
      <c r="B38720">
        <v>2018</v>
      </c>
      <c r="C38720">
        <v>6004</v>
      </c>
      <c r="D38720" t="s">
        <v>254</v>
      </c>
      <c r="E38720" t="s">
        <v>254</v>
      </c>
      <c r="F38720">
        <v>60</v>
      </c>
      <c r="G38720" t="s">
        <v>251</v>
      </c>
      <c r="H38720" t="s">
        <v>21</v>
      </c>
      <c r="I38720" t="s">
        <v>495</v>
      </c>
      <c r="J38720" t="s">
        <v>496</v>
      </c>
      <c r="K38720" t="s">
        <v>501</v>
      </c>
      <c r="L38720" t="s">
        <v>502</v>
      </c>
      <c r="M38720">
        <v>210</v>
      </c>
      <c r="N38720" t="s">
        <v>26</v>
      </c>
      <c r="O38720">
        <v>8973</v>
      </c>
      <c r="P38720">
        <v>2.3403543965229021E-2</v>
      </c>
    </row>
    <row r="38721" spans="1:16" x14ac:dyDescent="0.25">
      <c r="A38721" t="s">
        <v>18</v>
      </c>
      <c r="B38721">
        <v>2018</v>
      </c>
      <c r="C38721">
        <v>6004</v>
      </c>
      <c r="D38721" t="s">
        <v>254</v>
      </c>
      <c r="E38721" t="s">
        <v>254</v>
      </c>
      <c r="F38721">
        <v>60</v>
      </c>
      <c r="G38721" t="s">
        <v>251</v>
      </c>
      <c r="H38721" t="s">
        <v>21</v>
      </c>
      <c r="I38721" t="s">
        <v>495</v>
      </c>
      <c r="J38721" t="s">
        <v>496</v>
      </c>
      <c r="K38721" t="s">
        <v>503</v>
      </c>
      <c r="L38721" t="s">
        <v>504</v>
      </c>
      <c r="M38721">
        <v>801</v>
      </c>
      <c r="N38721" t="s">
        <v>26</v>
      </c>
      <c r="O38721">
        <v>8973</v>
      </c>
      <c r="P38721">
        <v>8.9267803410230689E-2</v>
      </c>
    </row>
    <row r="38722" spans="1:16" x14ac:dyDescent="0.25">
      <c r="A38722" t="s">
        <v>18</v>
      </c>
      <c r="B38722">
        <v>2018</v>
      </c>
      <c r="C38722">
        <v>6004</v>
      </c>
      <c r="D38722" t="s">
        <v>254</v>
      </c>
      <c r="E38722" t="s">
        <v>254</v>
      </c>
      <c r="F38722">
        <v>60</v>
      </c>
      <c r="G38722" t="s">
        <v>251</v>
      </c>
      <c r="H38722" t="s">
        <v>21</v>
      </c>
      <c r="I38722" t="s">
        <v>495</v>
      </c>
      <c r="J38722" t="s">
        <v>496</v>
      </c>
      <c r="K38722" t="s">
        <v>505</v>
      </c>
      <c r="L38722" t="s">
        <v>506</v>
      </c>
      <c r="M38722">
        <v>1197</v>
      </c>
      <c r="N38722" t="s">
        <v>26</v>
      </c>
      <c r="O38722">
        <v>8973</v>
      </c>
      <c r="P38722">
        <v>0.13340020060180541</v>
      </c>
    </row>
    <row r="38723" spans="1:16" x14ac:dyDescent="0.25">
      <c r="A38723" t="s">
        <v>18</v>
      </c>
      <c r="B38723">
        <v>2018</v>
      </c>
      <c r="C38723">
        <v>6004</v>
      </c>
      <c r="D38723" t="s">
        <v>254</v>
      </c>
      <c r="E38723" t="s">
        <v>254</v>
      </c>
      <c r="F38723">
        <v>60</v>
      </c>
      <c r="G38723" t="s">
        <v>251</v>
      </c>
      <c r="H38723" t="s">
        <v>21</v>
      </c>
      <c r="I38723" t="s">
        <v>495</v>
      </c>
      <c r="J38723" t="s">
        <v>496</v>
      </c>
      <c r="K38723" t="s">
        <v>507</v>
      </c>
      <c r="L38723" t="s">
        <v>508</v>
      </c>
      <c r="M38723">
        <v>1704</v>
      </c>
      <c r="N38723" t="s">
        <v>26</v>
      </c>
      <c r="O38723">
        <v>8973</v>
      </c>
      <c r="P38723">
        <v>0.18990304246071549</v>
      </c>
    </row>
    <row r="38724" spans="1:16" x14ac:dyDescent="0.25">
      <c r="A38724" t="s">
        <v>18</v>
      </c>
      <c r="B38724">
        <v>2018</v>
      </c>
      <c r="C38724">
        <v>6004</v>
      </c>
      <c r="D38724" t="s">
        <v>254</v>
      </c>
      <c r="E38724" t="s">
        <v>254</v>
      </c>
      <c r="F38724">
        <v>60</v>
      </c>
      <c r="G38724" t="s">
        <v>251</v>
      </c>
      <c r="H38724" t="s">
        <v>21</v>
      </c>
      <c r="I38724" t="s">
        <v>495</v>
      </c>
      <c r="J38724" t="s">
        <v>496</v>
      </c>
      <c r="K38724" t="s">
        <v>509</v>
      </c>
      <c r="L38724" t="s">
        <v>510</v>
      </c>
      <c r="M38724">
        <v>1629</v>
      </c>
      <c r="N38724" t="s">
        <v>26</v>
      </c>
      <c r="O38724">
        <v>8973</v>
      </c>
      <c r="P38724">
        <v>0.18154463390170511</v>
      </c>
    </row>
    <row r="38725" spans="1:16" x14ac:dyDescent="0.25">
      <c r="A38725" t="s">
        <v>18</v>
      </c>
      <c r="B38725">
        <v>2018</v>
      </c>
      <c r="C38725">
        <v>6004</v>
      </c>
      <c r="D38725" t="s">
        <v>254</v>
      </c>
      <c r="E38725" t="s">
        <v>254</v>
      </c>
      <c r="F38725">
        <v>60</v>
      </c>
      <c r="G38725" t="s">
        <v>251</v>
      </c>
      <c r="H38725" t="s">
        <v>21</v>
      </c>
      <c r="I38725" t="s">
        <v>495</v>
      </c>
      <c r="J38725" t="s">
        <v>496</v>
      </c>
      <c r="K38725" t="s">
        <v>511</v>
      </c>
      <c r="L38725" t="s">
        <v>512</v>
      </c>
      <c r="M38725">
        <v>1410</v>
      </c>
      <c r="N38725" t="s">
        <v>26</v>
      </c>
      <c r="O38725">
        <v>8973</v>
      </c>
      <c r="P38725">
        <v>0.15713808090939485</v>
      </c>
    </row>
    <row r="38726" spans="1:16" x14ac:dyDescent="0.25">
      <c r="A38726" t="s">
        <v>18</v>
      </c>
      <c r="B38726">
        <v>2018</v>
      </c>
      <c r="C38726">
        <v>6004</v>
      </c>
      <c r="D38726" t="s">
        <v>254</v>
      </c>
      <c r="E38726" t="s">
        <v>254</v>
      </c>
      <c r="F38726">
        <v>60</v>
      </c>
      <c r="G38726" t="s">
        <v>251</v>
      </c>
      <c r="H38726" t="s">
        <v>21</v>
      </c>
      <c r="I38726" t="s">
        <v>495</v>
      </c>
      <c r="J38726" t="s">
        <v>496</v>
      </c>
      <c r="K38726" t="s">
        <v>513</v>
      </c>
      <c r="L38726" t="s">
        <v>514</v>
      </c>
      <c r="M38726">
        <v>1011</v>
      </c>
      <c r="N38726" t="s">
        <v>26</v>
      </c>
      <c r="O38726">
        <v>8973</v>
      </c>
      <c r="P38726">
        <v>0.11267134737545971</v>
      </c>
    </row>
    <row r="38727" spans="1:16" x14ac:dyDescent="0.25">
      <c r="A38727" t="s">
        <v>18</v>
      </c>
      <c r="B38727">
        <v>2018</v>
      </c>
      <c r="C38727">
        <v>6004</v>
      </c>
      <c r="D38727" t="s">
        <v>254</v>
      </c>
      <c r="E38727" t="s">
        <v>254</v>
      </c>
      <c r="F38727">
        <v>60</v>
      </c>
      <c r="G38727" t="s">
        <v>251</v>
      </c>
      <c r="H38727" t="s">
        <v>21</v>
      </c>
      <c r="I38727" t="s">
        <v>495</v>
      </c>
      <c r="J38727" t="s">
        <v>496</v>
      </c>
      <c r="K38727" t="s">
        <v>515</v>
      </c>
      <c r="L38727" t="s">
        <v>516</v>
      </c>
      <c r="M38727">
        <v>984</v>
      </c>
      <c r="N38727" t="s">
        <v>26</v>
      </c>
      <c r="O38727">
        <v>8973</v>
      </c>
      <c r="P38727">
        <v>0.10966232029421598</v>
      </c>
    </row>
    <row r="38728" spans="1:16" x14ac:dyDescent="0.25">
      <c r="A38728" t="s">
        <v>18</v>
      </c>
      <c r="B38728">
        <v>2018</v>
      </c>
      <c r="C38728">
        <v>6004</v>
      </c>
      <c r="D38728" t="s">
        <v>254</v>
      </c>
      <c r="E38728" t="s">
        <v>254</v>
      </c>
      <c r="F38728">
        <v>60</v>
      </c>
      <c r="G38728" t="s">
        <v>251</v>
      </c>
      <c r="H38728" t="s">
        <v>21</v>
      </c>
      <c r="I38728" t="s">
        <v>495</v>
      </c>
      <c r="J38728" t="s">
        <v>496</v>
      </c>
      <c r="K38728" t="s">
        <v>517</v>
      </c>
      <c r="L38728" t="s">
        <v>358</v>
      </c>
      <c r="M38728">
        <v>0</v>
      </c>
      <c r="N38728" t="s">
        <v>26</v>
      </c>
    </row>
    <row r="38729" spans="1:16" x14ac:dyDescent="0.25">
      <c r="A38729" t="s">
        <v>18</v>
      </c>
      <c r="B38729">
        <v>2018</v>
      </c>
      <c r="C38729">
        <v>6004</v>
      </c>
      <c r="D38729" t="s">
        <v>254</v>
      </c>
      <c r="E38729" t="s">
        <v>254</v>
      </c>
      <c r="F38729">
        <v>60</v>
      </c>
      <c r="G38729" t="s">
        <v>251</v>
      </c>
      <c r="H38729" t="s">
        <v>21</v>
      </c>
      <c r="I38729" t="s">
        <v>495</v>
      </c>
      <c r="J38729" t="s">
        <v>496</v>
      </c>
      <c r="K38729" t="s">
        <v>518</v>
      </c>
      <c r="L38729" t="s">
        <v>519</v>
      </c>
      <c r="M38729">
        <v>7</v>
      </c>
      <c r="N38729" t="s">
        <v>26</v>
      </c>
    </row>
    <row r="38730" spans="1:16" x14ac:dyDescent="0.25">
      <c r="A38730" t="s">
        <v>18</v>
      </c>
      <c r="B38730">
        <v>2018</v>
      </c>
      <c r="C38730">
        <v>6004</v>
      </c>
      <c r="D38730" t="s">
        <v>254</v>
      </c>
      <c r="E38730" t="s">
        <v>254</v>
      </c>
      <c r="F38730">
        <v>60</v>
      </c>
      <c r="G38730" t="s">
        <v>251</v>
      </c>
      <c r="H38730" t="s">
        <v>21</v>
      </c>
      <c r="I38730" t="s">
        <v>495</v>
      </c>
      <c r="J38730" t="s">
        <v>496</v>
      </c>
      <c r="K38730" t="s">
        <v>520</v>
      </c>
      <c r="L38730" t="s">
        <v>521</v>
      </c>
      <c r="M38730">
        <v>8973</v>
      </c>
      <c r="N38730" t="s">
        <v>26</v>
      </c>
      <c r="O38730">
        <v>8973</v>
      </c>
      <c r="P38730">
        <v>1</v>
      </c>
    </row>
    <row r="38731" spans="1:16" x14ac:dyDescent="0.25">
      <c r="A38731" t="s">
        <v>18</v>
      </c>
      <c r="B38731">
        <v>2018</v>
      </c>
      <c r="C38731">
        <v>6004</v>
      </c>
      <c r="D38731" t="s">
        <v>254</v>
      </c>
      <c r="E38731" t="s">
        <v>254</v>
      </c>
      <c r="F38731">
        <v>60</v>
      </c>
      <c r="G38731" t="s">
        <v>251</v>
      </c>
      <c r="H38731" t="s">
        <v>21</v>
      </c>
      <c r="I38731" t="s">
        <v>495</v>
      </c>
      <c r="J38731" t="s">
        <v>496</v>
      </c>
      <c r="K38731" t="s">
        <v>522</v>
      </c>
      <c r="L38731" t="s">
        <v>523</v>
      </c>
      <c r="M38731">
        <v>8973</v>
      </c>
      <c r="N38731" t="s">
        <v>363</v>
      </c>
      <c r="O38731">
        <v>8973</v>
      </c>
      <c r="P38731">
        <v>1</v>
      </c>
    </row>
    <row r="38732" spans="1:16" x14ac:dyDescent="0.25">
      <c r="A38732" t="s">
        <v>18</v>
      </c>
      <c r="B38732">
        <v>2018</v>
      </c>
      <c r="C38732">
        <v>6005</v>
      </c>
      <c r="D38732" t="s">
        <v>255</v>
      </c>
      <c r="E38732" t="s">
        <v>255</v>
      </c>
      <c r="F38732">
        <v>60</v>
      </c>
      <c r="G38732" t="s">
        <v>251</v>
      </c>
      <c r="H38732" t="s">
        <v>21</v>
      </c>
      <c r="I38732" t="s">
        <v>495</v>
      </c>
      <c r="J38732" t="s">
        <v>496</v>
      </c>
      <c r="K38732" t="s">
        <v>497</v>
      </c>
      <c r="L38732" t="s">
        <v>498</v>
      </c>
      <c r="M38732">
        <v>18</v>
      </c>
      <c r="N38732" t="s">
        <v>26</v>
      </c>
      <c r="O38732">
        <v>9624</v>
      </c>
      <c r="P38732">
        <v>1.8703241895261845E-3</v>
      </c>
    </row>
    <row r="38733" spans="1:16" x14ac:dyDescent="0.25">
      <c r="A38733" t="s">
        <v>18</v>
      </c>
      <c r="B38733">
        <v>2018</v>
      </c>
      <c r="C38733">
        <v>6005</v>
      </c>
      <c r="D38733" t="s">
        <v>255</v>
      </c>
      <c r="E38733" t="s">
        <v>255</v>
      </c>
      <c r="F38733">
        <v>60</v>
      </c>
      <c r="G38733" t="s">
        <v>251</v>
      </c>
      <c r="H38733" t="s">
        <v>21</v>
      </c>
      <c r="I38733" t="s">
        <v>495</v>
      </c>
      <c r="J38733" t="s">
        <v>496</v>
      </c>
      <c r="K38733" t="s">
        <v>499</v>
      </c>
      <c r="L38733" t="s">
        <v>500</v>
      </c>
      <c r="M38733">
        <v>78</v>
      </c>
      <c r="N38733" t="s">
        <v>26</v>
      </c>
      <c r="O38733">
        <v>9624</v>
      </c>
      <c r="P38733">
        <v>8.1047381546134663E-3</v>
      </c>
    </row>
    <row r="38734" spans="1:16" x14ac:dyDescent="0.25">
      <c r="A38734" t="s">
        <v>18</v>
      </c>
      <c r="B38734">
        <v>2018</v>
      </c>
      <c r="C38734">
        <v>6005</v>
      </c>
      <c r="D38734" t="s">
        <v>255</v>
      </c>
      <c r="E38734" t="s">
        <v>255</v>
      </c>
      <c r="F38734">
        <v>60</v>
      </c>
      <c r="G38734" t="s">
        <v>251</v>
      </c>
      <c r="H38734" t="s">
        <v>21</v>
      </c>
      <c r="I38734" t="s">
        <v>495</v>
      </c>
      <c r="J38734" t="s">
        <v>496</v>
      </c>
      <c r="K38734" t="s">
        <v>501</v>
      </c>
      <c r="L38734" t="s">
        <v>502</v>
      </c>
      <c r="M38734">
        <v>537</v>
      </c>
      <c r="N38734" t="s">
        <v>26</v>
      </c>
      <c r="O38734">
        <v>9624</v>
      </c>
      <c r="P38734">
        <v>5.5798004987531173E-2</v>
      </c>
    </row>
    <row r="38735" spans="1:16" x14ac:dyDescent="0.25">
      <c r="A38735" t="s">
        <v>18</v>
      </c>
      <c r="B38735">
        <v>2018</v>
      </c>
      <c r="C38735">
        <v>6005</v>
      </c>
      <c r="D38735" t="s">
        <v>255</v>
      </c>
      <c r="E38735" t="s">
        <v>255</v>
      </c>
      <c r="F38735">
        <v>60</v>
      </c>
      <c r="G38735" t="s">
        <v>251</v>
      </c>
      <c r="H38735" t="s">
        <v>21</v>
      </c>
      <c r="I38735" t="s">
        <v>495</v>
      </c>
      <c r="J38735" t="s">
        <v>496</v>
      </c>
      <c r="K38735" t="s">
        <v>503</v>
      </c>
      <c r="L38735" t="s">
        <v>504</v>
      </c>
      <c r="M38735">
        <v>1815</v>
      </c>
      <c r="N38735" t="s">
        <v>26</v>
      </c>
      <c r="O38735">
        <v>9624</v>
      </c>
      <c r="P38735">
        <v>0.18859102244389028</v>
      </c>
    </row>
    <row r="38736" spans="1:16" x14ac:dyDescent="0.25">
      <c r="A38736" t="s">
        <v>18</v>
      </c>
      <c r="B38736">
        <v>2018</v>
      </c>
      <c r="C38736">
        <v>6005</v>
      </c>
      <c r="D38736" t="s">
        <v>255</v>
      </c>
      <c r="E38736" t="s">
        <v>255</v>
      </c>
      <c r="F38736">
        <v>60</v>
      </c>
      <c r="G38736" t="s">
        <v>251</v>
      </c>
      <c r="H38736" t="s">
        <v>21</v>
      </c>
      <c r="I38736" t="s">
        <v>495</v>
      </c>
      <c r="J38736" t="s">
        <v>496</v>
      </c>
      <c r="K38736" t="s">
        <v>505</v>
      </c>
      <c r="L38736" t="s">
        <v>506</v>
      </c>
      <c r="M38736">
        <v>2046</v>
      </c>
      <c r="N38736" t="s">
        <v>26</v>
      </c>
      <c r="O38736">
        <v>9624</v>
      </c>
      <c r="P38736">
        <v>0.21259351620947631</v>
      </c>
    </row>
    <row r="38737" spans="1:16" x14ac:dyDescent="0.25">
      <c r="A38737" t="s">
        <v>18</v>
      </c>
      <c r="B38737">
        <v>2018</v>
      </c>
      <c r="C38737">
        <v>6005</v>
      </c>
      <c r="D38737" t="s">
        <v>255</v>
      </c>
      <c r="E38737" t="s">
        <v>255</v>
      </c>
      <c r="F38737">
        <v>60</v>
      </c>
      <c r="G38737" t="s">
        <v>251</v>
      </c>
      <c r="H38737" t="s">
        <v>21</v>
      </c>
      <c r="I38737" t="s">
        <v>495</v>
      </c>
      <c r="J38737" t="s">
        <v>496</v>
      </c>
      <c r="K38737" t="s">
        <v>507</v>
      </c>
      <c r="L38737" t="s">
        <v>508</v>
      </c>
      <c r="M38737">
        <v>2400</v>
      </c>
      <c r="N38737" t="s">
        <v>26</v>
      </c>
      <c r="O38737">
        <v>9624</v>
      </c>
      <c r="P38737">
        <v>0.24937655860349128</v>
      </c>
    </row>
    <row r="38738" spans="1:16" x14ac:dyDescent="0.25">
      <c r="A38738" t="s">
        <v>18</v>
      </c>
      <c r="B38738">
        <v>2018</v>
      </c>
      <c r="C38738">
        <v>6005</v>
      </c>
      <c r="D38738" t="s">
        <v>255</v>
      </c>
      <c r="E38738" t="s">
        <v>255</v>
      </c>
      <c r="F38738">
        <v>60</v>
      </c>
      <c r="G38738" t="s">
        <v>251</v>
      </c>
      <c r="H38738" t="s">
        <v>21</v>
      </c>
      <c r="I38738" t="s">
        <v>495</v>
      </c>
      <c r="J38738" t="s">
        <v>496</v>
      </c>
      <c r="K38738" t="s">
        <v>509</v>
      </c>
      <c r="L38738" t="s">
        <v>510</v>
      </c>
      <c r="M38738">
        <v>1344</v>
      </c>
      <c r="N38738" t="s">
        <v>26</v>
      </c>
      <c r="O38738">
        <v>9624</v>
      </c>
      <c r="P38738">
        <v>0.1396508728179551</v>
      </c>
    </row>
    <row r="38739" spans="1:16" x14ac:dyDescent="0.25">
      <c r="A38739" t="s">
        <v>18</v>
      </c>
      <c r="B38739">
        <v>2018</v>
      </c>
      <c r="C38739">
        <v>6005</v>
      </c>
      <c r="D38739" t="s">
        <v>255</v>
      </c>
      <c r="E38739" t="s">
        <v>255</v>
      </c>
      <c r="F38739">
        <v>60</v>
      </c>
      <c r="G38739" t="s">
        <v>251</v>
      </c>
      <c r="H38739" t="s">
        <v>21</v>
      </c>
      <c r="I38739" t="s">
        <v>495</v>
      </c>
      <c r="J38739" t="s">
        <v>496</v>
      </c>
      <c r="K38739" t="s">
        <v>511</v>
      </c>
      <c r="L38739" t="s">
        <v>512</v>
      </c>
      <c r="M38739">
        <v>723</v>
      </c>
      <c r="N38739" t="s">
        <v>26</v>
      </c>
      <c r="O38739">
        <v>9624</v>
      </c>
      <c r="P38739">
        <v>7.5124688279301743E-2</v>
      </c>
    </row>
    <row r="38740" spans="1:16" x14ac:dyDescent="0.25">
      <c r="A38740" t="s">
        <v>18</v>
      </c>
      <c r="B38740">
        <v>2018</v>
      </c>
      <c r="C38740">
        <v>6005</v>
      </c>
      <c r="D38740" t="s">
        <v>255</v>
      </c>
      <c r="E38740" t="s">
        <v>255</v>
      </c>
      <c r="F38740">
        <v>60</v>
      </c>
      <c r="G38740" t="s">
        <v>251</v>
      </c>
      <c r="H38740" t="s">
        <v>21</v>
      </c>
      <c r="I38740" t="s">
        <v>495</v>
      </c>
      <c r="J38740" t="s">
        <v>496</v>
      </c>
      <c r="K38740" t="s">
        <v>513</v>
      </c>
      <c r="L38740" t="s">
        <v>514</v>
      </c>
      <c r="M38740">
        <v>303</v>
      </c>
      <c r="N38740" t="s">
        <v>26</v>
      </c>
      <c r="O38740">
        <v>9624</v>
      </c>
      <c r="P38740">
        <v>3.1483790523690776E-2</v>
      </c>
    </row>
    <row r="38741" spans="1:16" x14ac:dyDescent="0.25">
      <c r="A38741" t="s">
        <v>18</v>
      </c>
      <c r="B38741">
        <v>2018</v>
      </c>
      <c r="C38741">
        <v>6005</v>
      </c>
      <c r="D38741" t="s">
        <v>255</v>
      </c>
      <c r="E38741" t="s">
        <v>255</v>
      </c>
      <c r="F38741">
        <v>60</v>
      </c>
      <c r="G38741" t="s">
        <v>251</v>
      </c>
      <c r="H38741" t="s">
        <v>21</v>
      </c>
      <c r="I38741" t="s">
        <v>495</v>
      </c>
      <c r="J38741" t="s">
        <v>496</v>
      </c>
      <c r="K38741" t="s">
        <v>515</v>
      </c>
      <c r="L38741" t="s">
        <v>516</v>
      </c>
      <c r="M38741">
        <v>366</v>
      </c>
      <c r="N38741" t="s">
        <v>26</v>
      </c>
      <c r="O38741">
        <v>9624</v>
      </c>
      <c r="P38741">
        <v>3.8029925187032416E-2</v>
      </c>
    </row>
    <row r="38742" spans="1:16" x14ac:dyDescent="0.25">
      <c r="A38742" t="s">
        <v>18</v>
      </c>
      <c r="B38742">
        <v>2018</v>
      </c>
      <c r="C38742">
        <v>6005</v>
      </c>
      <c r="D38742" t="s">
        <v>255</v>
      </c>
      <c r="E38742" t="s">
        <v>255</v>
      </c>
      <c r="F38742">
        <v>60</v>
      </c>
      <c r="G38742" t="s">
        <v>251</v>
      </c>
      <c r="H38742" t="s">
        <v>21</v>
      </c>
      <c r="I38742" t="s">
        <v>495</v>
      </c>
      <c r="J38742" t="s">
        <v>496</v>
      </c>
      <c r="K38742" t="s">
        <v>517</v>
      </c>
      <c r="L38742" t="s">
        <v>358</v>
      </c>
      <c r="M38742">
        <v>0</v>
      </c>
      <c r="N38742" t="s">
        <v>26</v>
      </c>
    </row>
    <row r="38743" spans="1:16" x14ac:dyDescent="0.25">
      <c r="A38743" t="s">
        <v>18</v>
      </c>
      <c r="B38743">
        <v>2018</v>
      </c>
      <c r="C38743">
        <v>6005</v>
      </c>
      <c r="D38743" t="s">
        <v>255</v>
      </c>
      <c r="E38743" t="s">
        <v>255</v>
      </c>
      <c r="F38743">
        <v>60</v>
      </c>
      <c r="G38743" t="s">
        <v>251</v>
      </c>
      <c r="H38743" t="s">
        <v>21</v>
      </c>
      <c r="I38743" t="s">
        <v>495</v>
      </c>
      <c r="J38743" t="s">
        <v>496</v>
      </c>
      <c r="K38743" t="s">
        <v>518</v>
      </c>
      <c r="L38743" t="s">
        <v>519</v>
      </c>
      <c r="M38743">
        <v>5.9</v>
      </c>
      <c r="N38743" t="s">
        <v>26</v>
      </c>
    </row>
    <row r="38744" spans="1:16" x14ac:dyDescent="0.25">
      <c r="A38744" t="s">
        <v>18</v>
      </c>
      <c r="B38744">
        <v>2018</v>
      </c>
      <c r="C38744">
        <v>6005</v>
      </c>
      <c r="D38744" t="s">
        <v>255</v>
      </c>
      <c r="E38744" t="s">
        <v>255</v>
      </c>
      <c r="F38744">
        <v>60</v>
      </c>
      <c r="G38744" t="s">
        <v>251</v>
      </c>
      <c r="H38744" t="s">
        <v>21</v>
      </c>
      <c r="I38744" t="s">
        <v>495</v>
      </c>
      <c r="J38744" t="s">
        <v>496</v>
      </c>
      <c r="K38744" t="s">
        <v>520</v>
      </c>
      <c r="L38744" t="s">
        <v>521</v>
      </c>
      <c r="M38744">
        <v>9624</v>
      </c>
      <c r="N38744" t="s">
        <v>26</v>
      </c>
      <c r="O38744">
        <v>9624</v>
      </c>
      <c r="P38744">
        <v>1</v>
      </c>
    </row>
    <row r="38745" spans="1:16" x14ac:dyDescent="0.25">
      <c r="A38745" t="s">
        <v>18</v>
      </c>
      <c r="B38745">
        <v>2018</v>
      </c>
      <c r="C38745">
        <v>6005</v>
      </c>
      <c r="D38745" t="s">
        <v>255</v>
      </c>
      <c r="E38745" t="s">
        <v>255</v>
      </c>
      <c r="F38745">
        <v>60</v>
      </c>
      <c r="G38745" t="s">
        <v>251</v>
      </c>
      <c r="H38745" t="s">
        <v>21</v>
      </c>
      <c r="I38745" t="s">
        <v>495</v>
      </c>
      <c r="J38745" t="s">
        <v>496</v>
      </c>
      <c r="K38745" t="s">
        <v>522</v>
      </c>
      <c r="L38745" t="s">
        <v>523</v>
      </c>
      <c r="M38745">
        <v>9624</v>
      </c>
      <c r="N38745" t="s">
        <v>363</v>
      </c>
      <c r="O38745">
        <v>9624</v>
      </c>
      <c r="P38745">
        <v>1</v>
      </c>
    </row>
    <row r="38746" spans="1:16" x14ac:dyDescent="0.25">
      <c r="A38746" t="s">
        <v>18</v>
      </c>
      <c r="B38746">
        <v>2018</v>
      </c>
      <c r="C38746">
        <v>6006</v>
      </c>
      <c r="D38746" t="s">
        <v>256</v>
      </c>
      <c r="E38746" t="s">
        <v>256</v>
      </c>
      <c r="F38746">
        <v>60</v>
      </c>
      <c r="G38746" t="s">
        <v>251</v>
      </c>
      <c r="H38746" t="s">
        <v>21</v>
      </c>
      <c r="I38746" t="s">
        <v>495</v>
      </c>
      <c r="J38746" t="s">
        <v>496</v>
      </c>
      <c r="K38746" t="s">
        <v>497</v>
      </c>
      <c r="L38746" t="s">
        <v>498</v>
      </c>
      <c r="M38746">
        <v>6</v>
      </c>
      <c r="N38746" t="s">
        <v>26</v>
      </c>
      <c r="O38746">
        <v>8379</v>
      </c>
      <c r="P38746">
        <v>7.1607590404582891E-4</v>
      </c>
    </row>
    <row r="38747" spans="1:16" x14ac:dyDescent="0.25">
      <c r="A38747" t="s">
        <v>18</v>
      </c>
      <c r="B38747">
        <v>2018</v>
      </c>
      <c r="C38747">
        <v>6006</v>
      </c>
      <c r="D38747" t="s">
        <v>256</v>
      </c>
      <c r="E38747" t="s">
        <v>256</v>
      </c>
      <c r="F38747">
        <v>60</v>
      </c>
      <c r="G38747" t="s">
        <v>251</v>
      </c>
      <c r="H38747" t="s">
        <v>21</v>
      </c>
      <c r="I38747" t="s">
        <v>495</v>
      </c>
      <c r="J38747" t="s">
        <v>496</v>
      </c>
      <c r="K38747" t="s">
        <v>499</v>
      </c>
      <c r="L38747" t="s">
        <v>500</v>
      </c>
      <c r="M38747">
        <v>15</v>
      </c>
      <c r="N38747" t="s">
        <v>26</v>
      </c>
      <c r="O38747">
        <v>8379</v>
      </c>
      <c r="P38747">
        <v>1.7901897601145722E-3</v>
      </c>
    </row>
    <row r="38748" spans="1:16" x14ac:dyDescent="0.25">
      <c r="A38748" t="s">
        <v>18</v>
      </c>
      <c r="B38748">
        <v>2018</v>
      </c>
      <c r="C38748">
        <v>6006</v>
      </c>
      <c r="D38748" t="s">
        <v>256</v>
      </c>
      <c r="E38748" t="s">
        <v>256</v>
      </c>
      <c r="F38748">
        <v>60</v>
      </c>
      <c r="G38748" t="s">
        <v>251</v>
      </c>
      <c r="H38748" t="s">
        <v>21</v>
      </c>
      <c r="I38748" t="s">
        <v>495</v>
      </c>
      <c r="J38748" t="s">
        <v>496</v>
      </c>
      <c r="K38748" t="s">
        <v>501</v>
      </c>
      <c r="L38748" t="s">
        <v>502</v>
      </c>
      <c r="M38748">
        <v>216</v>
      </c>
      <c r="N38748" t="s">
        <v>26</v>
      </c>
      <c r="O38748">
        <v>8379</v>
      </c>
      <c r="P38748">
        <v>2.577873254564984E-2</v>
      </c>
    </row>
    <row r="38749" spans="1:16" x14ac:dyDescent="0.25">
      <c r="A38749" t="s">
        <v>18</v>
      </c>
      <c r="B38749">
        <v>2018</v>
      </c>
      <c r="C38749">
        <v>6006</v>
      </c>
      <c r="D38749" t="s">
        <v>256</v>
      </c>
      <c r="E38749" t="s">
        <v>256</v>
      </c>
      <c r="F38749">
        <v>60</v>
      </c>
      <c r="G38749" t="s">
        <v>251</v>
      </c>
      <c r="H38749" t="s">
        <v>21</v>
      </c>
      <c r="I38749" t="s">
        <v>495</v>
      </c>
      <c r="J38749" t="s">
        <v>496</v>
      </c>
      <c r="K38749" t="s">
        <v>503</v>
      </c>
      <c r="L38749" t="s">
        <v>504</v>
      </c>
      <c r="M38749">
        <v>474</v>
      </c>
      <c r="N38749" t="s">
        <v>26</v>
      </c>
      <c r="O38749">
        <v>8379</v>
      </c>
      <c r="P38749">
        <v>5.6569996419620482E-2</v>
      </c>
    </row>
    <row r="38750" spans="1:16" x14ac:dyDescent="0.25">
      <c r="A38750" t="s">
        <v>18</v>
      </c>
      <c r="B38750">
        <v>2018</v>
      </c>
      <c r="C38750">
        <v>6006</v>
      </c>
      <c r="D38750" t="s">
        <v>256</v>
      </c>
      <c r="E38750" t="s">
        <v>256</v>
      </c>
      <c r="F38750">
        <v>60</v>
      </c>
      <c r="G38750" t="s">
        <v>251</v>
      </c>
      <c r="H38750" t="s">
        <v>21</v>
      </c>
      <c r="I38750" t="s">
        <v>495</v>
      </c>
      <c r="J38750" t="s">
        <v>496</v>
      </c>
      <c r="K38750" t="s">
        <v>505</v>
      </c>
      <c r="L38750" t="s">
        <v>506</v>
      </c>
      <c r="M38750">
        <v>1281</v>
      </c>
      <c r="N38750" t="s">
        <v>26</v>
      </c>
      <c r="O38750">
        <v>8379</v>
      </c>
      <c r="P38750">
        <v>0.15288220551378445</v>
      </c>
    </row>
    <row r="38751" spans="1:16" x14ac:dyDescent="0.25">
      <c r="A38751" t="s">
        <v>18</v>
      </c>
      <c r="B38751">
        <v>2018</v>
      </c>
      <c r="C38751">
        <v>6006</v>
      </c>
      <c r="D38751" t="s">
        <v>256</v>
      </c>
      <c r="E38751" t="s">
        <v>256</v>
      </c>
      <c r="F38751">
        <v>60</v>
      </c>
      <c r="G38751" t="s">
        <v>251</v>
      </c>
      <c r="H38751" t="s">
        <v>21</v>
      </c>
      <c r="I38751" t="s">
        <v>495</v>
      </c>
      <c r="J38751" t="s">
        <v>496</v>
      </c>
      <c r="K38751" t="s">
        <v>507</v>
      </c>
      <c r="L38751" t="s">
        <v>508</v>
      </c>
      <c r="M38751">
        <v>2580</v>
      </c>
      <c r="N38751" t="s">
        <v>26</v>
      </c>
      <c r="O38751">
        <v>8379</v>
      </c>
      <c r="P38751">
        <v>0.30791263873970642</v>
      </c>
    </row>
    <row r="38752" spans="1:16" x14ac:dyDescent="0.25">
      <c r="A38752" t="s">
        <v>18</v>
      </c>
      <c r="B38752">
        <v>2018</v>
      </c>
      <c r="C38752">
        <v>6006</v>
      </c>
      <c r="D38752" t="s">
        <v>256</v>
      </c>
      <c r="E38752" t="s">
        <v>256</v>
      </c>
      <c r="F38752">
        <v>60</v>
      </c>
      <c r="G38752" t="s">
        <v>251</v>
      </c>
      <c r="H38752" t="s">
        <v>21</v>
      </c>
      <c r="I38752" t="s">
        <v>495</v>
      </c>
      <c r="J38752" t="s">
        <v>496</v>
      </c>
      <c r="K38752" t="s">
        <v>509</v>
      </c>
      <c r="L38752" t="s">
        <v>510</v>
      </c>
      <c r="M38752">
        <v>1608</v>
      </c>
      <c r="N38752" t="s">
        <v>26</v>
      </c>
      <c r="O38752">
        <v>8379</v>
      </c>
      <c r="P38752">
        <v>0.19190834228428214</v>
      </c>
    </row>
    <row r="38753" spans="1:16" x14ac:dyDescent="0.25">
      <c r="A38753" t="s">
        <v>18</v>
      </c>
      <c r="B38753">
        <v>2018</v>
      </c>
      <c r="C38753">
        <v>6006</v>
      </c>
      <c r="D38753" t="s">
        <v>256</v>
      </c>
      <c r="E38753" t="s">
        <v>256</v>
      </c>
      <c r="F38753">
        <v>60</v>
      </c>
      <c r="G38753" t="s">
        <v>251</v>
      </c>
      <c r="H38753" t="s">
        <v>21</v>
      </c>
      <c r="I38753" t="s">
        <v>495</v>
      </c>
      <c r="J38753" t="s">
        <v>496</v>
      </c>
      <c r="K38753" t="s">
        <v>511</v>
      </c>
      <c r="L38753" t="s">
        <v>512</v>
      </c>
      <c r="M38753">
        <v>1245</v>
      </c>
      <c r="N38753" t="s">
        <v>26</v>
      </c>
      <c r="O38753">
        <v>8379</v>
      </c>
      <c r="P38753">
        <v>0.1485857500895095</v>
      </c>
    </row>
    <row r="38754" spans="1:16" x14ac:dyDescent="0.25">
      <c r="A38754" t="s">
        <v>18</v>
      </c>
      <c r="B38754">
        <v>2018</v>
      </c>
      <c r="C38754">
        <v>6006</v>
      </c>
      <c r="D38754" t="s">
        <v>256</v>
      </c>
      <c r="E38754" t="s">
        <v>256</v>
      </c>
      <c r="F38754">
        <v>60</v>
      </c>
      <c r="G38754" t="s">
        <v>251</v>
      </c>
      <c r="H38754" t="s">
        <v>21</v>
      </c>
      <c r="I38754" t="s">
        <v>495</v>
      </c>
      <c r="J38754" t="s">
        <v>496</v>
      </c>
      <c r="K38754" t="s">
        <v>513</v>
      </c>
      <c r="L38754" t="s">
        <v>514</v>
      </c>
      <c r="M38754">
        <v>531</v>
      </c>
      <c r="N38754" t="s">
        <v>26</v>
      </c>
      <c r="O38754">
        <v>8379</v>
      </c>
      <c r="P38754">
        <v>6.3372717508055856E-2</v>
      </c>
    </row>
    <row r="38755" spans="1:16" x14ac:dyDescent="0.25">
      <c r="A38755" t="s">
        <v>18</v>
      </c>
      <c r="B38755">
        <v>2018</v>
      </c>
      <c r="C38755">
        <v>6006</v>
      </c>
      <c r="D38755" t="s">
        <v>256</v>
      </c>
      <c r="E38755" t="s">
        <v>256</v>
      </c>
      <c r="F38755">
        <v>60</v>
      </c>
      <c r="G38755" t="s">
        <v>251</v>
      </c>
      <c r="H38755" t="s">
        <v>21</v>
      </c>
      <c r="I38755" t="s">
        <v>495</v>
      </c>
      <c r="J38755" t="s">
        <v>496</v>
      </c>
      <c r="K38755" t="s">
        <v>515</v>
      </c>
      <c r="L38755" t="s">
        <v>516</v>
      </c>
      <c r="M38755">
        <v>426</v>
      </c>
      <c r="N38755" t="s">
        <v>26</v>
      </c>
      <c r="O38755">
        <v>8379</v>
      </c>
      <c r="P38755">
        <v>5.0841389187253852E-2</v>
      </c>
    </row>
    <row r="38756" spans="1:16" x14ac:dyDescent="0.25">
      <c r="A38756" t="s">
        <v>18</v>
      </c>
      <c r="B38756">
        <v>2018</v>
      </c>
      <c r="C38756">
        <v>6006</v>
      </c>
      <c r="D38756" t="s">
        <v>256</v>
      </c>
      <c r="E38756" t="s">
        <v>256</v>
      </c>
      <c r="F38756">
        <v>60</v>
      </c>
      <c r="G38756" t="s">
        <v>251</v>
      </c>
      <c r="H38756" t="s">
        <v>21</v>
      </c>
      <c r="I38756" t="s">
        <v>495</v>
      </c>
      <c r="J38756" t="s">
        <v>496</v>
      </c>
      <c r="K38756" t="s">
        <v>517</v>
      </c>
      <c r="L38756" t="s">
        <v>358</v>
      </c>
      <c r="M38756">
        <v>0</v>
      </c>
      <c r="N38756" t="s">
        <v>26</v>
      </c>
    </row>
    <row r="38757" spans="1:16" x14ac:dyDescent="0.25">
      <c r="A38757" t="s">
        <v>18</v>
      </c>
      <c r="B38757">
        <v>2018</v>
      </c>
      <c r="C38757">
        <v>6006</v>
      </c>
      <c r="D38757" t="s">
        <v>256</v>
      </c>
      <c r="E38757" t="s">
        <v>256</v>
      </c>
      <c r="F38757">
        <v>60</v>
      </c>
      <c r="G38757" t="s">
        <v>251</v>
      </c>
      <c r="H38757" t="s">
        <v>21</v>
      </c>
      <c r="I38757" t="s">
        <v>495</v>
      </c>
      <c r="J38757" t="s">
        <v>496</v>
      </c>
      <c r="K38757" t="s">
        <v>518</v>
      </c>
      <c r="L38757" t="s">
        <v>519</v>
      </c>
      <c r="M38757">
        <v>6.7</v>
      </c>
      <c r="N38757" t="s">
        <v>26</v>
      </c>
    </row>
    <row r="38758" spans="1:16" x14ac:dyDescent="0.25">
      <c r="A38758" t="s">
        <v>18</v>
      </c>
      <c r="B38758">
        <v>2018</v>
      </c>
      <c r="C38758">
        <v>6006</v>
      </c>
      <c r="D38758" t="s">
        <v>256</v>
      </c>
      <c r="E38758" t="s">
        <v>256</v>
      </c>
      <c r="F38758">
        <v>60</v>
      </c>
      <c r="G38758" t="s">
        <v>251</v>
      </c>
      <c r="H38758" t="s">
        <v>21</v>
      </c>
      <c r="I38758" t="s">
        <v>495</v>
      </c>
      <c r="J38758" t="s">
        <v>496</v>
      </c>
      <c r="K38758" t="s">
        <v>520</v>
      </c>
      <c r="L38758" t="s">
        <v>521</v>
      </c>
      <c r="M38758">
        <v>8379</v>
      </c>
      <c r="N38758" t="s">
        <v>26</v>
      </c>
      <c r="O38758">
        <v>8379</v>
      </c>
      <c r="P38758">
        <v>1</v>
      </c>
    </row>
    <row r="38759" spans="1:16" x14ac:dyDescent="0.25">
      <c r="A38759" t="s">
        <v>18</v>
      </c>
      <c r="B38759">
        <v>2018</v>
      </c>
      <c r="C38759">
        <v>6006</v>
      </c>
      <c r="D38759" t="s">
        <v>256</v>
      </c>
      <c r="E38759" t="s">
        <v>256</v>
      </c>
      <c r="F38759">
        <v>60</v>
      </c>
      <c r="G38759" t="s">
        <v>251</v>
      </c>
      <c r="H38759" t="s">
        <v>21</v>
      </c>
      <c r="I38759" t="s">
        <v>495</v>
      </c>
      <c r="J38759" t="s">
        <v>496</v>
      </c>
      <c r="K38759" t="s">
        <v>522</v>
      </c>
      <c r="L38759" t="s">
        <v>523</v>
      </c>
      <c r="M38759">
        <v>8379</v>
      </c>
      <c r="N38759" t="s">
        <v>363</v>
      </c>
      <c r="O38759">
        <v>8379</v>
      </c>
      <c r="P38759">
        <v>1</v>
      </c>
    </row>
    <row r="38760" spans="1:16" x14ac:dyDescent="0.25">
      <c r="A38760" t="s">
        <v>18</v>
      </c>
      <c r="B38760">
        <v>2018</v>
      </c>
      <c r="C38760">
        <v>6007</v>
      </c>
      <c r="D38760" t="s">
        <v>257</v>
      </c>
      <c r="E38760" t="s">
        <v>257</v>
      </c>
      <c r="F38760">
        <v>60</v>
      </c>
      <c r="G38760" t="s">
        <v>251</v>
      </c>
      <c r="H38760" t="s">
        <v>21</v>
      </c>
      <c r="I38760" t="s">
        <v>495</v>
      </c>
      <c r="J38760" t="s">
        <v>496</v>
      </c>
      <c r="K38760" t="s">
        <v>497</v>
      </c>
      <c r="L38760" t="s">
        <v>498</v>
      </c>
      <c r="M38760">
        <v>15</v>
      </c>
      <c r="N38760" t="s">
        <v>26</v>
      </c>
      <c r="O38760">
        <v>9987</v>
      </c>
      <c r="P38760">
        <v>1.5019525382997897E-3</v>
      </c>
    </row>
    <row r="38761" spans="1:16" x14ac:dyDescent="0.25">
      <c r="A38761" t="s">
        <v>18</v>
      </c>
      <c r="B38761">
        <v>2018</v>
      </c>
      <c r="C38761">
        <v>6007</v>
      </c>
      <c r="D38761" t="s">
        <v>257</v>
      </c>
      <c r="E38761" t="s">
        <v>257</v>
      </c>
      <c r="F38761">
        <v>60</v>
      </c>
      <c r="G38761" t="s">
        <v>251</v>
      </c>
      <c r="H38761" t="s">
        <v>21</v>
      </c>
      <c r="I38761" t="s">
        <v>495</v>
      </c>
      <c r="J38761" t="s">
        <v>496</v>
      </c>
      <c r="K38761" t="s">
        <v>499</v>
      </c>
      <c r="L38761" t="s">
        <v>500</v>
      </c>
      <c r="M38761">
        <v>33</v>
      </c>
      <c r="N38761" t="s">
        <v>26</v>
      </c>
      <c r="O38761">
        <v>9987</v>
      </c>
      <c r="P38761">
        <v>3.3042955842595375E-3</v>
      </c>
    </row>
    <row r="38762" spans="1:16" x14ac:dyDescent="0.25">
      <c r="A38762" t="s">
        <v>18</v>
      </c>
      <c r="B38762">
        <v>2018</v>
      </c>
      <c r="C38762">
        <v>6007</v>
      </c>
      <c r="D38762" t="s">
        <v>257</v>
      </c>
      <c r="E38762" t="s">
        <v>257</v>
      </c>
      <c r="F38762">
        <v>60</v>
      </c>
      <c r="G38762" t="s">
        <v>251</v>
      </c>
      <c r="H38762" t="s">
        <v>21</v>
      </c>
      <c r="I38762" t="s">
        <v>495</v>
      </c>
      <c r="J38762" t="s">
        <v>496</v>
      </c>
      <c r="K38762" t="s">
        <v>501</v>
      </c>
      <c r="L38762" t="s">
        <v>502</v>
      </c>
      <c r="M38762">
        <v>231</v>
      </c>
      <c r="N38762" t="s">
        <v>26</v>
      </c>
      <c r="O38762">
        <v>9987</v>
      </c>
      <c r="P38762">
        <v>2.3130069089816761E-2</v>
      </c>
    </row>
    <row r="38763" spans="1:16" x14ac:dyDescent="0.25">
      <c r="A38763" t="s">
        <v>18</v>
      </c>
      <c r="B38763">
        <v>2018</v>
      </c>
      <c r="C38763">
        <v>6007</v>
      </c>
      <c r="D38763" t="s">
        <v>257</v>
      </c>
      <c r="E38763" t="s">
        <v>257</v>
      </c>
      <c r="F38763">
        <v>60</v>
      </c>
      <c r="G38763" t="s">
        <v>251</v>
      </c>
      <c r="H38763" t="s">
        <v>21</v>
      </c>
      <c r="I38763" t="s">
        <v>495</v>
      </c>
      <c r="J38763" t="s">
        <v>496</v>
      </c>
      <c r="K38763" t="s">
        <v>503</v>
      </c>
      <c r="L38763" t="s">
        <v>504</v>
      </c>
      <c r="M38763">
        <v>843</v>
      </c>
      <c r="N38763" t="s">
        <v>26</v>
      </c>
      <c r="O38763">
        <v>9987</v>
      </c>
      <c r="P38763">
        <v>8.440973265244818E-2</v>
      </c>
    </row>
    <row r="38764" spans="1:16" x14ac:dyDescent="0.25">
      <c r="A38764" t="s">
        <v>18</v>
      </c>
      <c r="B38764">
        <v>2018</v>
      </c>
      <c r="C38764">
        <v>6007</v>
      </c>
      <c r="D38764" t="s">
        <v>257</v>
      </c>
      <c r="E38764" t="s">
        <v>257</v>
      </c>
      <c r="F38764">
        <v>60</v>
      </c>
      <c r="G38764" t="s">
        <v>251</v>
      </c>
      <c r="H38764" t="s">
        <v>21</v>
      </c>
      <c r="I38764" t="s">
        <v>495</v>
      </c>
      <c r="J38764" t="s">
        <v>496</v>
      </c>
      <c r="K38764" t="s">
        <v>505</v>
      </c>
      <c r="L38764" t="s">
        <v>506</v>
      </c>
      <c r="M38764">
        <v>1653</v>
      </c>
      <c r="N38764" t="s">
        <v>26</v>
      </c>
      <c r="O38764">
        <v>9987</v>
      </c>
      <c r="P38764">
        <v>0.16551516972063682</v>
      </c>
    </row>
    <row r="38765" spans="1:16" x14ac:dyDescent="0.25">
      <c r="A38765" t="s">
        <v>18</v>
      </c>
      <c r="B38765">
        <v>2018</v>
      </c>
      <c r="C38765">
        <v>6007</v>
      </c>
      <c r="D38765" t="s">
        <v>257</v>
      </c>
      <c r="E38765" t="s">
        <v>257</v>
      </c>
      <c r="F38765">
        <v>60</v>
      </c>
      <c r="G38765" t="s">
        <v>251</v>
      </c>
      <c r="H38765" t="s">
        <v>21</v>
      </c>
      <c r="I38765" t="s">
        <v>495</v>
      </c>
      <c r="J38765" t="s">
        <v>496</v>
      </c>
      <c r="K38765" t="s">
        <v>507</v>
      </c>
      <c r="L38765" t="s">
        <v>508</v>
      </c>
      <c r="M38765">
        <v>2793</v>
      </c>
      <c r="N38765" t="s">
        <v>26</v>
      </c>
      <c r="O38765">
        <v>9987</v>
      </c>
      <c r="P38765">
        <v>0.27966356263142084</v>
      </c>
    </row>
    <row r="38766" spans="1:16" x14ac:dyDescent="0.25">
      <c r="A38766" t="s">
        <v>18</v>
      </c>
      <c r="B38766">
        <v>2018</v>
      </c>
      <c r="C38766">
        <v>6007</v>
      </c>
      <c r="D38766" t="s">
        <v>257</v>
      </c>
      <c r="E38766" t="s">
        <v>257</v>
      </c>
      <c r="F38766">
        <v>60</v>
      </c>
      <c r="G38766" t="s">
        <v>251</v>
      </c>
      <c r="H38766" t="s">
        <v>21</v>
      </c>
      <c r="I38766" t="s">
        <v>495</v>
      </c>
      <c r="J38766" t="s">
        <v>496</v>
      </c>
      <c r="K38766" t="s">
        <v>509</v>
      </c>
      <c r="L38766" t="s">
        <v>510</v>
      </c>
      <c r="M38766">
        <v>1896</v>
      </c>
      <c r="N38766" t="s">
        <v>26</v>
      </c>
      <c r="O38766">
        <v>9987</v>
      </c>
      <c r="P38766">
        <v>0.18984680084109343</v>
      </c>
    </row>
    <row r="38767" spans="1:16" x14ac:dyDescent="0.25">
      <c r="A38767" t="s">
        <v>18</v>
      </c>
      <c r="B38767">
        <v>2018</v>
      </c>
      <c r="C38767">
        <v>6007</v>
      </c>
      <c r="D38767" t="s">
        <v>257</v>
      </c>
      <c r="E38767" t="s">
        <v>257</v>
      </c>
      <c r="F38767">
        <v>60</v>
      </c>
      <c r="G38767" t="s">
        <v>251</v>
      </c>
      <c r="H38767" t="s">
        <v>21</v>
      </c>
      <c r="I38767" t="s">
        <v>495</v>
      </c>
      <c r="J38767" t="s">
        <v>496</v>
      </c>
      <c r="K38767" t="s">
        <v>511</v>
      </c>
      <c r="L38767" t="s">
        <v>512</v>
      </c>
      <c r="M38767">
        <v>1449</v>
      </c>
      <c r="N38767" t="s">
        <v>26</v>
      </c>
      <c r="O38767">
        <v>9987</v>
      </c>
      <c r="P38767">
        <v>0.14508861519975969</v>
      </c>
    </row>
    <row r="38768" spans="1:16" x14ac:dyDescent="0.25">
      <c r="A38768" t="s">
        <v>18</v>
      </c>
      <c r="B38768">
        <v>2018</v>
      </c>
      <c r="C38768">
        <v>6007</v>
      </c>
      <c r="D38768" t="s">
        <v>257</v>
      </c>
      <c r="E38768" t="s">
        <v>257</v>
      </c>
      <c r="F38768">
        <v>60</v>
      </c>
      <c r="G38768" t="s">
        <v>251</v>
      </c>
      <c r="H38768" t="s">
        <v>21</v>
      </c>
      <c r="I38768" t="s">
        <v>495</v>
      </c>
      <c r="J38768" t="s">
        <v>496</v>
      </c>
      <c r="K38768" t="s">
        <v>513</v>
      </c>
      <c r="L38768" t="s">
        <v>514</v>
      </c>
      <c r="M38768">
        <v>618</v>
      </c>
      <c r="N38768" t="s">
        <v>26</v>
      </c>
      <c r="O38768">
        <v>9987</v>
      </c>
      <c r="P38768">
        <v>6.1880444577951339E-2</v>
      </c>
    </row>
    <row r="38769" spans="1:16" x14ac:dyDescent="0.25">
      <c r="A38769" t="s">
        <v>18</v>
      </c>
      <c r="B38769">
        <v>2018</v>
      </c>
      <c r="C38769">
        <v>6007</v>
      </c>
      <c r="D38769" t="s">
        <v>257</v>
      </c>
      <c r="E38769" t="s">
        <v>257</v>
      </c>
      <c r="F38769">
        <v>60</v>
      </c>
      <c r="G38769" t="s">
        <v>251</v>
      </c>
      <c r="H38769" t="s">
        <v>21</v>
      </c>
      <c r="I38769" t="s">
        <v>495</v>
      </c>
      <c r="J38769" t="s">
        <v>496</v>
      </c>
      <c r="K38769" t="s">
        <v>515</v>
      </c>
      <c r="L38769" t="s">
        <v>516</v>
      </c>
      <c r="M38769">
        <v>453</v>
      </c>
      <c r="N38769" t="s">
        <v>26</v>
      </c>
      <c r="O38769">
        <v>9987</v>
      </c>
      <c r="P38769">
        <v>4.5358966656653649E-2</v>
      </c>
    </row>
    <row r="38770" spans="1:16" x14ac:dyDescent="0.25">
      <c r="A38770" t="s">
        <v>18</v>
      </c>
      <c r="B38770">
        <v>2018</v>
      </c>
      <c r="C38770">
        <v>6007</v>
      </c>
      <c r="D38770" t="s">
        <v>257</v>
      </c>
      <c r="E38770" t="s">
        <v>257</v>
      </c>
      <c r="F38770">
        <v>60</v>
      </c>
      <c r="G38770" t="s">
        <v>251</v>
      </c>
      <c r="H38770" t="s">
        <v>21</v>
      </c>
      <c r="I38770" t="s">
        <v>495</v>
      </c>
      <c r="J38770" t="s">
        <v>496</v>
      </c>
      <c r="K38770" t="s">
        <v>517</v>
      </c>
      <c r="L38770" t="s">
        <v>358</v>
      </c>
      <c r="M38770">
        <v>0</v>
      </c>
      <c r="N38770" t="s">
        <v>26</v>
      </c>
    </row>
    <row r="38771" spans="1:16" x14ac:dyDescent="0.25">
      <c r="A38771" t="s">
        <v>18</v>
      </c>
      <c r="B38771">
        <v>2018</v>
      </c>
      <c r="C38771">
        <v>6007</v>
      </c>
      <c r="D38771" t="s">
        <v>257</v>
      </c>
      <c r="E38771" t="s">
        <v>257</v>
      </c>
      <c r="F38771">
        <v>60</v>
      </c>
      <c r="G38771" t="s">
        <v>251</v>
      </c>
      <c r="H38771" t="s">
        <v>21</v>
      </c>
      <c r="I38771" t="s">
        <v>495</v>
      </c>
      <c r="J38771" t="s">
        <v>496</v>
      </c>
      <c r="K38771" t="s">
        <v>518</v>
      </c>
      <c r="L38771" t="s">
        <v>519</v>
      </c>
      <c r="M38771">
        <v>6.6</v>
      </c>
      <c r="N38771" t="s">
        <v>26</v>
      </c>
    </row>
    <row r="38772" spans="1:16" x14ac:dyDescent="0.25">
      <c r="A38772" t="s">
        <v>18</v>
      </c>
      <c r="B38772">
        <v>2018</v>
      </c>
      <c r="C38772">
        <v>6007</v>
      </c>
      <c r="D38772" t="s">
        <v>257</v>
      </c>
      <c r="E38772" t="s">
        <v>257</v>
      </c>
      <c r="F38772">
        <v>60</v>
      </c>
      <c r="G38772" t="s">
        <v>251</v>
      </c>
      <c r="H38772" t="s">
        <v>21</v>
      </c>
      <c r="I38772" t="s">
        <v>495</v>
      </c>
      <c r="J38772" t="s">
        <v>496</v>
      </c>
      <c r="K38772" t="s">
        <v>520</v>
      </c>
      <c r="L38772" t="s">
        <v>521</v>
      </c>
      <c r="M38772">
        <v>9987</v>
      </c>
      <c r="N38772" t="s">
        <v>26</v>
      </c>
      <c r="O38772">
        <v>9987</v>
      </c>
      <c r="P38772">
        <v>1</v>
      </c>
    </row>
    <row r="38773" spans="1:16" x14ac:dyDescent="0.25">
      <c r="A38773" t="s">
        <v>18</v>
      </c>
      <c r="B38773">
        <v>2018</v>
      </c>
      <c r="C38773">
        <v>6007</v>
      </c>
      <c r="D38773" t="s">
        <v>257</v>
      </c>
      <c r="E38773" t="s">
        <v>257</v>
      </c>
      <c r="F38773">
        <v>60</v>
      </c>
      <c r="G38773" t="s">
        <v>251</v>
      </c>
      <c r="H38773" t="s">
        <v>21</v>
      </c>
      <c r="I38773" t="s">
        <v>495</v>
      </c>
      <c r="J38773" t="s">
        <v>496</v>
      </c>
      <c r="K38773" t="s">
        <v>522</v>
      </c>
      <c r="L38773" t="s">
        <v>523</v>
      </c>
      <c r="M38773">
        <v>9987</v>
      </c>
      <c r="N38773" t="s">
        <v>363</v>
      </c>
      <c r="O38773">
        <v>9987</v>
      </c>
      <c r="P38773">
        <v>1</v>
      </c>
    </row>
    <row r="38774" spans="1:16" x14ac:dyDescent="0.25">
      <c r="A38774" t="s">
        <v>18</v>
      </c>
      <c r="B38774">
        <v>2018</v>
      </c>
      <c r="C38774">
        <v>6008</v>
      </c>
      <c r="D38774" t="s">
        <v>258</v>
      </c>
      <c r="E38774" t="s">
        <v>258</v>
      </c>
      <c r="F38774">
        <v>60</v>
      </c>
      <c r="G38774" t="s">
        <v>251</v>
      </c>
      <c r="H38774" t="s">
        <v>21</v>
      </c>
      <c r="I38774" t="s">
        <v>495</v>
      </c>
      <c r="J38774" t="s">
        <v>496</v>
      </c>
      <c r="K38774" t="s">
        <v>497</v>
      </c>
      <c r="L38774" t="s">
        <v>498</v>
      </c>
      <c r="M38774">
        <v>6</v>
      </c>
      <c r="N38774" t="s">
        <v>26</v>
      </c>
      <c r="O38774">
        <v>8154</v>
      </c>
      <c r="P38774">
        <v>7.3583517292126564E-4</v>
      </c>
    </row>
    <row r="38775" spans="1:16" x14ac:dyDescent="0.25">
      <c r="A38775" t="s">
        <v>18</v>
      </c>
      <c r="B38775">
        <v>2018</v>
      </c>
      <c r="C38775">
        <v>6008</v>
      </c>
      <c r="D38775" t="s">
        <v>258</v>
      </c>
      <c r="E38775" t="s">
        <v>258</v>
      </c>
      <c r="F38775">
        <v>60</v>
      </c>
      <c r="G38775" t="s">
        <v>251</v>
      </c>
      <c r="H38775" t="s">
        <v>21</v>
      </c>
      <c r="I38775" t="s">
        <v>495</v>
      </c>
      <c r="J38775" t="s">
        <v>496</v>
      </c>
      <c r="K38775" t="s">
        <v>499</v>
      </c>
      <c r="L38775" t="s">
        <v>500</v>
      </c>
      <c r="M38775">
        <v>21</v>
      </c>
      <c r="N38775" t="s">
        <v>26</v>
      </c>
      <c r="O38775">
        <v>8154</v>
      </c>
      <c r="P38775">
        <v>2.5754231052244297E-3</v>
      </c>
    </row>
    <row r="38776" spans="1:16" x14ac:dyDescent="0.25">
      <c r="A38776" t="s">
        <v>18</v>
      </c>
      <c r="B38776">
        <v>2018</v>
      </c>
      <c r="C38776">
        <v>6008</v>
      </c>
      <c r="D38776" t="s">
        <v>258</v>
      </c>
      <c r="E38776" t="s">
        <v>258</v>
      </c>
      <c r="F38776">
        <v>60</v>
      </c>
      <c r="G38776" t="s">
        <v>251</v>
      </c>
      <c r="H38776" t="s">
        <v>21</v>
      </c>
      <c r="I38776" t="s">
        <v>495</v>
      </c>
      <c r="J38776" t="s">
        <v>496</v>
      </c>
      <c r="K38776" t="s">
        <v>501</v>
      </c>
      <c r="L38776" t="s">
        <v>502</v>
      </c>
      <c r="M38776">
        <v>123</v>
      </c>
      <c r="N38776" t="s">
        <v>26</v>
      </c>
      <c r="O38776">
        <v>8154</v>
      </c>
      <c r="P38776">
        <v>1.5084621044885945E-2</v>
      </c>
    </row>
    <row r="38777" spans="1:16" x14ac:dyDescent="0.25">
      <c r="A38777" t="s">
        <v>18</v>
      </c>
      <c r="B38777">
        <v>2018</v>
      </c>
      <c r="C38777">
        <v>6008</v>
      </c>
      <c r="D38777" t="s">
        <v>258</v>
      </c>
      <c r="E38777" t="s">
        <v>258</v>
      </c>
      <c r="F38777">
        <v>60</v>
      </c>
      <c r="G38777" t="s">
        <v>251</v>
      </c>
      <c r="H38777" t="s">
        <v>21</v>
      </c>
      <c r="I38777" t="s">
        <v>495</v>
      </c>
      <c r="J38777" t="s">
        <v>496</v>
      </c>
      <c r="K38777" t="s">
        <v>503</v>
      </c>
      <c r="L38777" t="s">
        <v>504</v>
      </c>
      <c r="M38777">
        <v>579</v>
      </c>
      <c r="N38777" t="s">
        <v>26</v>
      </c>
      <c r="O38777">
        <v>8154</v>
      </c>
      <c r="P38777">
        <v>7.100809418690214E-2</v>
      </c>
    </row>
    <row r="38778" spans="1:16" x14ac:dyDescent="0.25">
      <c r="A38778" t="s">
        <v>18</v>
      </c>
      <c r="B38778">
        <v>2018</v>
      </c>
      <c r="C38778">
        <v>6008</v>
      </c>
      <c r="D38778" t="s">
        <v>258</v>
      </c>
      <c r="E38778" t="s">
        <v>258</v>
      </c>
      <c r="F38778">
        <v>60</v>
      </c>
      <c r="G38778" t="s">
        <v>251</v>
      </c>
      <c r="H38778" t="s">
        <v>21</v>
      </c>
      <c r="I38778" t="s">
        <v>495</v>
      </c>
      <c r="J38778" t="s">
        <v>496</v>
      </c>
      <c r="K38778" t="s">
        <v>505</v>
      </c>
      <c r="L38778" t="s">
        <v>506</v>
      </c>
      <c r="M38778">
        <v>1455</v>
      </c>
      <c r="N38778" t="s">
        <v>26</v>
      </c>
      <c r="O38778">
        <v>8154</v>
      </c>
      <c r="P38778">
        <v>0.17844002943340692</v>
      </c>
    </row>
    <row r="38779" spans="1:16" x14ac:dyDescent="0.25">
      <c r="A38779" t="s">
        <v>18</v>
      </c>
      <c r="B38779">
        <v>2018</v>
      </c>
      <c r="C38779">
        <v>6008</v>
      </c>
      <c r="D38779" t="s">
        <v>258</v>
      </c>
      <c r="E38779" t="s">
        <v>258</v>
      </c>
      <c r="F38779">
        <v>60</v>
      </c>
      <c r="G38779" t="s">
        <v>251</v>
      </c>
      <c r="H38779" t="s">
        <v>21</v>
      </c>
      <c r="I38779" t="s">
        <v>495</v>
      </c>
      <c r="J38779" t="s">
        <v>496</v>
      </c>
      <c r="K38779" t="s">
        <v>507</v>
      </c>
      <c r="L38779" t="s">
        <v>508</v>
      </c>
      <c r="M38779">
        <v>2832</v>
      </c>
      <c r="N38779" t="s">
        <v>26</v>
      </c>
      <c r="O38779">
        <v>8154</v>
      </c>
      <c r="P38779">
        <v>0.34731420161883736</v>
      </c>
    </row>
    <row r="38780" spans="1:16" x14ac:dyDescent="0.25">
      <c r="A38780" t="s">
        <v>18</v>
      </c>
      <c r="B38780">
        <v>2018</v>
      </c>
      <c r="C38780">
        <v>6008</v>
      </c>
      <c r="D38780" t="s">
        <v>258</v>
      </c>
      <c r="E38780" t="s">
        <v>258</v>
      </c>
      <c r="F38780">
        <v>60</v>
      </c>
      <c r="G38780" t="s">
        <v>251</v>
      </c>
      <c r="H38780" t="s">
        <v>21</v>
      </c>
      <c r="I38780" t="s">
        <v>495</v>
      </c>
      <c r="J38780" t="s">
        <v>496</v>
      </c>
      <c r="K38780" t="s">
        <v>509</v>
      </c>
      <c r="L38780" t="s">
        <v>510</v>
      </c>
      <c r="M38780">
        <v>1695</v>
      </c>
      <c r="N38780" t="s">
        <v>26</v>
      </c>
      <c r="O38780">
        <v>8154</v>
      </c>
      <c r="P38780">
        <v>0.20787343635025754</v>
      </c>
    </row>
    <row r="38781" spans="1:16" x14ac:dyDescent="0.25">
      <c r="A38781" t="s">
        <v>18</v>
      </c>
      <c r="B38781">
        <v>2018</v>
      </c>
      <c r="C38781">
        <v>6008</v>
      </c>
      <c r="D38781" t="s">
        <v>258</v>
      </c>
      <c r="E38781" t="s">
        <v>258</v>
      </c>
      <c r="F38781">
        <v>60</v>
      </c>
      <c r="G38781" t="s">
        <v>251</v>
      </c>
      <c r="H38781" t="s">
        <v>21</v>
      </c>
      <c r="I38781" t="s">
        <v>495</v>
      </c>
      <c r="J38781" t="s">
        <v>496</v>
      </c>
      <c r="K38781" t="s">
        <v>511</v>
      </c>
      <c r="L38781" t="s">
        <v>512</v>
      </c>
      <c r="M38781">
        <v>882</v>
      </c>
      <c r="N38781" t="s">
        <v>26</v>
      </c>
      <c r="O38781">
        <v>8154</v>
      </c>
      <c r="P38781">
        <v>0.10816777041942605</v>
      </c>
    </row>
    <row r="38782" spans="1:16" x14ac:dyDescent="0.25">
      <c r="A38782" t="s">
        <v>18</v>
      </c>
      <c r="B38782">
        <v>2018</v>
      </c>
      <c r="C38782">
        <v>6008</v>
      </c>
      <c r="D38782" t="s">
        <v>258</v>
      </c>
      <c r="E38782" t="s">
        <v>258</v>
      </c>
      <c r="F38782">
        <v>60</v>
      </c>
      <c r="G38782" t="s">
        <v>251</v>
      </c>
      <c r="H38782" t="s">
        <v>21</v>
      </c>
      <c r="I38782" t="s">
        <v>495</v>
      </c>
      <c r="J38782" t="s">
        <v>496</v>
      </c>
      <c r="K38782" t="s">
        <v>513</v>
      </c>
      <c r="L38782" t="s">
        <v>514</v>
      </c>
      <c r="M38782">
        <v>270</v>
      </c>
      <c r="N38782" t="s">
        <v>26</v>
      </c>
      <c r="O38782">
        <v>8154</v>
      </c>
      <c r="P38782">
        <v>3.3112582781456956E-2</v>
      </c>
    </row>
    <row r="38783" spans="1:16" x14ac:dyDescent="0.25">
      <c r="A38783" t="s">
        <v>18</v>
      </c>
      <c r="B38783">
        <v>2018</v>
      </c>
      <c r="C38783">
        <v>6008</v>
      </c>
      <c r="D38783" t="s">
        <v>258</v>
      </c>
      <c r="E38783" t="s">
        <v>258</v>
      </c>
      <c r="F38783">
        <v>60</v>
      </c>
      <c r="G38783" t="s">
        <v>251</v>
      </c>
      <c r="H38783" t="s">
        <v>21</v>
      </c>
      <c r="I38783" t="s">
        <v>495</v>
      </c>
      <c r="J38783" t="s">
        <v>496</v>
      </c>
      <c r="K38783" t="s">
        <v>515</v>
      </c>
      <c r="L38783" t="s">
        <v>516</v>
      </c>
      <c r="M38783">
        <v>297</v>
      </c>
      <c r="N38783" t="s">
        <v>26</v>
      </c>
      <c r="O38783">
        <v>8154</v>
      </c>
      <c r="P38783">
        <v>3.6423841059602648E-2</v>
      </c>
    </row>
    <row r="38784" spans="1:16" x14ac:dyDescent="0.25">
      <c r="A38784" t="s">
        <v>18</v>
      </c>
      <c r="B38784">
        <v>2018</v>
      </c>
      <c r="C38784">
        <v>6008</v>
      </c>
      <c r="D38784" t="s">
        <v>258</v>
      </c>
      <c r="E38784" t="s">
        <v>258</v>
      </c>
      <c r="F38784">
        <v>60</v>
      </c>
      <c r="G38784" t="s">
        <v>251</v>
      </c>
      <c r="H38784" t="s">
        <v>21</v>
      </c>
      <c r="I38784" t="s">
        <v>495</v>
      </c>
      <c r="J38784" t="s">
        <v>496</v>
      </c>
      <c r="K38784" t="s">
        <v>517</v>
      </c>
      <c r="L38784" t="s">
        <v>358</v>
      </c>
      <c r="M38784">
        <v>0</v>
      </c>
      <c r="N38784" t="s">
        <v>26</v>
      </c>
    </row>
    <row r="38785" spans="1:16" x14ac:dyDescent="0.25">
      <c r="A38785" t="s">
        <v>18</v>
      </c>
      <c r="B38785">
        <v>2018</v>
      </c>
      <c r="C38785">
        <v>6008</v>
      </c>
      <c r="D38785" t="s">
        <v>258</v>
      </c>
      <c r="E38785" t="s">
        <v>258</v>
      </c>
      <c r="F38785">
        <v>60</v>
      </c>
      <c r="G38785" t="s">
        <v>251</v>
      </c>
      <c r="H38785" t="s">
        <v>21</v>
      </c>
      <c r="I38785" t="s">
        <v>495</v>
      </c>
      <c r="J38785" t="s">
        <v>496</v>
      </c>
      <c r="K38785" t="s">
        <v>518</v>
      </c>
      <c r="L38785" t="s">
        <v>519</v>
      </c>
      <c r="M38785">
        <v>6.4</v>
      </c>
      <c r="N38785" t="s">
        <v>26</v>
      </c>
    </row>
    <row r="38786" spans="1:16" x14ac:dyDescent="0.25">
      <c r="A38786" t="s">
        <v>18</v>
      </c>
      <c r="B38786">
        <v>2018</v>
      </c>
      <c r="C38786">
        <v>6008</v>
      </c>
      <c r="D38786" t="s">
        <v>258</v>
      </c>
      <c r="E38786" t="s">
        <v>258</v>
      </c>
      <c r="F38786">
        <v>60</v>
      </c>
      <c r="G38786" t="s">
        <v>251</v>
      </c>
      <c r="H38786" t="s">
        <v>21</v>
      </c>
      <c r="I38786" t="s">
        <v>495</v>
      </c>
      <c r="J38786" t="s">
        <v>496</v>
      </c>
      <c r="K38786" t="s">
        <v>520</v>
      </c>
      <c r="L38786" t="s">
        <v>521</v>
      </c>
      <c r="M38786">
        <v>8154</v>
      </c>
      <c r="N38786" t="s">
        <v>26</v>
      </c>
      <c r="O38786">
        <v>8154</v>
      </c>
      <c r="P38786">
        <v>1</v>
      </c>
    </row>
    <row r="38787" spans="1:16" x14ac:dyDescent="0.25">
      <c r="A38787" t="s">
        <v>18</v>
      </c>
      <c r="B38787">
        <v>2018</v>
      </c>
      <c r="C38787">
        <v>6008</v>
      </c>
      <c r="D38787" t="s">
        <v>258</v>
      </c>
      <c r="E38787" t="s">
        <v>258</v>
      </c>
      <c r="F38787">
        <v>60</v>
      </c>
      <c r="G38787" t="s">
        <v>251</v>
      </c>
      <c r="H38787" t="s">
        <v>21</v>
      </c>
      <c r="I38787" t="s">
        <v>495</v>
      </c>
      <c r="J38787" t="s">
        <v>496</v>
      </c>
      <c r="K38787" t="s">
        <v>522</v>
      </c>
      <c r="L38787" t="s">
        <v>523</v>
      </c>
      <c r="M38787">
        <v>8154</v>
      </c>
      <c r="N38787" t="s">
        <v>363</v>
      </c>
      <c r="O38787">
        <v>8154</v>
      </c>
      <c r="P38787">
        <v>1</v>
      </c>
    </row>
    <row r="38788" spans="1:16" x14ac:dyDescent="0.25">
      <c r="A38788" t="s">
        <v>18</v>
      </c>
      <c r="B38788">
        <v>2018</v>
      </c>
      <c r="C38788">
        <v>6009</v>
      </c>
      <c r="D38788" t="s">
        <v>259</v>
      </c>
      <c r="E38788" t="s">
        <v>259</v>
      </c>
      <c r="F38788">
        <v>60</v>
      </c>
      <c r="G38788" t="s">
        <v>251</v>
      </c>
      <c r="H38788" t="s">
        <v>21</v>
      </c>
      <c r="I38788" t="s">
        <v>495</v>
      </c>
      <c r="J38788" t="s">
        <v>496</v>
      </c>
      <c r="K38788" t="s">
        <v>497</v>
      </c>
      <c r="L38788" t="s">
        <v>498</v>
      </c>
      <c r="M38788">
        <v>3</v>
      </c>
      <c r="N38788" t="s">
        <v>26</v>
      </c>
      <c r="O38788">
        <v>8268</v>
      </c>
      <c r="P38788">
        <v>3.6284470246734398E-4</v>
      </c>
    </row>
    <row r="38789" spans="1:16" x14ac:dyDescent="0.25">
      <c r="A38789" t="s">
        <v>18</v>
      </c>
      <c r="B38789">
        <v>2018</v>
      </c>
      <c r="C38789">
        <v>6009</v>
      </c>
      <c r="D38789" t="s">
        <v>259</v>
      </c>
      <c r="E38789" t="s">
        <v>259</v>
      </c>
      <c r="F38789">
        <v>60</v>
      </c>
      <c r="G38789" t="s">
        <v>251</v>
      </c>
      <c r="H38789" t="s">
        <v>21</v>
      </c>
      <c r="I38789" t="s">
        <v>495</v>
      </c>
      <c r="J38789" t="s">
        <v>496</v>
      </c>
      <c r="K38789" t="s">
        <v>499</v>
      </c>
      <c r="L38789" t="s">
        <v>500</v>
      </c>
      <c r="M38789">
        <v>6</v>
      </c>
      <c r="N38789" t="s">
        <v>26</v>
      </c>
      <c r="O38789">
        <v>8268</v>
      </c>
      <c r="P38789">
        <v>7.2568940493468795E-4</v>
      </c>
    </row>
    <row r="38790" spans="1:16" x14ac:dyDescent="0.25">
      <c r="A38790" t="s">
        <v>18</v>
      </c>
      <c r="B38790">
        <v>2018</v>
      </c>
      <c r="C38790">
        <v>6009</v>
      </c>
      <c r="D38790" t="s">
        <v>259</v>
      </c>
      <c r="E38790" t="s">
        <v>259</v>
      </c>
      <c r="F38790">
        <v>60</v>
      </c>
      <c r="G38790" t="s">
        <v>251</v>
      </c>
      <c r="H38790" t="s">
        <v>21</v>
      </c>
      <c r="I38790" t="s">
        <v>495</v>
      </c>
      <c r="J38790" t="s">
        <v>496</v>
      </c>
      <c r="K38790" t="s">
        <v>501</v>
      </c>
      <c r="L38790" t="s">
        <v>502</v>
      </c>
      <c r="M38790">
        <v>72</v>
      </c>
      <c r="N38790" t="s">
        <v>26</v>
      </c>
      <c r="O38790">
        <v>8268</v>
      </c>
      <c r="P38790">
        <v>8.708272859216255E-3</v>
      </c>
    </row>
    <row r="38791" spans="1:16" x14ac:dyDescent="0.25">
      <c r="A38791" t="s">
        <v>18</v>
      </c>
      <c r="B38791">
        <v>2018</v>
      </c>
      <c r="C38791">
        <v>6009</v>
      </c>
      <c r="D38791" t="s">
        <v>259</v>
      </c>
      <c r="E38791" t="s">
        <v>259</v>
      </c>
      <c r="F38791">
        <v>60</v>
      </c>
      <c r="G38791" t="s">
        <v>251</v>
      </c>
      <c r="H38791" t="s">
        <v>21</v>
      </c>
      <c r="I38791" t="s">
        <v>495</v>
      </c>
      <c r="J38791" t="s">
        <v>496</v>
      </c>
      <c r="K38791" t="s">
        <v>503</v>
      </c>
      <c r="L38791" t="s">
        <v>504</v>
      </c>
      <c r="M38791">
        <v>219</v>
      </c>
      <c r="N38791" t="s">
        <v>26</v>
      </c>
      <c r="O38791">
        <v>8268</v>
      </c>
      <c r="P38791">
        <v>2.6487663280116109E-2</v>
      </c>
    </row>
    <row r="38792" spans="1:16" x14ac:dyDescent="0.25">
      <c r="A38792" t="s">
        <v>18</v>
      </c>
      <c r="B38792">
        <v>2018</v>
      </c>
      <c r="C38792">
        <v>6009</v>
      </c>
      <c r="D38792" t="s">
        <v>259</v>
      </c>
      <c r="E38792" t="s">
        <v>259</v>
      </c>
      <c r="F38792">
        <v>60</v>
      </c>
      <c r="G38792" t="s">
        <v>251</v>
      </c>
      <c r="H38792" t="s">
        <v>21</v>
      </c>
      <c r="I38792" t="s">
        <v>495</v>
      </c>
      <c r="J38792" t="s">
        <v>496</v>
      </c>
      <c r="K38792" t="s">
        <v>505</v>
      </c>
      <c r="L38792" t="s">
        <v>506</v>
      </c>
      <c r="M38792">
        <v>816</v>
      </c>
      <c r="N38792" t="s">
        <v>26</v>
      </c>
      <c r="O38792">
        <v>8268</v>
      </c>
      <c r="P38792">
        <v>9.8693759071117562E-2</v>
      </c>
    </row>
    <row r="38793" spans="1:16" x14ac:dyDescent="0.25">
      <c r="A38793" t="s">
        <v>18</v>
      </c>
      <c r="B38793">
        <v>2018</v>
      </c>
      <c r="C38793">
        <v>6009</v>
      </c>
      <c r="D38793" t="s">
        <v>259</v>
      </c>
      <c r="E38793" t="s">
        <v>259</v>
      </c>
      <c r="F38793">
        <v>60</v>
      </c>
      <c r="G38793" t="s">
        <v>251</v>
      </c>
      <c r="H38793" t="s">
        <v>21</v>
      </c>
      <c r="I38793" t="s">
        <v>495</v>
      </c>
      <c r="J38793" t="s">
        <v>496</v>
      </c>
      <c r="K38793" t="s">
        <v>507</v>
      </c>
      <c r="L38793" t="s">
        <v>508</v>
      </c>
      <c r="M38793">
        <v>1965</v>
      </c>
      <c r="N38793" t="s">
        <v>26</v>
      </c>
      <c r="O38793">
        <v>8268</v>
      </c>
      <c r="P38793">
        <v>0.23766328011611029</v>
      </c>
    </row>
    <row r="38794" spans="1:16" x14ac:dyDescent="0.25">
      <c r="A38794" t="s">
        <v>18</v>
      </c>
      <c r="B38794">
        <v>2018</v>
      </c>
      <c r="C38794">
        <v>6009</v>
      </c>
      <c r="D38794" t="s">
        <v>259</v>
      </c>
      <c r="E38794" t="s">
        <v>259</v>
      </c>
      <c r="F38794">
        <v>60</v>
      </c>
      <c r="G38794" t="s">
        <v>251</v>
      </c>
      <c r="H38794" t="s">
        <v>21</v>
      </c>
      <c r="I38794" t="s">
        <v>495</v>
      </c>
      <c r="J38794" t="s">
        <v>496</v>
      </c>
      <c r="K38794" t="s">
        <v>509</v>
      </c>
      <c r="L38794" t="s">
        <v>510</v>
      </c>
      <c r="M38794">
        <v>1878</v>
      </c>
      <c r="N38794" t="s">
        <v>26</v>
      </c>
      <c r="O38794">
        <v>8268</v>
      </c>
      <c r="P38794">
        <v>0.22714078374455732</v>
      </c>
    </row>
    <row r="38795" spans="1:16" x14ac:dyDescent="0.25">
      <c r="A38795" t="s">
        <v>18</v>
      </c>
      <c r="B38795">
        <v>2018</v>
      </c>
      <c r="C38795">
        <v>6009</v>
      </c>
      <c r="D38795" t="s">
        <v>259</v>
      </c>
      <c r="E38795" t="s">
        <v>259</v>
      </c>
      <c r="F38795">
        <v>60</v>
      </c>
      <c r="G38795" t="s">
        <v>251</v>
      </c>
      <c r="H38795" t="s">
        <v>21</v>
      </c>
      <c r="I38795" t="s">
        <v>495</v>
      </c>
      <c r="J38795" t="s">
        <v>496</v>
      </c>
      <c r="K38795" t="s">
        <v>511</v>
      </c>
      <c r="L38795" t="s">
        <v>512</v>
      </c>
      <c r="M38795">
        <v>1884</v>
      </c>
      <c r="N38795" t="s">
        <v>26</v>
      </c>
      <c r="O38795">
        <v>8268</v>
      </c>
      <c r="P38795">
        <v>0.22786647314949202</v>
      </c>
    </row>
    <row r="38796" spans="1:16" x14ac:dyDescent="0.25">
      <c r="A38796" t="s">
        <v>18</v>
      </c>
      <c r="B38796">
        <v>2018</v>
      </c>
      <c r="C38796">
        <v>6009</v>
      </c>
      <c r="D38796" t="s">
        <v>259</v>
      </c>
      <c r="E38796" t="s">
        <v>259</v>
      </c>
      <c r="F38796">
        <v>60</v>
      </c>
      <c r="G38796" t="s">
        <v>251</v>
      </c>
      <c r="H38796" t="s">
        <v>21</v>
      </c>
      <c r="I38796" t="s">
        <v>495</v>
      </c>
      <c r="J38796" t="s">
        <v>496</v>
      </c>
      <c r="K38796" t="s">
        <v>513</v>
      </c>
      <c r="L38796" t="s">
        <v>514</v>
      </c>
      <c r="M38796">
        <v>882</v>
      </c>
      <c r="N38796" t="s">
        <v>26</v>
      </c>
      <c r="O38796">
        <v>8268</v>
      </c>
      <c r="P38796">
        <v>0.10667634252539913</v>
      </c>
    </row>
    <row r="38797" spans="1:16" x14ac:dyDescent="0.25">
      <c r="A38797" t="s">
        <v>18</v>
      </c>
      <c r="B38797">
        <v>2018</v>
      </c>
      <c r="C38797">
        <v>6009</v>
      </c>
      <c r="D38797" t="s">
        <v>259</v>
      </c>
      <c r="E38797" t="s">
        <v>259</v>
      </c>
      <c r="F38797">
        <v>60</v>
      </c>
      <c r="G38797" t="s">
        <v>251</v>
      </c>
      <c r="H38797" t="s">
        <v>21</v>
      </c>
      <c r="I38797" t="s">
        <v>495</v>
      </c>
      <c r="J38797" t="s">
        <v>496</v>
      </c>
      <c r="K38797" t="s">
        <v>515</v>
      </c>
      <c r="L38797" t="s">
        <v>516</v>
      </c>
      <c r="M38797">
        <v>540</v>
      </c>
      <c r="N38797" t="s">
        <v>26</v>
      </c>
      <c r="O38797">
        <v>8268</v>
      </c>
      <c r="P38797">
        <v>6.5312046444121918E-2</v>
      </c>
    </row>
    <row r="38798" spans="1:16" x14ac:dyDescent="0.25">
      <c r="A38798" t="s">
        <v>18</v>
      </c>
      <c r="B38798">
        <v>2018</v>
      </c>
      <c r="C38798">
        <v>6009</v>
      </c>
      <c r="D38798" t="s">
        <v>259</v>
      </c>
      <c r="E38798" t="s">
        <v>259</v>
      </c>
      <c r="F38798">
        <v>60</v>
      </c>
      <c r="G38798" t="s">
        <v>251</v>
      </c>
      <c r="H38798" t="s">
        <v>21</v>
      </c>
      <c r="I38798" t="s">
        <v>495</v>
      </c>
      <c r="J38798" t="s">
        <v>496</v>
      </c>
      <c r="K38798" t="s">
        <v>517</v>
      </c>
      <c r="L38798" t="s">
        <v>358</v>
      </c>
      <c r="M38798">
        <v>0</v>
      </c>
      <c r="N38798" t="s">
        <v>26</v>
      </c>
    </row>
    <row r="38799" spans="1:16" x14ac:dyDescent="0.25">
      <c r="A38799" t="s">
        <v>18</v>
      </c>
      <c r="B38799">
        <v>2018</v>
      </c>
      <c r="C38799">
        <v>6009</v>
      </c>
      <c r="D38799" t="s">
        <v>259</v>
      </c>
      <c r="E38799" t="s">
        <v>259</v>
      </c>
      <c r="F38799">
        <v>60</v>
      </c>
      <c r="G38799" t="s">
        <v>251</v>
      </c>
      <c r="H38799" t="s">
        <v>21</v>
      </c>
      <c r="I38799" t="s">
        <v>495</v>
      </c>
      <c r="J38799" t="s">
        <v>496</v>
      </c>
      <c r="K38799" t="s">
        <v>518</v>
      </c>
      <c r="L38799" t="s">
        <v>519</v>
      </c>
      <c r="M38799">
        <v>7.2</v>
      </c>
      <c r="N38799" t="s">
        <v>26</v>
      </c>
    </row>
    <row r="38800" spans="1:16" x14ac:dyDescent="0.25">
      <c r="A38800" t="s">
        <v>18</v>
      </c>
      <c r="B38800">
        <v>2018</v>
      </c>
      <c r="C38800">
        <v>6009</v>
      </c>
      <c r="D38800" t="s">
        <v>259</v>
      </c>
      <c r="E38800" t="s">
        <v>259</v>
      </c>
      <c r="F38800">
        <v>60</v>
      </c>
      <c r="G38800" t="s">
        <v>251</v>
      </c>
      <c r="H38800" t="s">
        <v>21</v>
      </c>
      <c r="I38800" t="s">
        <v>495</v>
      </c>
      <c r="J38800" t="s">
        <v>496</v>
      </c>
      <c r="K38800" t="s">
        <v>520</v>
      </c>
      <c r="L38800" t="s">
        <v>521</v>
      </c>
      <c r="M38800">
        <v>8268</v>
      </c>
      <c r="N38800" t="s">
        <v>26</v>
      </c>
      <c r="O38800">
        <v>8268</v>
      </c>
      <c r="P38800">
        <v>1</v>
      </c>
    </row>
    <row r="38801" spans="1:16" x14ac:dyDescent="0.25">
      <c r="A38801" t="s">
        <v>18</v>
      </c>
      <c r="B38801">
        <v>2018</v>
      </c>
      <c r="C38801">
        <v>6009</v>
      </c>
      <c r="D38801" t="s">
        <v>259</v>
      </c>
      <c r="E38801" t="s">
        <v>259</v>
      </c>
      <c r="F38801">
        <v>60</v>
      </c>
      <c r="G38801" t="s">
        <v>251</v>
      </c>
      <c r="H38801" t="s">
        <v>21</v>
      </c>
      <c r="I38801" t="s">
        <v>495</v>
      </c>
      <c r="J38801" t="s">
        <v>496</v>
      </c>
      <c r="K38801" t="s">
        <v>522</v>
      </c>
      <c r="L38801" t="s">
        <v>523</v>
      </c>
      <c r="M38801">
        <v>8268</v>
      </c>
      <c r="N38801" t="s">
        <v>363</v>
      </c>
      <c r="O38801">
        <v>8268</v>
      </c>
      <c r="P38801">
        <v>1</v>
      </c>
    </row>
    <row r="38802" spans="1:16" x14ac:dyDescent="0.25">
      <c r="A38802" t="s">
        <v>18</v>
      </c>
      <c r="B38802">
        <v>2018</v>
      </c>
      <c r="C38802">
        <v>6010</v>
      </c>
      <c r="D38802" t="s">
        <v>260</v>
      </c>
      <c r="E38802" t="s">
        <v>260</v>
      </c>
      <c r="F38802">
        <v>60</v>
      </c>
      <c r="G38802" t="s">
        <v>251</v>
      </c>
      <c r="H38802" t="s">
        <v>21</v>
      </c>
      <c r="I38802" t="s">
        <v>495</v>
      </c>
      <c r="J38802" t="s">
        <v>496</v>
      </c>
      <c r="K38802" t="s">
        <v>497</v>
      </c>
      <c r="L38802" t="s">
        <v>498</v>
      </c>
      <c r="M38802">
        <v>24</v>
      </c>
      <c r="N38802" t="s">
        <v>26</v>
      </c>
      <c r="O38802">
        <v>7437</v>
      </c>
      <c r="P38802">
        <v>3.2271077047196449E-3</v>
      </c>
    </row>
    <row r="38803" spans="1:16" x14ac:dyDescent="0.25">
      <c r="A38803" t="s">
        <v>18</v>
      </c>
      <c r="B38803">
        <v>2018</v>
      </c>
      <c r="C38803">
        <v>6010</v>
      </c>
      <c r="D38803" t="s">
        <v>260</v>
      </c>
      <c r="E38803" t="s">
        <v>260</v>
      </c>
      <c r="F38803">
        <v>60</v>
      </c>
      <c r="G38803" t="s">
        <v>251</v>
      </c>
      <c r="H38803" t="s">
        <v>21</v>
      </c>
      <c r="I38803" t="s">
        <v>495</v>
      </c>
      <c r="J38803" t="s">
        <v>496</v>
      </c>
      <c r="K38803" t="s">
        <v>499</v>
      </c>
      <c r="L38803" t="s">
        <v>500</v>
      </c>
      <c r="M38803">
        <v>54</v>
      </c>
      <c r="N38803" t="s">
        <v>26</v>
      </c>
      <c r="O38803">
        <v>7437</v>
      </c>
      <c r="P38803">
        <v>7.2609923356192017E-3</v>
      </c>
    </row>
    <row r="38804" spans="1:16" x14ac:dyDescent="0.25">
      <c r="A38804" t="s">
        <v>18</v>
      </c>
      <c r="B38804">
        <v>2018</v>
      </c>
      <c r="C38804">
        <v>6010</v>
      </c>
      <c r="D38804" t="s">
        <v>260</v>
      </c>
      <c r="E38804" t="s">
        <v>260</v>
      </c>
      <c r="F38804">
        <v>60</v>
      </c>
      <c r="G38804" t="s">
        <v>251</v>
      </c>
      <c r="H38804" t="s">
        <v>21</v>
      </c>
      <c r="I38804" t="s">
        <v>495</v>
      </c>
      <c r="J38804" t="s">
        <v>496</v>
      </c>
      <c r="K38804" t="s">
        <v>501</v>
      </c>
      <c r="L38804" t="s">
        <v>502</v>
      </c>
      <c r="M38804">
        <v>339</v>
      </c>
      <c r="N38804" t="s">
        <v>26</v>
      </c>
      <c r="O38804">
        <v>7437</v>
      </c>
      <c r="P38804">
        <v>4.5582896329164985E-2</v>
      </c>
    </row>
    <row r="38805" spans="1:16" x14ac:dyDescent="0.25">
      <c r="A38805" t="s">
        <v>18</v>
      </c>
      <c r="B38805">
        <v>2018</v>
      </c>
      <c r="C38805">
        <v>6010</v>
      </c>
      <c r="D38805" t="s">
        <v>260</v>
      </c>
      <c r="E38805" t="s">
        <v>260</v>
      </c>
      <c r="F38805">
        <v>60</v>
      </c>
      <c r="G38805" t="s">
        <v>251</v>
      </c>
      <c r="H38805" t="s">
        <v>21</v>
      </c>
      <c r="I38805" t="s">
        <v>495</v>
      </c>
      <c r="J38805" t="s">
        <v>496</v>
      </c>
      <c r="K38805" t="s">
        <v>503</v>
      </c>
      <c r="L38805" t="s">
        <v>504</v>
      </c>
      <c r="M38805">
        <v>1176</v>
      </c>
      <c r="N38805" t="s">
        <v>26</v>
      </c>
      <c r="O38805">
        <v>7437</v>
      </c>
      <c r="P38805">
        <v>0.1581282775312626</v>
      </c>
    </row>
    <row r="38806" spans="1:16" x14ac:dyDescent="0.25">
      <c r="A38806" t="s">
        <v>18</v>
      </c>
      <c r="B38806">
        <v>2018</v>
      </c>
      <c r="C38806">
        <v>6010</v>
      </c>
      <c r="D38806" t="s">
        <v>260</v>
      </c>
      <c r="E38806" t="s">
        <v>260</v>
      </c>
      <c r="F38806">
        <v>60</v>
      </c>
      <c r="G38806" t="s">
        <v>251</v>
      </c>
      <c r="H38806" t="s">
        <v>21</v>
      </c>
      <c r="I38806" t="s">
        <v>495</v>
      </c>
      <c r="J38806" t="s">
        <v>496</v>
      </c>
      <c r="K38806" t="s">
        <v>505</v>
      </c>
      <c r="L38806" t="s">
        <v>506</v>
      </c>
      <c r="M38806">
        <v>1578</v>
      </c>
      <c r="N38806" t="s">
        <v>26</v>
      </c>
      <c r="O38806">
        <v>7437</v>
      </c>
      <c r="P38806">
        <v>0.21218233158531666</v>
      </c>
    </row>
    <row r="38807" spans="1:16" x14ac:dyDescent="0.25">
      <c r="A38807" t="s">
        <v>18</v>
      </c>
      <c r="B38807">
        <v>2018</v>
      </c>
      <c r="C38807">
        <v>6010</v>
      </c>
      <c r="D38807" t="s">
        <v>260</v>
      </c>
      <c r="E38807" t="s">
        <v>260</v>
      </c>
      <c r="F38807">
        <v>60</v>
      </c>
      <c r="G38807" t="s">
        <v>251</v>
      </c>
      <c r="H38807" t="s">
        <v>21</v>
      </c>
      <c r="I38807" t="s">
        <v>495</v>
      </c>
      <c r="J38807" t="s">
        <v>496</v>
      </c>
      <c r="K38807" t="s">
        <v>507</v>
      </c>
      <c r="L38807" t="s">
        <v>508</v>
      </c>
      <c r="M38807">
        <v>1623</v>
      </c>
      <c r="N38807" t="s">
        <v>26</v>
      </c>
      <c r="O38807">
        <v>7437</v>
      </c>
      <c r="P38807">
        <v>0.218233158531666</v>
      </c>
    </row>
    <row r="38808" spans="1:16" x14ac:dyDescent="0.25">
      <c r="A38808" t="s">
        <v>18</v>
      </c>
      <c r="B38808">
        <v>2018</v>
      </c>
      <c r="C38808">
        <v>6010</v>
      </c>
      <c r="D38808" t="s">
        <v>260</v>
      </c>
      <c r="E38808" t="s">
        <v>260</v>
      </c>
      <c r="F38808">
        <v>60</v>
      </c>
      <c r="G38808" t="s">
        <v>251</v>
      </c>
      <c r="H38808" t="s">
        <v>21</v>
      </c>
      <c r="I38808" t="s">
        <v>495</v>
      </c>
      <c r="J38808" t="s">
        <v>496</v>
      </c>
      <c r="K38808" t="s">
        <v>509</v>
      </c>
      <c r="L38808" t="s">
        <v>510</v>
      </c>
      <c r="M38808">
        <v>1185</v>
      </c>
      <c r="N38808" t="s">
        <v>26</v>
      </c>
      <c r="O38808">
        <v>7437</v>
      </c>
      <c r="P38808">
        <v>0.15933844292053248</v>
      </c>
    </row>
    <row r="38809" spans="1:16" x14ac:dyDescent="0.25">
      <c r="A38809" t="s">
        <v>18</v>
      </c>
      <c r="B38809">
        <v>2018</v>
      </c>
      <c r="C38809">
        <v>6010</v>
      </c>
      <c r="D38809" t="s">
        <v>260</v>
      </c>
      <c r="E38809" t="s">
        <v>260</v>
      </c>
      <c r="F38809">
        <v>60</v>
      </c>
      <c r="G38809" t="s">
        <v>251</v>
      </c>
      <c r="H38809" t="s">
        <v>21</v>
      </c>
      <c r="I38809" t="s">
        <v>495</v>
      </c>
      <c r="J38809" t="s">
        <v>496</v>
      </c>
      <c r="K38809" t="s">
        <v>511</v>
      </c>
      <c r="L38809" t="s">
        <v>512</v>
      </c>
      <c r="M38809">
        <v>663</v>
      </c>
      <c r="N38809" t="s">
        <v>26</v>
      </c>
      <c r="O38809">
        <v>7437</v>
      </c>
      <c r="P38809">
        <v>8.9148850342880198E-2</v>
      </c>
    </row>
    <row r="38810" spans="1:16" x14ac:dyDescent="0.25">
      <c r="A38810" t="s">
        <v>18</v>
      </c>
      <c r="B38810">
        <v>2018</v>
      </c>
      <c r="C38810">
        <v>6010</v>
      </c>
      <c r="D38810" t="s">
        <v>260</v>
      </c>
      <c r="E38810" t="s">
        <v>260</v>
      </c>
      <c r="F38810">
        <v>60</v>
      </c>
      <c r="G38810" t="s">
        <v>251</v>
      </c>
      <c r="H38810" t="s">
        <v>21</v>
      </c>
      <c r="I38810" t="s">
        <v>495</v>
      </c>
      <c r="J38810" t="s">
        <v>496</v>
      </c>
      <c r="K38810" t="s">
        <v>513</v>
      </c>
      <c r="L38810" t="s">
        <v>514</v>
      </c>
      <c r="M38810">
        <v>405</v>
      </c>
      <c r="N38810" t="s">
        <v>26</v>
      </c>
      <c r="O38810">
        <v>7437</v>
      </c>
      <c r="P38810">
        <v>5.445744251714401E-2</v>
      </c>
    </row>
    <row r="38811" spans="1:16" x14ac:dyDescent="0.25">
      <c r="A38811" t="s">
        <v>18</v>
      </c>
      <c r="B38811">
        <v>2018</v>
      </c>
      <c r="C38811">
        <v>6010</v>
      </c>
      <c r="D38811" t="s">
        <v>260</v>
      </c>
      <c r="E38811" t="s">
        <v>260</v>
      </c>
      <c r="F38811">
        <v>60</v>
      </c>
      <c r="G38811" t="s">
        <v>251</v>
      </c>
      <c r="H38811" t="s">
        <v>21</v>
      </c>
      <c r="I38811" t="s">
        <v>495</v>
      </c>
      <c r="J38811" t="s">
        <v>496</v>
      </c>
      <c r="K38811" t="s">
        <v>515</v>
      </c>
      <c r="L38811" t="s">
        <v>516</v>
      </c>
      <c r="M38811">
        <v>390</v>
      </c>
      <c r="N38811" t="s">
        <v>26</v>
      </c>
      <c r="O38811">
        <v>7437</v>
      </c>
      <c r="P38811">
        <v>5.2440500201694232E-2</v>
      </c>
    </row>
    <row r="38812" spans="1:16" x14ac:dyDescent="0.25">
      <c r="A38812" t="s">
        <v>18</v>
      </c>
      <c r="B38812">
        <v>2018</v>
      </c>
      <c r="C38812">
        <v>6010</v>
      </c>
      <c r="D38812" t="s">
        <v>260</v>
      </c>
      <c r="E38812" t="s">
        <v>260</v>
      </c>
      <c r="F38812">
        <v>60</v>
      </c>
      <c r="G38812" t="s">
        <v>251</v>
      </c>
      <c r="H38812" t="s">
        <v>21</v>
      </c>
      <c r="I38812" t="s">
        <v>495</v>
      </c>
      <c r="J38812" t="s">
        <v>496</v>
      </c>
      <c r="K38812" t="s">
        <v>517</v>
      </c>
      <c r="L38812" t="s">
        <v>358</v>
      </c>
      <c r="M38812">
        <v>0</v>
      </c>
      <c r="N38812" t="s">
        <v>26</v>
      </c>
    </row>
    <row r="38813" spans="1:16" x14ac:dyDescent="0.25">
      <c r="A38813" t="s">
        <v>18</v>
      </c>
      <c r="B38813">
        <v>2018</v>
      </c>
      <c r="C38813">
        <v>6010</v>
      </c>
      <c r="D38813" t="s">
        <v>260</v>
      </c>
      <c r="E38813" t="s">
        <v>260</v>
      </c>
      <c r="F38813">
        <v>60</v>
      </c>
      <c r="G38813" t="s">
        <v>251</v>
      </c>
      <c r="H38813" t="s">
        <v>21</v>
      </c>
      <c r="I38813" t="s">
        <v>495</v>
      </c>
      <c r="J38813" t="s">
        <v>496</v>
      </c>
      <c r="K38813" t="s">
        <v>518</v>
      </c>
      <c r="L38813" t="s">
        <v>519</v>
      </c>
      <c r="M38813">
        <v>6.1</v>
      </c>
      <c r="N38813" t="s">
        <v>26</v>
      </c>
    </row>
    <row r="38814" spans="1:16" x14ac:dyDescent="0.25">
      <c r="A38814" t="s">
        <v>18</v>
      </c>
      <c r="B38814">
        <v>2018</v>
      </c>
      <c r="C38814">
        <v>6010</v>
      </c>
      <c r="D38814" t="s">
        <v>260</v>
      </c>
      <c r="E38814" t="s">
        <v>260</v>
      </c>
      <c r="F38814">
        <v>60</v>
      </c>
      <c r="G38814" t="s">
        <v>251</v>
      </c>
      <c r="H38814" t="s">
        <v>21</v>
      </c>
      <c r="I38814" t="s">
        <v>495</v>
      </c>
      <c r="J38814" t="s">
        <v>496</v>
      </c>
      <c r="K38814" t="s">
        <v>520</v>
      </c>
      <c r="L38814" t="s">
        <v>521</v>
      </c>
      <c r="M38814">
        <v>7437</v>
      </c>
      <c r="N38814" t="s">
        <v>26</v>
      </c>
      <c r="O38814">
        <v>7437</v>
      </c>
      <c r="P38814">
        <v>1</v>
      </c>
    </row>
    <row r="38815" spans="1:16" x14ac:dyDescent="0.25">
      <c r="A38815" t="s">
        <v>18</v>
      </c>
      <c r="B38815">
        <v>2018</v>
      </c>
      <c r="C38815">
        <v>6010</v>
      </c>
      <c r="D38815" t="s">
        <v>260</v>
      </c>
      <c r="E38815" t="s">
        <v>260</v>
      </c>
      <c r="F38815">
        <v>60</v>
      </c>
      <c r="G38815" t="s">
        <v>251</v>
      </c>
      <c r="H38815" t="s">
        <v>21</v>
      </c>
      <c r="I38815" t="s">
        <v>495</v>
      </c>
      <c r="J38815" t="s">
        <v>496</v>
      </c>
      <c r="K38815" t="s">
        <v>522</v>
      </c>
      <c r="L38815" t="s">
        <v>523</v>
      </c>
      <c r="M38815">
        <v>7437</v>
      </c>
      <c r="N38815" t="s">
        <v>363</v>
      </c>
      <c r="O38815">
        <v>7437</v>
      </c>
      <c r="P38815">
        <v>1</v>
      </c>
    </row>
    <row r="38816" spans="1:16" x14ac:dyDescent="0.25">
      <c r="A38816" t="s">
        <v>18</v>
      </c>
      <c r="B38816">
        <v>2018</v>
      </c>
      <c r="C38816">
        <v>6011</v>
      </c>
      <c r="D38816" t="s">
        <v>261</v>
      </c>
      <c r="E38816" t="s">
        <v>261</v>
      </c>
      <c r="F38816">
        <v>60</v>
      </c>
      <c r="G38816" t="s">
        <v>251</v>
      </c>
      <c r="H38816" t="s">
        <v>21</v>
      </c>
      <c r="I38816" t="s">
        <v>495</v>
      </c>
      <c r="J38816" t="s">
        <v>496</v>
      </c>
      <c r="K38816" t="s">
        <v>497</v>
      </c>
      <c r="L38816" t="s">
        <v>498</v>
      </c>
      <c r="M38816">
        <v>15</v>
      </c>
      <c r="N38816" t="s">
        <v>26</v>
      </c>
      <c r="O38816">
        <v>9624</v>
      </c>
      <c r="P38816">
        <v>1.5586034912718205E-3</v>
      </c>
    </row>
    <row r="38817" spans="1:16" x14ac:dyDescent="0.25">
      <c r="A38817" t="s">
        <v>18</v>
      </c>
      <c r="B38817">
        <v>2018</v>
      </c>
      <c r="C38817">
        <v>6011</v>
      </c>
      <c r="D38817" t="s">
        <v>261</v>
      </c>
      <c r="E38817" t="s">
        <v>261</v>
      </c>
      <c r="F38817">
        <v>60</v>
      </c>
      <c r="G38817" t="s">
        <v>251</v>
      </c>
      <c r="H38817" t="s">
        <v>21</v>
      </c>
      <c r="I38817" t="s">
        <v>495</v>
      </c>
      <c r="J38817" t="s">
        <v>496</v>
      </c>
      <c r="K38817" t="s">
        <v>499</v>
      </c>
      <c r="L38817" t="s">
        <v>500</v>
      </c>
      <c r="M38817">
        <v>57</v>
      </c>
      <c r="N38817" t="s">
        <v>26</v>
      </c>
      <c r="O38817">
        <v>9624</v>
      </c>
      <c r="P38817">
        <v>5.9226932668329174E-3</v>
      </c>
    </row>
    <row r="38818" spans="1:16" x14ac:dyDescent="0.25">
      <c r="A38818" t="s">
        <v>18</v>
      </c>
      <c r="B38818">
        <v>2018</v>
      </c>
      <c r="C38818">
        <v>6011</v>
      </c>
      <c r="D38818" t="s">
        <v>261</v>
      </c>
      <c r="E38818" t="s">
        <v>261</v>
      </c>
      <c r="F38818">
        <v>60</v>
      </c>
      <c r="G38818" t="s">
        <v>251</v>
      </c>
      <c r="H38818" t="s">
        <v>21</v>
      </c>
      <c r="I38818" t="s">
        <v>495</v>
      </c>
      <c r="J38818" t="s">
        <v>496</v>
      </c>
      <c r="K38818" t="s">
        <v>501</v>
      </c>
      <c r="L38818" t="s">
        <v>502</v>
      </c>
      <c r="M38818">
        <v>426</v>
      </c>
      <c r="N38818" t="s">
        <v>26</v>
      </c>
      <c r="O38818">
        <v>9624</v>
      </c>
      <c r="P38818">
        <v>4.4264339152119699E-2</v>
      </c>
    </row>
    <row r="38819" spans="1:16" x14ac:dyDescent="0.25">
      <c r="A38819" t="s">
        <v>18</v>
      </c>
      <c r="B38819">
        <v>2018</v>
      </c>
      <c r="C38819">
        <v>6011</v>
      </c>
      <c r="D38819" t="s">
        <v>261</v>
      </c>
      <c r="E38819" t="s">
        <v>261</v>
      </c>
      <c r="F38819">
        <v>60</v>
      </c>
      <c r="G38819" t="s">
        <v>251</v>
      </c>
      <c r="H38819" t="s">
        <v>21</v>
      </c>
      <c r="I38819" t="s">
        <v>495</v>
      </c>
      <c r="J38819" t="s">
        <v>496</v>
      </c>
      <c r="K38819" t="s">
        <v>503</v>
      </c>
      <c r="L38819" t="s">
        <v>504</v>
      </c>
      <c r="M38819">
        <v>1176</v>
      </c>
      <c r="N38819" t="s">
        <v>26</v>
      </c>
      <c r="O38819">
        <v>9624</v>
      </c>
      <c r="P38819">
        <v>0.12219451371571072</v>
      </c>
    </row>
    <row r="38820" spans="1:16" x14ac:dyDescent="0.25">
      <c r="A38820" t="s">
        <v>18</v>
      </c>
      <c r="B38820">
        <v>2018</v>
      </c>
      <c r="C38820">
        <v>6011</v>
      </c>
      <c r="D38820" t="s">
        <v>261</v>
      </c>
      <c r="E38820" t="s">
        <v>261</v>
      </c>
      <c r="F38820">
        <v>60</v>
      </c>
      <c r="G38820" t="s">
        <v>251</v>
      </c>
      <c r="H38820" t="s">
        <v>21</v>
      </c>
      <c r="I38820" t="s">
        <v>495</v>
      </c>
      <c r="J38820" t="s">
        <v>496</v>
      </c>
      <c r="K38820" t="s">
        <v>505</v>
      </c>
      <c r="L38820" t="s">
        <v>506</v>
      </c>
      <c r="M38820">
        <v>2013</v>
      </c>
      <c r="N38820" t="s">
        <v>26</v>
      </c>
      <c r="O38820">
        <v>9624</v>
      </c>
      <c r="P38820">
        <v>0.20916458852867831</v>
      </c>
    </row>
    <row r="38821" spans="1:16" x14ac:dyDescent="0.25">
      <c r="A38821" t="s">
        <v>18</v>
      </c>
      <c r="B38821">
        <v>2018</v>
      </c>
      <c r="C38821">
        <v>6011</v>
      </c>
      <c r="D38821" t="s">
        <v>261</v>
      </c>
      <c r="E38821" t="s">
        <v>261</v>
      </c>
      <c r="F38821">
        <v>60</v>
      </c>
      <c r="G38821" t="s">
        <v>251</v>
      </c>
      <c r="H38821" t="s">
        <v>21</v>
      </c>
      <c r="I38821" t="s">
        <v>495</v>
      </c>
      <c r="J38821" t="s">
        <v>496</v>
      </c>
      <c r="K38821" t="s">
        <v>507</v>
      </c>
      <c r="L38821" t="s">
        <v>508</v>
      </c>
      <c r="M38821">
        <v>3063</v>
      </c>
      <c r="N38821" t="s">
        <v>26</v>
      </c>
      <c r="O38821">
        <v>9624</v>
      </c>
      <c r="P38821">
        <v>0.31826683291770574</v>
      </c>
    </row>
    <row r="38822" spans="1:16" x14ac:dyDescent="0.25">
      <c r="A38822" t="s">
        <v>18</v>
      </c>
      <c r="B38822">
        <v>2018</v>
      </c>
      <c r="C38822">
        <v>6011</v>
      </c>
      <c r="D38822" t="s">
        <v>261</v>
      </c>
      <c r="E38822" t="s">
        <v>261</v>
      </c>
      <c r="F38822">
        <v>60</v>
      </c>
      <c r="G38822" t="s">
        <v>251</v>
      </c>
      <c r="H38822" t="s">
        <v>21</v>
      </c>
      <c r="I38822" t="s">
        <v>495</v>
      </c>
      <c r="J38822" t="s">
        <v>496</v>
      </c>
      <c r="K38822" t="s">
        <v>509</v>
      </c>
      <c r="L38822" t="s">
        <v>510</v>
      </c>
      <c r="M38822">
        <v>1596</v>
      </c>
      <c r="N38822" t="s">
        <v>26</v>
      </c>
      <c r="O38822">
        <v>9624</v>
      </c>
      <c r="P38822">
        <v>0.16583541147132169</v>
      </c>
    </row>
    <row r="38823" spans="1:16" x14ac:dyDescent="0.25">
      <c r="A38823" t="s">
        <v>18</v>
      </c>
      <c r="B38823">
        <v>2018</v>
      </c>
      <c r="C38823">
        <v>6011</v>
      </c>
      <c r="D38823" t="s">
        <v>261</v>
      </c>
      <c r="E38823" t="s">
        <v>261</v>
      </c>
      <c r="F38823">
        <v>60</v>
      </c>
      <c r="G38823" t="s">
        <v>251</v>
      </c>
      <c r="H38823" t="s">
        <v>21</v>
      </c>
      <c r="I38823" t="s">
        <v>495</v>
      </c>
      <c r="J38823" t="s">
        <v>496</v>
      </c>
      <c r="K38823" t="s">
        <v>511</v>
      </c>
      <c r="L38823" t="s">
        <v>512</v>
      </c>
      <c r="M38823">
        <v>681</v>
      </c>
      <c r="N38823" t="s">
        <v>26</v>
      </c>
      <c r="O38823">
        <v>9624</v>
      </c>
      <c r="P38823">
        <v>7.0760598503740654E-2</v>
      </c>
    </row>
    <row r="38824" spans="1:16" x14ac:dyDescent="0.25">
      <c r="A38824" t="s">
        <v>18</v>
      </c>
      <c r="B38824">
        <v>2018</v>
      </c>
      <c r="C38824">
        <v>6011</v>
      </c>
      <c r="D38824" t="s">
        <v>261</v>
      </c>
      <c r="E38824" t="s">
        <v>261</v>
      </c>
      <c r="F38824">
        <v>60</v>
      </c>
      <c r="G38824" t="s">
        <v>251</v>
      </c>
      <c r="H38824" t="s">
        <v>21</v>
      </c>
      <c r="I38824" t="s">
        <v>495</v>
      </c>
      <c r="J38824" t="s">
        <v>496</v>
      </c>
      <c r="K38824" t="s">
        <v>513</v>
      </c>
      <c r="L38824" t="s">
        <v>514</v>
      </c>
      <c r="M38824">
        <v>252</v>
      </c>
      <c r="N38824" t="s">
        <v>26</v>
      </c>
      <c r="O38824">
        <v>9624</v>
      </c>
      <c r="P38824">
        <v>2.6184538653366583E-2</v>
      </c>
    </row>
    <row r="38825" spans="1:16" x14ac:dyDescent="0.25">
      <c r="A38825" t="s">
        <v>18</v>
      </c>
      <c r="B38825">
        <v>2018</v>
      </c>
      <c r="C38825">
        <v>6011</v>
      </c>
      <c r="D38825" t="s">
        <v>261</v>
      </c>
      <c r="E38825" t="s">
        <v>261</v>
      </c>
      <c r="F38825">
        <v>60</v>
      </c>
      <c r="G38825" t="s">
        <v>251</v>
      </c>
      <c r="H38825" t="s">
        <v>21</v>
      </c>
      <c r="I38825" t="s">
        <v>495</v>
      </c>
      <c r="J38825" t="s">
        <v>496</v>
      </c>
      <c r="K38825" t="s">
        <v>515</v>
      </c>
      <c r="L38825" t="s">
        <v>516</v>
      </c>
      <c r="M38825">
        <v>342</v>
      </c>
      <c r="N38825" t="s">
        <v>26</v>
      </c>
      <c r="O38825">
        <v>9624</v>
      </c>
      <c r="P38825">
        <v>3.5536159600997506E-2</v>
      </c>
    </row>
    <row r="38826" spans="1:16" x14ac:dyDescent="0.25">
      <c r="A38826" t="s">
        <v>18</v>
      </c>
      <c r="B38826">
        <v>2018</v>
      </c>
      <c r="C38826">
        <v>6011</v>
      </c>
      <c r="D38826" t="s">
        <v>261</v>
      </c>
      <c r="E38826" t="s">
        <v>261</v>
      </c>
      <c r="F38826">
        <v>60</v>
      </c>
      <c r="G38826" t="s">
        <v>251</v>
      </c>
      <c r="H38826" t="s">
        <v>21</v>
      </c>
      <c r="I38826" t="s">
        <v>495</v>
      </c>
      <c r="J38826" t="s">
        <v>496</v>
      </c>
      <c r="K38826" t="s">
        <v>517</v>
      </c>
      <c r="L38826" t="s">
        <v>358</v>
      </c>
      <c r="M38826">
        <v>0</v>
      </c>
      <c r="N38826" t="s">
        <v>26</v>
      </c>
    </row>
    <row r="38827" spans="1:16" x14ac:dyDescent="0.25">
      <c r="A38827" t="s">
        <v>18</v>
      </c>
      <c r="B38827">
        <v>2018</v>
      </c>
      <c r="C38827">
        <v>6011</v>
      </c>
      <c r="D38827" t="s">
        <v>261</v>
      </c>
      <c r="E38827" t="s">
        <v>261</v>
      </c>
      <c r="F38827">
        <v>60</v>
      </c>
      <c r="G38827" t="s">
        <v>251</v>
      </c>
      <c r="H38827" t="s">
        <v>21</v>
      </c>
      <c r="I38827" t="s">
        <v>495</v>
      </c>
      <c r="J38827" t="s">
        <v>496</v>
      </c>
      <c r="K38827" t="s">
        <v>518</v>
      </c>
      <c r="L38827" t="s">
        <v>519</v>
      </c>
      <c r="M38827">
        <v>6</v>
      </c>
      <c r="N38827" t="s">
        <v>26</v>
      </c>
    </row>
    <row r="38828" spans="1:16" x14ac:dyDescent="0.25">
      <c r="A38828" t="s">
        <v>18</v>
      </c>
      <c r="B38828">
        <v>2018</v>
      </c>
      <c r="C38828">
        <v>6011</v>
      </c>
      <c r="D38828" t="s">
        <v>261</v>
      </c>
      <c r="E38828" t="s">
        <v>261</v>
      </c>
      <c r="F38828">
        <v>60</v>
      </c>
      <c r="G38828" t="s">
        <v>251</v>
      </c>
      <c r="H38828" t="s">
        <v>21</v>
      </c>
      <c r="I38828" t="s">
        <v>495</v>
      </c>
      <c r="J38828" t="s">
        <v>496</v>
      </c>
      <c r="K38828" t="s">
        <v>520</v>
      </c>
      <c r="L38828" t="s">
        <v>521</v>
      </c>
      <c r="M38828">
        <v>9624</v>
      </c>
      <c r="N38828" t="s">
        <v>26</v>
      </c>
      <c r="O38828">
        <v>9624</v>
      </c>
      <c r="P38828">
        <v>1</v>
      </c>
    </row>
    <row r="38829" spans="1:16" x14ac:dyDescent="0.25">
      <c r="A38829" t="s">
        <v>18</v>
      </c>
      <c r="B38829">
        <v>2018</v>
      </c>
      <c r="C38829">
        <v>6011</v>
      </c>
      <c r="D38829" t="s">
        <v>261</v>
      </c>
      <c r="E38829" t="s">
        <v>261</v>
      </c>
      <c r="F38829">
        <v>60</v>
      </c>
      <c r="G38829" t="s">
        <v>251</v>
      </c>
      <c r="H38829" t="s">
        <v>21</v>
      </c>
      <c r="I38829" t="s">
        <v>495</v>
      </c>
      <c r="J38829" t="s">
        <v>496</v>
      </c>
      <c r="K38829" t="s">
        <v>522</v>
      </c>
      <c r="L38829" t="s">
        <v>523</v>
      </c>
      <c r="M38829">
        <v>9624</v>
      </c>
      <c r="N38829" t="s">
        <v>363</v>
      </c>
      <c r="O38829">
        <v>9624</v>
      </c>
      <c r="P38829">
        <v>1</v>
      </c>
    </row>
    <row r="38830" spans="1:16" x14ac:dyDescent="0.25">
      <c r="A38830" t="s">
        <v>18</v>
      </c>
      <c r="B38830">
        <v>2018</v>
      </c>
      <c r="C38830">
        <v>6012</v>
      </c>
      <c r="D38830" t="s">
        <v>202</v>
      </c>
      <c r="E38830" t="s">
        <v>202</v>
      </c>
      <c r="F38830">
        <v>60</v>
      </c>
      <c r="G38830" t="s">
        <v>251</v>
      </c>
      <c r="H38830" t="s">
        <v>21</v>
      </c>
      <c r="I38830" t="s">
        <v>495</v>
      </c>
      <c r="J38830" t="s">
        <v>496</v>
      </c>
      <c r="K38830" t="s">
        <v>497</v>
      </c>
      <c r="L38830" t="s">
        <v>498</v>
      </c>
      <c r="M38830">
        <v>24</v>
      </c>
      <c r="N38830" t="s">
        <v>26</v>
      </c>
      <c r="O38830">
        <v>9297</v>
      </c>
      <c r="P38830">
        <v>2.5814778960955146E-3</v>
      </c>
    </row>
    <row r="38831" spans="1:16" x14ac:dyDescent="0.25">
      <c r="A38831" t="s">
        <v>18</v>
      </c>
      <c r="B38831">
        <v>2018</v>
      </c>
      <c r="C38831">
        <v>6012</v>
      </c>
      <c r="D38831" t="s">
        <v>202</v>
      </c>
      <c r="E38831" t="s">
        <v>202</v>
      </c>
      <c r="F38831">
        <v>60</v>
      </c>
      <c r="G38831" t="s">
        <v>251</v>
      </c>
      <c r="H38831" t="s">
        <v>21</v>
      </c>
      <c r="I38831" t="s">
        <v>495</v>
      </c>
      <c r="J38831" t="s">
        <v>496</v>
      </c>
      <c r="K38831" t="s">
        <v>499</v>
      </c>
      <c r="L38831" t="s">
        <v>500</v>
      </c>
      <c r="M38831">
        <v>117</v>
      </c>
      <c r="N38831" t="s">
        <v>26</v>
      </c>
      <c r="O38831">
        <v>9297</v>
      </c>
      <c r="P38831">
        <v>1.2584704743465635E-2</v>
      </c>
    </row>
    <row r="38832" spans="1:16" x14ac:dyDescent="0.25">
      <c r="A38832" t="s">
        <v>18</v>
      </c>
      <c r="B38832">
        <v>2018</v>
      </c>
      <c r="C38832">
        <v>6012</v>
      </c>
      <c r="D38832" t="s">
        <v>202</v>
      </c>
      <c r="E38832" t="s">
        <v>202</v>
      </c>
      <c r="F38832">
        <v>60</v>
      </c>
      <c r="G38832" t="s">
        <v>251</v>
      </c>
      <c r="H38832" t="s">
        <v>21</v>
      </c>
      <c r="I38832" t="s">
        <v>495</v>
      </c>
      <c r="J38832" t="s">
        <v>496</v>
      </c>
      <c r="K38832" t="s">
        <v>501</v>
      </c>
      <c r="L38832" t="s">
        <v>502</v>
      </c>
      <c r="M38832">
        <v>957</v>
      </c>
      <c r="N38832" t="s">
        <v>26</v>
      </c>
      <c r="O38832">
        <v>9297</v>
      </c>
      <c r="P38832">
        <v>0.10293643110680865</v>
      </c>
    </row>
    <row r="38833" spans="1:16" x14ac:dyDescent="0.25">
      <c r="A38833" t="s">
        <v>18</v>
      </c>
      <c r="B38833">
        <v>2018</v>
      </c>
      <c r="C38833">
        <v>6012</v>
      </c>
      <c r="D38833" t="s">
        <v>202</v>
      </c>
      <c r="E38833" t="s">
        <v>202</v>
      </c>
      <c r="F38833">
        <v>60</v>
      </c>
      <c r="G38833" t="s">
        <v>251</v>
      </c>
      <c r="H38833" t="s">
        <v>21</v>
      </c>
      <c r="I38833" t="s">
        <v>495</v>
      </c>
      <c r="J38833" t="s">
        <v>496</v>
      </c>
      <c r="K38833" t="s">
        <v>503</v>
      </c>
      <c r="L38833" t="s">
        <v>504</v>
      </c>
      <c r="M38833">
        <v>2643</v>
      </c>
      <c r="N38833" t="s">
        <v>26</v>
      </c>
      <c r="O38833">
        <v>9297</v>
      </c>
      <c r="P38833">
        <v>0.28428525330751858</v>
      </c>
    </row>
    <row r="38834" spans="1:16" x14ac:dyDescent="0.25">
      <c r="A38834" t="s">
        <v>18</v>
      </c>
      <c r="B38834">
        <v>2018</v>
      </c>
      <c r="C38834">
        <v>6012</v>
      </c>
      <c r="D38834" t="s">
        <v>202</v>
      </c>
      <c r="E38834" t="s">
        <v>202</v>
      </c>
      <c r="F38834">
        <v>60</v>
      </c>
      <c r="G38834" t="s">
        <v>251</v>
      </c>
      <c r="H38834" t="s">
        <v>21</v>
      </c>
      <c r="I38834" t="s">
        <v>495</v>
      </c>
      <c r="J38834" t="s">
        <v>496</v>
      </c>
      <c r="K38834" t="s">
        <v>505</v>
      </c>
      <c r="L38834" t="s">
        <v>506</v>
      </c>
      <c r="M38834">
        <v>2331</v>
      </c>
      <c r="N38834" t="s">
        <v>26</v>
      </c>
      <c r="O38834">
        <v>9297</v>
      </c>
      <c r="P38834">
        <v>0.25072604065827686</v>
      </c>
    </row>
    <row r="38835" spans="1:16" x14ac:dyDescent="0.25">
      <c r="A38835" t="s">
        <v>18</v>
      </c>
      <c r="B38835">
        <v>2018</v>
      </c>
      <c r="C38835">
        <v>6012</v>
      </c>
      <c r="D38835" t="s">
        <v>202</v>
      </c>
      <c r="E38835" t="s">
        <v>202</v>
      </c>
      <c r="F38835">
        <v>60</v>
      </c>
      <c r="G38835" t="s">
        <v>251</v>
      </c>
      <c r="H38835" t="s">
        <v>21</v>
      </c>
      <c r="I38835" t="s">
        <v>495</v>
      </c>
      <c r="J38835" t="s">
        <v>496</v>
      </c>
      <c r="K38835" t="s">
        <v>507</v>
      </c>
      <c r="L38835" t="s">
        <v>508</v>
      </c>
      <c r="M38835">
        <v>1716</v>
      </c>
      <c r="N38835" t="s">
        <v>26</v>
      </c>
      <c r="O38835">
        <v>9297</v>
      </c>
      <c r="P38835">
        <v>0.1845756695708293</v>
      </c>
    </row>
    <row r="38836" spans="1:16" x14ac:dyDescent="0.25">
      <c r="A38836" t="s">
        <v>18</v>
      </c>
      <c r="B38836">
        <v>2018</v>
      </c>
      <c r="C38836">
        <v>6012</v>
      </c>
      <c r="D38836" t="s">
        <v>202</v>
      </c>
      <c r="E38836" t="s">
        <v>202</v>
      </c>
      <c r="F38836">
        <v>60</v>
      </c>
      <c r="G38836" t="s">
        <v>251</v>
      </c>
      <c r="H38836" t="s">
        <v>21</v>
      </c>
      <c r="I38836" t="s">
        <v>495</v>
      </c>
      <c r="J38836" t="s">
        <v>496</v>
      </c>
      <c r="K38836" t="s">
        <v>509</v>
      </c>
      <c r="L38836" t="s">
        <v>510</v>
      </c>
      <c r="M38836">
        <v>759</v>
      </c>
      <c r="N38836" t="s">
        <v>26</v>
      </c>
      <c r="O38836">
        <v>9297</v>
      </c>
      <c r="P38836">
        <v>8.1639238464020658E-2</v>
      </c>
    </row>
    <row r="38837" spans="1:16" x14ac:dyDescent="0.25">
      <c r="A38837" t="s">
        <v>18</v>
      </c>
      <c r="B38837">
        <v>2018</v>
      </c>
      <c r="C38837">
        <v>6012</v>
      </c>
      <c r="D38837" t="s">
        <v>202</v>
      </c>
      <c r="E38837" t="s">
        <v>202</v>
      </c>
      <c r="F38837">
        <v>60</v>
      </c>
      <c r="G38837" t="s">
        <v>251</v>
      </c>
      <c r="H38837" t="s">
        <v>21</v>
      </c>
      <c r="I38837" t="s">
        <v>495</v>
      </c>
      <c r="J38837" t="s">
        <v>496</v>
      </c>
      <c r="K38837" t="s">
        <v>511</v>
      </c>
      <c r="L38837" t="s">
        <v>512</v>
      </c>
      <c r="M38837">
        <v>357</v>
      </c>
      <c r="N38837" t="s">
        <v>26</v>
      </c>
      <c r="O38837">
        <v>9297</v>
      </c>
      <c r="P38837">
        <v>3.8399483704420784E-2</v>
      </c>
    </row>
    <row r="38838" spans="1:16" x14ac:dyDescent="0.25">
      <c r="A38838" t="s">
        <v>18</v>
      </c>
      <c r="B38838">
        <v>2018</v>
      </c>
      <c r="C38838">
        <v>6012</v>
      </c>
      <c r="D38838" t="s">
        <v>202</v>
      </c>
      <c r="E38838" t="s">
        <v>202</v>
      </c>
      <c r="F38838">
        <v>60</v>
      </c>
      <c r="G38838" t="s">
        <v>251</v>
      </c>
      <c r="H38838" t="s">
        <v>21</v>
      </c>
      <c r="I38838" t="s">
        <v>495</v>
      </c>
      <c r="J38838" t="s">
        <v>496</v>
      </c>
      <c r="K38838" t="s">
        <v>513</v>
      </c>
      <c r="L38838" t="s">
        <v>514</v>
      </c>
      <c r="M38838">
        <v>168</v>
      </c>
      <c r="N38838" t="s">
        <v>26</v>
      </c>
      <c r="O38838">
        <v>9297</v>
      </c>
      <c r="P38838">
        <v>1.8070345272668601E-2</v>
      </c>
    </row>
    <row r="38839" spans="1:16" x14ac:dyDescent="0.25">
      <c r="A38839" t="s">
        <v>18</v>
      </c>
      <c r="B38839">
        <v>2018</v>
      </c>
      <c r="C38839">
        <v>6012</v>
      </c>
      <c r="D38839" t="s">
        <v>202</v>
      </c>
      <c r="E38839" t="s">
        <v>202</v>
      </c>
      <c r="F38839">
        <v>60</v>
      </c>
      <c r="G38839" t="s">
        <v>251</v>
      </c>
      <c r="H38839" t="s">
        <v>21</v>
      </c>
      <c r="I38839" t="s">
        <v>495</v>
      </c>
      <c r="J38839" t="s">
        <v>496</v>
      </c>
      <c r="K38839" t="s">
        <v>515</v>
      </c>
      <c r="L38839" t="s">
        <v>516</v>
      </c>
      <c r="M38839">
        <v>225</v>
      </c>
      <c r="N38839" t="s">
        <v>26</v>
      </c>
      <c r="O38839">
        <v>9297</v>
      </c>
      <c r="P38839">
        <v>2.420135527589545E-2</v>
      </c>
    </row>
    <row r="38840" spans="1:16" x14ac:dyDescent="0.25">
      <c r="A38840" t="s">
        <v>18</v>
      </c>
      <c r="B38840">
        <v>2018</v>
      </c>
      <c r="C38840">
        <v>6012</v>
      </c>
      <c r="D38840" t="s">
        <v>202</v>
      </c>
      <c r="E38840" t="s">
        <v>202</v>
      </c>
      <c r="F38840">
        <v>60</v>
      </c>
      <c r="G38840" t="s">
        <v>251</v>
      </c>
      <c r="H38840" t="s">
        <v>21</v>
      </c>
      <c r="I38840" t="s">
        <v>495</v>
      </c>
      <c r="J38840" t="s">
        <v>496</v>
      </c>
      <c r="K38840" t="s">
        <v>517</v>
      </c>
      <c r="L38840" t="s">
        <v>358</v>
      </c>
      <c r="M38840">
        <v>12</v>
      </c>
      <c r="N38840" t="s">
        <v>26</v>
      </c>
    </row>
    <row r="38841" spans="1:16" x14ac:dyDescent="0.25">
      <c r="A38841" t="s">
        <v>18</v>
      </c>
      <c r="B38841">
        <v>2018</v>
      </c>
      <c r="C38841">
        <v>6012</v>
      </c>
      <c r="D38841" t="s">
        <v>202</v>
      </c>
      <c r="E38841" t="s">
        <v>202</v>
      </c>
      <c r="F38841">
        <v>60</v>
      </c>
      <c r="G38841" t="s">
        <v>251</v>
      </c>
      <c r="H38841" t="s">
        <v>21</v>
      </c>
      <c r="I38841" t="s">
        <v>495</v>
      </c>
      <c r="J38841" t="s">
        <v>496</v>
      </c>
      <c r="K38841" t="s">
        <v>518</v>
      </c>
      <c r="L38841" t="s">
        <v>519</v>
      </c>
      <c r="M38841">
        <v>5.2</v>
      </c>
      <c r="N38841" t="s">
        <v>26</v>
      </c>
    </row>
    <row r="38842" spans="1:16" x14ac:dyDescent="0.25">
      <c r="A38842" t="s">
        <v>18</v>
      </c>
      <c r="B38842">
        <v>2018</v>
      </c>
      <c r="C38842">
        <v>6012</v>
      </c>
      <c r="D38842" t="s">
        <v>202</v>
      </c>
      <c r="E38842" t="s">
        <v>202</v>
      </c>
      <c r="F38842">
        <v>60</v>
      </c>
      <c r="G38842" t="s">
        <v>251</v>
      </c>
      <c r="H38842" t="s">
        <v>21</v>
      </c>
      <c r="I38842" t="s">
        <v>495</v>
      </c>
      <c r="J38842" t="s">
        <v>496</v>
      </c>
      <c r="K38842" t="s">
        <v>520</v>
      </c>
      <c r="L38842" t="s">
        <v>521</v>
      </c>
      <c r="M38842">
        <v>9309</v>
      </c>
      <c r="N38842" t="s">
        <v>26</v>
      </c>
    </row>
    <row r="38843" spans="1:16" x14ac:dyDescent="0.25">
      <c r="A38843" t="s">
        <v>18</v>
      </c>
      <c r="B38843">
        <v>2018</v>
      </c>
      <c r="C38843">
        <v>6012</v>
      </c>
      <c r="D38843" t="s">
        <v>202</v>
      </c>
      <c r="E38843" t="s">
        <v>202</v>
      </c>
      <c r="F38843">
        <v>60</v>
      </c>
      <c r="G38843" t="s">
        <v>251</v>
      </c>
      <c r="H38843" t="s">
        <v>21</v>
      </c>
      <c r="I38843" t="s">
        <v>495</v>
      </c>
      <c r="J38843" t="s">
        <v>496</v>
      </c>
      <c r="K38843" t="s">
        <v>522</v>
      </c>
      <c r="L38843" t="s">
        <v>523</v>
      </c>
      <c r="M38843">
        <v>9297</v>
      </c>
      <c r="N38843" t="s">
        <v>363</v>
      </c>
      <c r="O38843">
        <v>9297</v>
      </c>
      <c r="P38843">
        <v>1</v>
      </c>
    </row>
    <row r="38844" spans="1:16" x14ac:dyDescent="0.25">
      <c r="A38844" t="s">
        <v>18</v>
      </c>
      <c r="B38844">
        <v>2018</v>
      </c>
      <c r="C38844">
        <v>6013</v>
      </c>
      <c r="D38844" t="s">
        <v>262</v>
      </c>
      <c r="E38844" t="s">
        <v>262</v>
      </c>
      <c r="F38844">
        <v>60</v>
      </c>
      <c r="G38844" t="s">
        <v>251</v>
      </c>
      <c r="H38844" t="s">
        <v>21</v>
      </c>
      <c r="I38844" t="s">
        <v>495</v>
      </c>
      <c r="J38844" t="s">
        <v>496</v>
      </c>
      <c r="K38844" t="s">
        <v>497</v>
      </c>
      <c r="L38844" t="s">
        <v>498</v>
      </c>
      <c r="M38844">
        <v>9</v>
      </c>
      <c r="N38844" t="s">
        <v>26</v>
      </c>
      <c r="O38844">
        <v>9717</v>
      </c>
      <c r="P38844">
        <v>9.2621179376350721E-4</v>
      </c>
    </row>
    <row r="38845" spans="1:16" x14ac:dyDescent="0.25">
      <c r="A38845" t="s">
        <v>18</v>
      </c>
      <c r="B38845">
        <v>2018</v>
      </c>
      <c r="C38845">
        <v>6013</v>
      </c>
      <c r="D38845" t="s">
        <v>262</v>
      </c>
      <c r="E38845" t="s">
        <v>262</v>
      </c>
      <c r="F38845">
        <v>60</v>
      </c>
      <c r="G38845" t="s">
        <v>251</v>
      </c>
      <c r="H38845" t="s">
        <v>21</v>
      </c>
      <c r="I38845" t="s">
        <v>495</v>
      </c>
      <c r="J38845" t="s">
        <v>496</v>
      </c>
      <c r="K38845" t="s">
        <v>499</v>
      </c>
      <c r="L38845" t="s">
        <v>500</v>
      </c>
      <c r="M38845">
        <v>27</v>
      </c>
      <c r="N38845" t="s">
        <v>26</v>
      </c>
      <c r="O38845">
        <v>9717</v>
      </c>
      <c r="P38845">
        <v>2.7786353812905219E-3</v>
      </c>
    </row>
    <row r="38846" spans="1:16" x14ac:dyDescent="0.25">
      <c r="A38846" t="s">
        <v>18</v>
      </c>
      <c r="B38846">
        <v>2018</v>
      </c>
      <c r="C38846">
        <v>6013</v>
      </c>
      <c r="D38846" t="s">
        <v>262</v>
      </c>
      <c r="E38846" t="s">
        <v>262</v>
      </c>
      <c r="F38846">
        <v>60</v>
      </c>
      <c r="G38846" t="s">
        <v>251</v>
      </c>
      <c r="H38846" t="s">
        <v>21</v>
      </c>
      <c r="I38846" t="s">
        <v>495</v>
      </c>
      <c r="J38846" t="s">
        <v>496</v>
      </c>
      <c r="K38846" t="s">
        <v>501</v>
      </c>
      <c r="L38846" t="s">
        <v>502</v>
      </c>
      <c r="M38846">
        <v>222</v>
      </c>
      <c r="N38846" t="s">
        <v>26</v>
      </c>
      <c r="O38846">
        <v>9717</v>
      </c>
      <c r="P38846">
        <v>2.2846557579499844E-2</v>
      </c>
    </row>
    <row r="38847" spans="1:16" x14ac:dyDescent="0.25">
      <c r="A38847" t="s">
        <v>18</v>
      </c>
      <c r="B38847">
        <v>2018</v>
      </c>
      <c r="C38847">
        <v>6013</v>
      </c>
      <c r="D38847" t="s">
        <v>262</v>
      </c>
      <c r="E38847" t="s">
        <v>262</v>
      </c>
      <c r="F38847">
        <v>60</v>
      </c>
      <c r="G38847" t="s">
        <v>251</v>
      </c>
      <c r="H38847" t="s">
        <v>21</v>
      </c>
      <c r="I38847" t="s">
        <v>495</v>
      </c>
      <c r="J38847" t="s">
        <v>496</v>
      </c>
      <c r="K38847" t="s">
        <v>503</v>
      </c>
      <c r="L38847" t="s">
        <v>504</v>
      </c>
      <c r="M38847">
        <v>615</v>
      </c>
      <c r="N38847" t="s">
        <v>26</v>
      </c>
      <c r="O38847">
        <v>9717</v>
      </c>
      <c r="P38847">
        <v>6.3291139240506333E-2</v>
      </c>
    </row>
    <row r="38848" spans="1:16" x14ac:dyDescent="0.25">
      <c r="A38848" t="s">
        <v>18</v>
      </c>
      <c r="B38848">
        <v>2018</v>
      </c>
      <c r="C38848">
        <v>6013</v>
      </c>
      <c r="D38848" t="s">
        <v>262</v>
      </c>
      <c r="E38848" t="s">
        <v>262</v>
      </c>
      <c r="F38848">
        <v>60</v>
      </c>
      <c r="G38848" t="s">
        <v>251</v>
      </c>
      <c r="H38848" t="s">
        <v>21</v>
      </c>
      <c r="I38848" t="s">
        <v>495</v>
      </c>
      <c r="J38848" t="s">
        <v>496</v>
      </c>
      <c r="K38848" t="s">
        <v>505</v>
      </c>
      <c r="L38848" t="s">
        <v>506</v>
      </c>
      <c r="M38848">
        <v>1314</v>
      </c>
      <c r="N38848" t="s">
        <v>26</v>
      </c>
      <c r="O38848">
        <v>9717</v>
      </c>
      <c r="P38848">
        <v>0.13522692188947205</v>
      </c>
    </row>
    <row r="38849" spans="1:16" x14ac:dyDescent="0.25">
      <c r="A38849" t="s">
        <v>18</v>
      </c>
      <c r="B38849">
        <v>2018</v>
      </c>
      <c r="C38849">
        <v>6013</v>
      </c>
      <c r="D38849" t="s">
        <v>262</v>
      </c>
      <c r="E38849" t="s">
        <v>262</v>
      </c>
      <c r="F38849">
        <v>60</v>
      </c>
      <c r="G38849" t="s">
        <v>251</v>
      </c>
      <c r="H38849" t="s">
        <v>21</v>
      </c>
      <c r="I38849" t="s">
        <v>495</v>
      </c>
      <c r="J38849" t="s">
        <v>496</v>
      </c>
      <c r="K38849" t="s">
        <v>507</v>
      </c>
      <c r="L38849" t="s">
        <v>508</v>
      </c>
      <c r="M38849">
        <v>2304</v>
      </c>
      <c r="N38849" t="s">
        <v>26</v>
      </c>
      <c r="O38849">
        <v>9717</v>
      </c>
      <c r="P38849">
        <v>0.23711021920345784</v>
      </c>
    </row>
    <row r="38850" spans="1:16" x14ac:dyDescent="0.25">
      <c r="A38850" t="s">
        <v>18</v>
      </c>
      <c r="B38850">
        <v>2018</v>
      </c>
      <c r="C38850">
        <v>6013</v>
      </c>
      <c r="D38850" t="s">
        <v>262</v>
      </c>
      <c r="E38850" t="s">
        <v>262</v>
      </c>
      <c r="F38850">
        <v>60</v>
      </c>
      <c r="G38850" t="s">
        <v>251</v>
      </c>
      <c r="H38850" t="s">
        <v>21</v>
      </c>
      <c r="I38850" t="s">
        <v>495</v>
      </c>
      <c r="J38850" t="s">
        <v>496</v>
      </c>
      <c r="K38850" t="s">
        <v>509</v>
      </c>
      <c r="L38850" t="s">
        <v>510</v>
      </c>
      <c r="M38850">
        <v>1944</v>
      </c>
      <c r="N38850" t="s">
        <v>26</v>
      </c>
      <c r="O38850">
        <v>9717</v>
      </c>
      <c r="P38850">
        <v>0.20006174745291758</v>
      </c>
    </row>
    <row r="38851" spans="1:16" x14ac:dyDescent="0.25">
      <c r="A38851" t="s">
        <v>18</v>
      </c>
      <c r="B38851">
        <v>2018</v>
      </c>
      <c r="C38851">
        <v>6013</v>
      </c>
      <c r="D38851" t="s">
        <v>262</v>
      </c>
      <c r="E38851" t="s">
        <v>262</v>
      </c>
      <c r="F38851">
        <v>60</v>
      </c>
      <c r="G38851" t="s">
        <v>251</v>
      </c>
      <c r="H38851" t="s">
        <v>21</v>
      </c>
      <c r="I38851" t="s">
        <v>495</v>
      </c>
      <c r="J38851" t="s">
        <v>496</v>
      </c>
      <c r="K38851" t="s">
        <v>511</v>
      </c>
      <c r="L38851" t="s">
        <v>512</v>
      </c>
      <c r="M38851">
        <v>1506</v>
      </c>
      <c r="N38851" t="s">
        <v>26</v>
      </c>
      <c r="O38851">
        <v>9717</v>
      </c>
      <c r="P38851">
        <v>0.15498610682309355</v>
      </c>
    </row>
    <row r="38852" spans="1:16" x14ac:dyDescent="0.25">
      <c r="A38852" t="s">
        <v>18</v>
      </c>
      <c r="B38852">
        <v>2018</v>
      </c>
      <c r="C38852">
        <v>6013</v>
      </c>
      <c r="D38852" t="s">
        <v>262</v>
      </c>
      <c r="E38852" t="s">
        <v>262</v>
      </c>
      <c r="F38852">
        <v>60</v>
      </c>
      <c r="G38852" t="s">
        <v>251</v>
      </c>
      <c r="H38852" t="s">
        <v>21</v>
      </c>
      <c r="I38852" t="s">
        <v>495</v>
      </c>
      <c r="J38852" t="s">
        <v>496</v>
      </c>
      <c r="K38852" t="s">
        <v>513</v>
      </c>
      <c r="L38852" t="s">
        <v>514</v>
      </c>
      <c r="M38852">
        <v>915</v>
      </c>
      <c r="N38852" t="s">
        <v>26</v>
      </c>
      <c r="O38852">
        <v>9717</v>
      </c>
      <c r="P38852">
        <v>9.4164865699289904E-2</v>
      </c>
    </row>
    <row r="38853" spans="1:16" x14ac:dyDescent="0.25">
      <c r="A38853" t="s">
        <v>18</v>
      </c>
      <c r="B38853">
        <v>2018</v>
      </c>
      <c r="C38853">
        <v>6013</v>
      </c>
      <c r="D38853" t="s">
        <v>262</v>
      </c>
      <c r="E38853" t="s">
        <v>262</v>
      </c>
      <c r="F38853">
        <v>60</v>
      </c>
      <c r="G38853" t="s">
        <v>251</v>
      </c>
      <c r="H38853" t="s">
        <v>21</v>
      </c>
      <c r="I38853" t="s">
        <v>495</v>
      </c>
      <c r="J38853" t="s">
        <v>496</v>
      </c>
      <c r="K38853" t="s">
        <v>515</v>
      </c>
      <c r="L38853" t="s">
        <v>516</v>
      </c>
      <c r="M38853">
        <v>858</v>
      </c>
      <c r="N38853" t="s">
        <v>26</v>
      </c>
      <c r="O38853">
        <v>9717</v>
      </c>
      <c r="P38853">
        <v>8.829885767212102E-2</v>
      </c>
    </row>
    <row r="38854" spans="1:16" x14ac:dyDescent="0.25">
      <c r="A38854" t="s">
        <v>18</v>
      </c>
      <c r="B38854">
        <v>2018</v>
      </c>
      <c r="C38854">
        <v>6013</v>
      </c>
      <c r="D38854" t="s">
        <v>262</v>
      </c>
      <c r="E38854" t="s">
        <v>262</v>
      </c>
      <c r="F38854">
        <v>60</v>
      </c>
      <c r="G38854" t="s">
        <v>251</v>
      </c>
      <c r="H38854" t="s">
        <v>21</v>
      </c>
      <c r="I38854" t="s">
        <v>495</v>
      </c>
      <c r="J38854" t="s">
        <v>496</v>
      </c>
      <c r="K38854" t="s">
        <v>517</v>
      </c>
      <c r="L38854" t="s">
        <v>358</v>
      </c>
      <c r="M38854">
        <v>0</v>
      </c>
      <c r="N38854" t="s">
        <v>26</v>
      </c>
    </row>
    <row r="38855" spans="1:16" x14ac:dyDescent="0.25">
      <c r="A38855" t="s">
        <v>18</v>
      </c>
      <c r="B38855">
        <v>2018</v>
      </c>
      <c r="C38855">
        <v>6013</v>
      </c>
      <c r="D38855" t="s">
        <v>262</v>
      </c>
      <c r="E38855" t="s">
        <v>262</v>
      </c>
      <c r="F38855">
        <v>60</v>
      </c>
      <c r="G38855" t="s">
        <v>251</v>
      </c>
      <c r="H38855" t="s">
        <v>21</v>
      </c>
      <c r="I38855" t="s">
        <v>495</v>
      </c>
      <c r="J38855" t="s">
        <v>496</v>
      </c>
      <c r="K38855" t="s">
        <v>518</v>
      </c>
      <c r="L38855" t="s">
        <v>519</v>
      </c>
      <c r="M38855">
        <v>7</v>
      </c>
      <c r="N38855" t="s">
        <v>26</v>
      </c>
    </row>
    <row r="38856" spans="1:16" x14ac:dyDescent="0.25">
      <c r="A38856" t="s">
        <v>18</v>
      </c>
      <c r="B38856">
        <v>2018</v>
      </c>
      <c r="C38856">
        <v>6013</v>
      </c>
      <c r="D38856" t="s">
        <v>262</v>
      </c>
      <c r="E38856" t="s">
        <v>262</v>
      </c>
      <c r="F38856">
        <v>60</v>
      </c>
      <c r="G38856" t="s">
        <v>251</v>
      </c>
      <c r="H38856" t="s">
        <v>21</v>
      </c>
      <c r="I38856" t="s">
        <v>495</v>
      </c>
      <c r="J38856" t="s">
        <v>496</v>
      </c>
      <c r="K38856" t="s">
        <v>520</v>
      </c>
      <c r="L38856" t="s">
        <v>521</v>
      </c>
      <c r="M38856">
        <v>9717</v>
      </c>
      <c r="N38856" t="s">
        <v>26</v>
      </c>
      <c r="O38856">
        <v>9717</v>
      </c>
      <c r="P38856">
        <v>1</v>
      </c>
    </row>
    <row r="38857" spans="1:16" x14ac:dyDescent="0.25">
      <c r="A38857" t="s">
        <v>18</v>
      </c>
      <c r="B38857">
        <v>2018</v>
      </c>
      <c r="C38857">
        <v>6013</v>
      </c>
      <c r="D38857" t="s">
        <v>262</v>
      </c>
      <c r="E38857" t="s">
        <v>262</v>
      </c>
      <c r="F38857">
        <v>60</v>
      </c>
      <c r="G38857" t="s">
        <v>251</v>
      </c>
      <c r="H38857" t="s">
        <v>21</v>
      </c>
      <c r="I38857" t="s">
        <v>495</v>
      </c>
      <c r="J38857" t="s">
        <v>496</v>
      </c>
      <c r="K38857" t="s">
        <v>522</v>
      </c>
      <c r="L38857" t="s">
        <v>523</v>
      </c>
      <c r="M38857">
        <v>9717</v>
      </c>
      <c r="N38857" t="s">
        <v>363</v>
      </c>
      <c r="O38857">
        <v>9717</v>
      </c>
      <c r="P38857">
        <v>1</v>
      </c>
    </row>
    <row r="38858" spans="1:16" x14ac:dyDescent="0.25">
      <c r="A38858" t="s">
        <v>18</v>
      </c>
      <c r="B38858">
        <v>2018</v>
      </c>
      <c r="C38858">
        <v>6014</v>
      </c>
      <c r="D38858" t="s">
        <v>263</v>
      </c>
      <c r="E38858" t="s">
        <v>263</v>
      </c>
      <c r="F38858">
        <v>60</v>
      </c>
      <c r="G38858" t="s">
        <v>251</v>
      </c>
      <c r="H38858" t="s">
        <v>21</v>
      </c>
      <c r="I38858" t="s">
        <v>495</v>
      </c>
      <c r="J38858" t="s">
        <v>496</v>
      </c>
      <c r="K38858" t="s">
        <v>497</v>
      </c>
      <c r="L38858" t="s">
        <v>498</v>
      </c>
      <c r="M38858">
        <v>12</v>
      </c>
      <c r="N38858" t="s">
        <v>26</v>
      </c>
      <c r="O38858">
        <v>8937</v>
      </c>
      <c r="P38858">
        <v>1.342732460557234E-3</v>
      </c>
    </row>
    <row r="38859" spans="1:16" x14ac:dyDescent="0.25">
      <c r="A38859" t="s">
        <v>18</v>
      </c>
      <c r="B38859">
        <v>2018</v>
      </c>
      <c r="C38859">
        <v>6014</v>
      </c>
      <c r="D38859" t="s">
        <v>263</v>
      </c>
      <c r="E38859" t="s">
        <v>263</v>
      </c>
      <c r="F38859">
        <v>60</v>
      </c>
      <c r="G38859" t="s">
        <v>251</v>
      </c>
      <c r="H38859" t="s">
        <v>21</v>
      </c>
      <c r="I38859" t="s">
        <v>495</v>
      </c>
      <c r="J38859" t="s">
        <v>496</v>
      </c>
      <c r="K38859" t="s">
        <v>499</v>
      </c>
      <c r="L38859" t="s">
        <v>500</v>
      </c>
      <c r="M38859">
        <v>42</v>
      </c>
      <c r="N38859" t="s">
        <v>26</v>
      </c>
      <c r="O38859">
        <v>8937</v>
      </c>
      <c r="P38859">
        <v>4.6995636119503189E-3</v>
      </c>
    </row>
    <row r="38860" spans="1:16" x14ac:dyDescent="0.25">
      <c r="A38860" t="s">
        <v>18</v>
      </c>
      <c r="B38860">
        <v>2018</v>
      </c>
      <c r="C38860">
        <v>6014</v>
      </c>
      <c r="D38860" t="s">
        <v>263</v>
      </c>
      <c r="E38860" t="s">
        <v>263</v>
      </c>
      <c r="F38860">
        <v>60</v>
      </c>
      <c r="G38860" t="s">
        <v>251</v>
      </c>
      <c r="H38860" t="s">
        <v>21</v>
      </c>
      <c r="I38860" t="s">
        <v>495</v>
      </c>
      <c r="J38860" t="s">
        <v>496</v>
      </c>
      <c r="K38860" t="s">
        <v>501</v>
      </c>
      <c r="L38860" t="s">
        <v>502</v>
      </c>
      <c r="M38860">
        <v>375</v>
      </c>
      <c r="N38860" t="s">
        <v>26</v>
      </c>
      <c r="O38860">
        <v>8937</v>
      </c>
      <c r="P38860">
        <v>4.1960389392413561E-2</v>
      </c>
    </row>
    <row r="38861" spans="1:16" x14ac:dyDescent="0.25">
      <c r="A38861" t="s">
        <v>18</v>
      </c>
      <c r="B38861">
        <v>2018</v>
      </c>
      <c r="C38861">
        <v>6014</v>
      </c>
      <c r="D38861" t="s">
        <v>263</v>
      </c>
      <c r="E38861" t="s">
        <v>263</v>
      </c>
      <c r="F38861">
        <v>60</v>
      </c>
      <c r="G38861" t="s">
        <v>251</v>
      </c>
      <c r="H38861" t="s">
        <v>21</v>
      </c>
      <c r="I38861" t="s">
        <v>495</v>
      </c>
      <c r="J38861" t="s">
        <v>496</v>
      </c>
      <c r="K38861" t="s">
        <v>503</v>
      </c>
      <c r="L38861" t="s">
        <v>504</v>
      </c>
      <c r="M38861">
        <v>936</v>
      </c>
      <c r="N38861" t="s">
        <v>26</v>
      </c>
      <c r="O38861">
        <v>8937</v>
      </c>
      <c r="P38861">
        <v>0.10473313192346426</v>
      </c>
    </row>
    <row r="38862" spans="1:16" x14ac:dyDescent="0.25">
      <c r="A38862" t="s">
        <v>18</v>
      </c>
      <c r="B38862">
        <v>2018</v>
      </c>
      <c r="C38862">
        <v>6014</v>
      </c>
      <c r="D38862" t="s">
        <v>263</v>
      </c>
      <c r="E38862" t="s">
        <v>263</v>
      </c>
      <c r="F38862">
        <v>60</v>
      </c>
      <c r="G38862" t="s">
        <v>251</v>
      </c>
      <c r="H38862" t="s">
        <v>21</v>
      </c>
      <c r="I38862" t="s">
        <v>495</v>
      </c>
      <c r="J38862" t="s">
        <v>496</v>
      </c>
      <c r="K38862" t="s">
        <v>505</v>
      </c>
      <c r="L38862" t="s">
        <v>506</v>
      </c>
      <c r="M38862">
        <v>1944</v>
      </c>
      <c r="N38862" t="s">
        <v>26</v>
      </c>
      <c r="O38862">
        <v>8937</v>
      </c>
      <c r="P38862">
        <v>0.2175226586102719</v>
      </c>
    </row>
    <row r="38863" spans="1:16" x14ac:dyDescent="0.25">
      <c r="A38863" t="s">
        <v>18</v>
      </c>
      <c r="B38863">
        <v>2018</v>
      </c>
      <c r="C38863">
        <v>6014</v>
      </c>
      <c r="D38863" t="s">
        <v>263</v>
      </c>
      <c r="E38863" t="s">
        <v>263</v>
      </c>
      <c r="F38863">
        <v>60</v>
      </c>
      <c r="G38863" t="s">
        <v>251</v>
      </c>
      <c r="H38863" t="s">
        <v>21</v>
      </c>
      <c r="I38863" t="s">
        <v>495</v>
      </c>
      <c r="J38863" t="s">
        <v>496</v>
      </c>
      <c r="K38863" t="s">
        <v>507</v>
      </c>
      <c r="L38863" t="s">
        <v>508</v>
      </c>
      <c r="M38863">
        <v>3171</v>
      </c>
      <c r="N38863" t="s">
        <v>26</v>
      </c>
      <c r="O38863">
        <v>8937</v>
      </c>
      <c r="P38863">
        <v>0.35481705270224906</v>
      </c>
    </row>
    <row r="38864" spans="1:16" x14ac:dyDescent="0.25">
      <c r="A38864" t="s">
        <v>18</v>
      </c>
      <c r="B38864">
        <v>2018</v>
      </c>
      <c r="C38864">
        <v>6014</v>
      </c>
      <c r="D38864" t="s">
        <v>263</v>
      </c>
      <c r="E38864" t="s">
        <v>263</v>
      </c>
      <c r="F38864">
        <v>60</v>
      </c>
      <c r="G38864" t="s">
        <v>251</v>
      </c>
      <c r="H38864" t="s">
        <v>21</v>
      </c>
      <c r="I38864" t="s">
        <v>495</v>
      </c>
      <c r="J38864" t="s">
        <v>496</v>
      </c>
      <c r="K38864" t="s">
        <v>509</v>
      </c>
      <c r="L38864" t="s">
        <v>510</v>
      </c>
      <c r="M38864">
        <v>1449</v>
      </c>
      <c r="N38864" t="s">
        <v>26</v>
      </c>
      <c r="O38864">
        <v>8937</v>
      </c>
      <c r="P38864">
        <v>0.162134944612286</v>
      </c>
    </row>
    <row r="38865" spans="1:16" x14ac:dyDescent="0.25">
      <c r="A38865" t="s">
        <v>18</v>
      </c>
      <c r="B38865">
        <v>2018</v>
      </c>
      <c r="C38865">
        <v>6014</v>
      </c>
      <c r="D38865" t="s">
        <v>263</v>
      </c>
      <c r="E38865" t="s">
        <v>263</v>
      </c>
      <c r="F38865">
        <v>60</v>
      </c>
      <c r="G38865" t="s">
        <v>251</v>
      </c>
      <c r="H38865" t="s">
        <v>21</v>
      </c>
      <c r="I38865" t="s">
        <v>495</v>
      </c>
      <c r="J38865" t="s">
        <v>496</v>
      </c>
      <c r="K38865" t="s">
        <v>511</v>
      </c>
      <c r="L38865" t="s">
        <v>512</v>
      </c>
      <c r="M38865">
        <v>516</v>
      </c>
      <c r="N38865" t="s">
        <v>26</v>
      </c>
      <c r="O38865">
        <v>8937</v>
      </c>
      <c r="P38865">
        <v>5.7737495803961064E-2</v>
      </c>
    </row>
    <row r="38866" spans="1:16" x14ac:dyDescent="0.25">
      <c r="A38866" t="s">
        <v>18</v>
      </c>
      <c r="B38866">
        <v>2018</v>
      </c>
      <c r="C38866">
        <v>6014</v>
      </c>
      <c r="D38866" t="s">
        <v>263</v>
      </c>
      <c r="E38866" t="s">
        <v>263</v>
      </c>
      <c r="F38866">
        <v>60</v>
      </c>
      <c r="G38866" t="s">
        <v>251</v>
      </c>
      <c r="H38866" t="s">
        <v>21</v>
      </c>
      <c r="I38866" t="s">
        <v>495</v>
      </c>
      <c r="J38866" t="s">
        <v>496</v>
      </c>
      <c r="K38866" t="s">
        <v>513</v>
      </c>
      <c r="L38866" t="s">
        <v>514</v>
      </c>
      <c r="M38866">
        <v>198</v>
      </c>
      <c r="N38866" t="s">
        <v>26</v>
      </c>
      <c r="O38866">
        <v>8937</v>
      </c>
      <c r="P38866">
        <v>2.2155085599194362E-2</v>
      </c>
    </row>
    <row r="38867" spans="1:16" x14ac:dyDescent="0.25">
      <c r="A38867" t="s">
        <v>18</v>
      </c>
      <c r="B38867">
        <v>2018</v>
      </c>
      <c r="C38867">
        <v>6014</v>
      </c>
      <c r="D38867" t="s">
        <v>263</v>
      </c>
      <c r="E38867" t="s">
        <v>263</v>
      </c>
      <c r="F38867">
        <v>60</v>
      </c>
      <c r="G38867" t="s">
        <v>251</v>
      </c>
      <c r="H38867" t="s">
        <v>21</v>
      </c>
      <c r="I38867" t="s">
        <v>495</v>
      </c>
      <c r="J38867" t="s">
        <v>496</v>
      </c>
      <c r="K38867" t="s">
        <v>515</v>
      </c>
      <c r="L38867" t="s">
        <v>516</v>
      </c>
      <c r="M38867">
        <v>297</v>
      </c>
      <c r="N38867" t="s">
        <v>26</v>
      </c>
      <c r="O38867">
        <v>8937</v>
      </c>
      <c r="P38867">
        <v>3.3232628398791542E-2</v>
      </c>
    </row>
    <row r="38868" spans="1:16" x14ac:dyDescent="0.25">
      <c r="A38868" t="s">
        <v>18</v>
      </c>
      <c r="B38868">
        <v>2018</v>
      </c>
      <c r="C38868">
        <v>6014</v>
      </c>
      <c r="D38868" t="s">
        <v>263</v>
      </c>
      <c r="E38868" t="s">
        <v>263</v>
      </c>
      <c r="F38868">
        <v>60</v>
      </c>
      <c r="G38868" t="s">
        <v>251</v>
      </c>
      <c r="H38868" t="s">
        <v>21</v>
      </c>
      <c r="I38868" t="s">
        <v>495</v>
      </c>
      <c r="J38868" t="s">
        <v>496</v>
      </c>
      <c r="K38868" t="s">
        <v>517</v>
      </c>
      <c r="L38868" t="s">
        <v>358</v>
      </c>
      <c r="M38868">
        <v>0</v>
      </c>
      <c r="N38868" t="s">
        <v>26</v>
      </c>
    </row>
    <row r="38869" spans="1:16" x14ac:dyDescent="0.25">
      <c r="A38869" t="s">
        <v>18</v>
      </c>
      <c r="B38869">
        <v>2018</v>
      </c>
      <c r="C38869">
        <v>6014</v>
      </c>
      <c r="D38869" t="s">
        <v>263</v>
      </c>
      <c r="E38869" t="s">
        <v>263</v>
      </c>
      <c r="F38869">
        <v>60</v>
      </c>
      <c r="G38869" t="s">
        <v>251</v>
      </c>
      <c r="H38869" t="s">
        <v>21</v>
      </c>
      <c r="I38869" t="s">
        <v>495</v>
      </c>
      <c r="J38869" t="s">
        <v>496</v>
      </c>
      <c r="K38869" t="s">
        <v>518</v>
      </c>
      <c r="L38869" t="s">
        <v>519</v>
      </c>
      <c r="M38869">
        <v>6</v>
      </c>
      <c r="N38869" t="s">
        <v>26</v>
      </c>
    </row>
    <row r="38870" spans="1:16" x14ac:dyDescent="0.25">
      <c r="A38870" t="s">
        <v>18</v>
      </c>
      <c r="B38870">
        <v>2018</v>
      </c>
      <c r="C38870">
        <v>6014</v>
      </c>
      <c r="D38870" t="s">
        <v>263</v>
      </c>
      <c r="E38870" t="s">
        <v>263</v>
      </c>
      <c r="F38870">
        <v>60</v>
      </c>
      <c r="G38870" t="s">
        <v>251</v>
      </c>
      <c r="H38870" t="s">
        <v>21</v>
      </c>
      <c r="I38870" t="s">
        <v>495</v>
      </c>
      <c r="J38870" t="s">
        <v>496</v>
      </c>
      <c r="K38870" t="s">
        <v>520</v>
      </c>
      <c r="L38870" t="s">
        <v>521</v>
      </c>
      <c r="M38870">
        <v>8937</v>
      </c>
      <c r="N38870" t="s">
        <v>26</v>
      </c>
      <c r="O38870">
        <v>8937</v>
      </c>
      <c r="P38870">
        <v>1</v>
      </c>
    </row>
    <row r="38871" spans="1:16" x14ac:dyDescent="0.25">
      <c r="A38871" t="s">
        <v>18</v>
      </c>
      <c r="B38871">
        <v>2018</v>
      </c>
      <c r="C38871">
        <v>6014</v>
      </c>
      <c r="D38871" t="s">
        <v>263</v>
      </c>
      <c r="E38871" t="s">
        <v>263</v>
      </c>
      <c r="F38871">
        <v>60</v>
      </c>
      <c r="G38871" t="s">
        <v>251</v>
      </c>
      <c r="H38871" t="s">
        <v>21</v>
      </c>
      <c r="I38871" t="s">
        <v>495</v>
      </c>
      <c r="J38871" t="s">
        <v>496</v>
      </c>
      <c r="K38871" t="s">
        <v>522</v>
      </c>
      <c r="L38871" t="s">
        <v>523</v>
      </c>
      <c r="M38871">
        <v>8937</v>
      </c>
      <c r="N38871" t="s">
        <v>363</v>
      </c>
      <c r="O38871">
        <v>8937</v>
      </c>
      <c r="P38871">
        <v>1</v>
      </c>
    </row>
    <row r="38872" spans="1:16" x14ac:dyDescent="0.25">
      <c r="A38872" t="s">
        <v>18</v>
      </c>
      <c r="B38872">
        <v>2018</v>
      </c>
      <c r="C38872">
        <v>6015</v>
      </c>
      <c r="D38872" t="s">
        <v>264</v>
      </c>
      <c r="E38872" t="s">
        <v>264</v>
      </c>
      <c r="F38872">
        <v>60</v>
      </c>
      <c r="G38872" t="s">
        <v>251</v>
      </c>
      <c r="H38872" t="s">
        <v>21</v>
      </c>
      <c r="I38872" t="s">
        <v>495</v>
      </c>
      <c r="J38872" t="s">
        <v>496</v>
      </c>
      <c r="K38872" t="s">
        <v>497</v>
      </c>
      <c r="L38872" t="s">
        <v>498</v>
      </c>
      <c r="M38872">
        <v>12</v>
      </c>
      <c r="N38872" t="s">
        <v>26</v>
      </c>
      <c r="O38872">
        <v>9840</v>
      </c>
      <c r="P38872">
        <v>1.2195121951219512E-3</v>
      </c>
    </row>
    <row r="38873" spans="1:16" x14ac:dyDescent="0.25">
      <c r="A38873" t="s">
        <v>18</v>
      </c>
      <c r="B38873">
        <v>2018</v>
      </c>
      <c r="C38873">
        <v>6015</v>
      </c>
      <c r="D38873" t="s">
        <v>264</v>
      </c>
      <c r="E38873" t="s">
        <v>264</v>
      </c>
      <c r="F38873">
        <v>60</v>
      </c>
      <c r="G38873" t="s">
        <v>251</v>
      </c>
      <c r="H38873" t="s">
        <v>21</v>
      </c>
      <c r="I38873" t="s">
        <v>495</v>
      </c>
      <c r="J38873" t="s">
        <v>496</v>
      </c>
      <c r="K38873" t="s">
        <v>499</v>
      </c>
      <c r="L38873" t="s">
        <v>500</v>
      </c>
      <c r="M38873">
        <v>57</v>
      </c>
      <c r="N38873" t="s">
        <v>26</v>
      </c>
      <c r="O38873">
        <v>9840</v>
      </c>
      <c r="P38873">
        <v>5.7926829268292682E-3</v>
      </c>
    </row>
    <row r="38874" spans="1:16" x14ac:dyDescent="0.25">
      <c r="A38874" t="s">
        <v>18</v>
      </c>
      <c r="B38874">
        <v>2018</v>
      </c>
      <c r="C38874">
        <v>6015</v>
      </c>
      <c r="D38874" t="s">
        <v>264</v>
      </c>
      <c r="E38874" t="s">
        <v>264</v>
      </c>
      <c r="F38874">
        <v>60</v>
      </c>
      <c r="G38874" t="s">
        <v>251</v>
      </c>
      <c r="H38874" t="s">
        <v>21</v>
      </c>
      <c r="I38874" t="s">
        <v>495</v>
      </c>
      <c r="J38874" t="s">
        <v>496</v>
      </c>
      <c r="K38874" t="s">
        <v>501</v>
      </c>
      <c r="L38874" t="s">
        <v>502</v>
      </c>
      <c r="M38874">
        <v>402</v>
      </c>
      <c r="N38874" t="s">
        <v>26</v>
      </c>
      <c r="O38874">
        <v>9840</v>
      </c>
      <c r="P38874">
        <v>4.0853658536585367E-2</v>
      </c>
    </row>
    <row r="38875" spans="1:16" x14ac:dyDescent="0.25">
      <c r="A38875" t="s">
        <v>18</v>
      </c>
      <c r="B38875">
        <v>2018</v>
      </c>
      <c r="C38875">
        <v>6015</v>
      </c>
      <c r="D38875" t="s">
        <v>264</v>
      </c>
      <c r="E38875" t="s">
        <v>264</v>
      </c>
      <c r="F38875">
        <v>60</v>
      </c>
      <c r="G38875" t="s">
        <v>251</v>
      </c>
      <c r="H38875" t="s">
        <v>21</v>
      </c>
      <c r="I38875" t="s">
        <v>495</v>
      </c>
      <c r="J38875" t="s">
        <v>496</v>
      </c>
      <c r="K38875" t="s">
        <v>503</v>
      </c>
      <c r="L38875" t="s">
        <v>504</v>
      </c>
      <c r="M38875">
        <v>1221</v>
      </c>
      <c r="N38875" t="s">
        <v>26</v>
      </c>
      <c r="O38875">
        <v>9840</v>
      </c>
      <c r="P38875">
        <v>0.12408536585365854</v>
      </c>
    </row>
    <row r="38876" spans="1:16" x14ac:dyDescent="0.25">
      <c r="A38876" t="s">
        <v>18</v>
      </c>
      <c r="B38876">
        <v>2018</v>
      </c>
      <c r="C38876">
        <v>6015</v>
      </c>
      <c r="D38876" t="s">
        <v>264</v>
      </c>
      <c r="E38876" t="s">
        <v>264</v>
      </c>
      <c r="F38876">
        <v>60</v>
      </c>
      <c r="G38876" t="s">
        <v>251</v>
      </c>
      <c r="H38876" t="s">
        <v>21</v>
      </c>
      <c r="I38876" t="s">
        <v>495</v>
      </c>
      <c r="J38876" t="s">
        <v>496</v>
      </c>
      <c r="K38876" t="s">
        <v>505</v>
      </c>
      <c r="L38876" t="s">
        <v>506</v>
      </c>
      <c r="M38876">
        <v>1719</v>
      </c>
      <c r="N38876" t="s">
        <v>26</v>
      </c>
      <c r="O38876">
        <v>9840</v>
      </c>
      <c r="P38876">
        <v>0.1746951219512195</v>
      </c>
    </row>
    <row r="38877" spans="1:16" x14ac:dyDescent="0.25">
      <c r="A38877" t="s">
        <v>18</v>
      </c>
      <c r="B38877">
        <v>2018</v>
      </c>
      <c r="C38877">
        <v>6015</v>
      </c>
      <c r="D38877" t="s">
        <v>264</v>
      </c>
      <c r="E38877" t="s">
        <v>264</v>
      </c>
      <c r="F38877">
        <v>60</v>
      </c>
      <c r="G38877" t="s">
        <v>251</v>
      </c>
      <c r="H38877" t="s">
        <v>21</v>
      </c>
      <c r="I38877" t="s">
        <v>495</v>
      </c>
      <c r="J38877" t="s">
        <v>496</v>
      </c>
      <c r="K38877" t="s">
        <v>507</v>
      </c>
      <c r="L38877" t="s">
        <v>508</v>
      </c>
      <c r="M38877">
        <v>2295</v>
      </c>
      <c r="N38877" t="s">
        <v>26</v>
      </c>
      <c r="O38877">
        <v>9840</v>
      </c>
      <c r="P38877">
        <v>0.23323170731707318</v>
      </c>
    </row>
    <row r="38878" spans="1:16" x14ac:dyDescent="0.25">
      <c r="A38878" t="s">
        <v>18</v>
      </c>
      <c r="B38878">
        <v>2018</v>
      </c>
      <c r="C38878">
        <v>6015</v>
      </c>
      <c r="D38878" t="s">
        <v>264</v>
      </c>
      <c r="E38878" t="s">
        <v>264</v>
      </c>
      <c r="F38878">
        <v>60</v>
      </c>
      <c r="G38878" t="s">
        <v>251</v>
      </c>
      <c r="H38878" t="s">
        <v>21</v>
      </c>
      <c r="I38878" t="s">
        <v>495</v>
      </c>
      <c r="J38878" t="s">
        <v>496</v>
      </c>
      <c r="K38878" t="s">
        <v>509</v>
      </c>
      <c r="L38878" t="s">
        <v>510</v>
      </c>
      <c r="M38878">
        <v>1677</v>
      </c>
      <c r="N38878" t="s">
        <v>26</v>
      </c>
      <c r="O38878">
        <v>9840</v>
      </c>
      <c r="P38878">
        <v>0.1704268292682927</v>
      </c>
    </row>
    <row r="38879" spans="1:16" x14ac:dyDescent="0.25">
      <c r="A38879" t="s">
        <v>18</v>
      </c>
      <c r="B38879">
        <v>2018</v>
      </c>
      <c r="C38879">
        <v>6015</v>
      </c>
      <c r="D38879" t="s">
        <v>264</v>
      </c>
      <c r="E38879" t="s">
        <v>264</v>
      </c>
      <c r="F38879">
        <v>60</v>
      </c>
      <c r="G38879" t="s">
        <v>251</v>
      </c>
      <c r="H38879" t="s">
        <v>21</v>
      </c>
      <c r="I38879" t="s">
        <v>495</v>
      </c>
      <c r="J38879" t="s">
        <v>496</v>
      </c>
      <c r="K38879" t="s">
        <v>511</v>
      </c>
      <c r="L38879" t="s">
        <v>512</v>
      </c>
      <c r="M38879">
        <v>1191</v>
      </c>
      <c r="N38879" t="s">
        <v>26</v>
      </c>
      <c r="O38879">
        <v>9840</v>
      </c>
      <c r="P38879">
        <v>0.12103658536585366</v>
      </c>
    </row>
    <row r="38880" spans="1:16" x14ac:dyDescent="0.25">
      <c r="A38880" t="s">
        <v>18</v>
      </c>
      <c r="B38880">
        <v>2018</v>
      </c>
      <c r="C38880">
        <v>6015</v>
      </c>
      <c r="D38880" t="s">
        <v>264</v>
      </c>
      <c r="E38880" t="s">
        <v>264</v>
      </c>
      <c r="F38880">
        <v>60</v>
      </c>
      <c r="G38880" t="s">
        <v>251</v>
      </c>
      <c r="H38880" t="s">
        <v>21</v>
      </c>
      <c r="I38880" t="s">
        <v>495</v>
      </c>
      <c r="J38880" t="s">
        <v>496</v>
      </c>
      <c r="K38880" t="s">
        <v>513</v>
      </c>
      <c r="L38880" t="s">
        <v>514</v>
      </c>
      <c r="M38880">
        <v>657</v>
      </c>
      <c r="N38880" t="s">
        <v>26</v>
      </c>
      <c r="O38880">
        <v>9840</v>
      </c>
      <c r="P38880">
        <v>6.6768292682926833E-2</v>
      </c>
    </row>
    <row r="38881" spans="1:16" x14ac:dyDescent="0.25">
      <c r="A38881" t="s">
        <v>18</v>
      </c>
      <c r="B38881">
        <v>2018</v>
      </c>
      <c r="C38881">
        <v>6015</v>
      </c>
      <c r="D38881" t="s">
        <v>264</v>
      </c>
      <c r="E38881" t="s">
        <v>264</v>
      </c>
      <c r="F38881">
        <v>60</v>
      </c>
      <c r="G38881" t="s">
        <v>251</v>
      </c>
      <c r="H38881" t="s">
        <v>21</v>
      </c>
      <c r="I38881" t="s">
        <v>495</v>
      </c>
      <c r="J38881" t="s">
        <v>496</v>
      </c>
      <c r="K38881" t="s">
        <v>515</v>
      </c>
      <c r="L38881" t="s">
        <v>516</v>
      </c>
      <c r="M38881">
        <v>612</v>
      </c>
      <c r="N38881" t="s">
        <v>26</v>
      </c>
      <c r="O38881">
        <v>9840</v>
      </c>
      <c r="P38881">
        <v>6.2195121951219512E-2</v>
      </c>
    </row>
    <row r="38882" spans="1:16" x14ac:dyDescent="0.25">
      <c r="A38882" t="s">
        <v>18</v>
      </c>
      <c r="B38882">
        <v>2018</v>
      </c>
      <c r="C38882">
        <v>6015</v>
      </c>
      <c r="D38882" t="s">
        <v>264</v>
      </c>
      <c r="E38882" t="s">
        <v>264</v>
      </c>
      <c r="F38882">
        <v>60</v>
      </c>
      <c r="G38882" t="s">
        <v>251</v>
      </c>
      <c r="H38882" t="s">
        <v>21</v>
      </c>
      <c r="I38882" t="s">
        <v>495</v>
      </c>
      <c r="J38882" t="s">
        <v>496</v>
      </c>
      <c r="K38882" t="s">
        <v>517</v>
      </c>
      <c r="L38882" t="s">
        <v>358</v>
      </c>
      <c r="M38882">
        <v>0</v>
      </c>
      <c r="N38882" t="s">
        <v>26</v>
      </c>
    </row>
    <row r="38883" spans="1:16" x14ac:dyDescent="0.25">
      <c r="A38883" t="s">
        <v>18</v>
      </c>
      <c r="B38883">
        <v>2018</v>
      </c>
      <c r="C38883">
        <v>6015</v>
      </c>
      <c r="D38883" t="s">
        <v>264</v>
      </c>
      <c r="E38883" t="s">
        <v>264</v>
      </c>
      <c r="F38883">
        <v>60</v>
      </c>
      <c r="G38883" t="s">
        <v>251</v>
      </c>
      <c r="H38883" t="s">
        <v>21</v>
      </c>
      <c r="I38883" t="s">
        <v>495</v>
      </c>
      <c r="J38883" t="s">
        <v>496</v>
      </c>
      <c r="K38883" t="s">
        <v>518</v>
      </c>
      <c r="L38883" t="s">
        <v>519</v>
      </c>
      <c r="M38883">
        <v>6.4</v>
      </c>
      <c r="N38883" t="s">
        <v>26</v>
      </c>
    </row>
    <row r="38884" spans="1:16" x14ac:dyDescent="0.25">
      <c r="A38884" t="s">
        <v>18</v>
      </c>
      <c r="B38884">
        <v>2018</v>
      </c>
      <c r="C38884">
        <v>6015</v>
      </c>
      <c r="D38884" t="s">
        <v>264</v>
      </c>
      <c r="E38884" t="s">
        <v>264</v>
      </c>
      <c r="F38884">
        <v>60</v>
      </c>
      <c r="G38884" t="s">
        <v>251</v>
      </c>
      <c r="H38884" t="s">
        <v>21</v>
      </c>
      <c r="I38884" t="s">
        <v>495</v>
      </c>
      <c r="J38884" t="s">
        <v>496</v>
      </c>
      <c r="K38884" t="s">
        <v>520</v>
      </c>
      <c r="L38884" t="s">
        <v>521</v>
      </c>
      <c r="M38884">
        <v>9840</v>
      </c>
      <c r="N38884" t="s">
        <v>26</v>
      </c>
      <c r="O38884">
        <v>9840</v>
      </c>
      <c r="P38884">
        <v>1</v>
      </c>
    </row>
    <row r="38885" spans="1:16" x14ac:dyDescent="0.25">
      <c r="A38885" t="s">
        <v>18</v>
      </c>
      <c r="B38885">
        <v>2018</v>
      </c>
      <c r="C38885">
        <v>6015</v>
      </c>
      <c r="D38885" t="s">
        <v>264</v>
      </c>
      <c r="E38885" t="s">
        <v>264</v>
      </c>
      <c r="F38885">
        <v>60</v>
      </c>
      <c r="G38885" t="s">
        <v>251</v>
      </c>
      <c r="H38885" t="s">
        <v>21</v>
      </c>
      <c r="I38885" t="s">
        <v>495</v>
      </c>
      <c r="J38885" t="s">
        <v>496</v>
      </c>
      <c r="K38885" t="s">
        <v>522</v>
      </c>
      <c r="L38885" t="s">
        <v>523</v>
      </c>
      <c r="M38885">
        <v>9840</v>
      </c>
      <c r="N38885" t="s">
        <v>363</v>
      </c>
      <c r="O38885">
        <v>9840</v>
      </c>
      <c r="P38885">
        <v>1</v>
      </c>
    </row>
    <row r="38886" spans="1:16" x14ac:dyDescent="0.25">
      <c r="A38886" t="s">
        <v>18</v>
      </c>
      <c r="B38886">
        <v>2018</v>
      </c>
      <c r="C38886">
        <v>6016</v>
      </c>
      <c r="D38886" t="s">
        <v>265</v>
      </c>
      <c r="E38886" t="s">
        <v>265</v>
      </c>
      <c r="F38886">
        <v>60</v>
      </c>
      <c r="G38886" t="s">
        <v>251</v>
      </c>
      <c r="H38886" t="s">
        <v>21</v>
      </c>
      <c r="I38886" t="s">
        <v>495</v>
      </c>
      <c r="J38886" t="s">
        <v>496</v>
      </c>
      <c r="K38886" t="s">
        <v>497</v>
      </c>
      <c r="L38886" t="s">
        <v>498</v>
      </c>
      <c r="M38886">
        <v>6</v>
      </c>
      <c r="N38886" t="s">
        <v>26</v>
      </c>
      <c r="O38886">
        <v>3837</v>
      </c>
      <c r="P38886">
        <v>1.563721657544957E-3</v>
      </c>
    </row>
    <row r="38887" spans="1:16" x14ac:dyDescent="0.25">
      <c r="A38887" t="s">
        <v>18</v>
      </c>
      <c r="B38887">
        <v>2018</v>
      </c>
      <c r="C38887">
        <v>6016</v>
      </c>
      <c r="D38887" t="s">
        <v>265</v>
      </c>
      <c r="E38887" t="s">
        <v>265</v>
      </c>
      <c r="F38887">
        <v>60</v>
      </c>
      <c r="G38887" t="s">
        <v>251</v>
      </c>
      <c r="H38887" t="s">
        <v>21</v>
      </c>
      <c r="I38887" t="s">
        <v>495</v>
      </c>
      <c r="J38887" t="s">
        <v>496</v>
      </c>
      <c r="K38887" t="s">
        <v>499</v>
      </c>
      <c r="L38887" t="s">
        <v>500</v>
      </c>
      <c r="M38887">
        <v>18</v>
      </c>
      <c r="N38887" t="s">
        <v>26</v>
      </c>
      <c r="O38887">
        <v>3837</v>
      </c>
      <c r="P38887">
        <v>4.6911649726348714E-3</v>
      </c>
    </row>
    <row r="38888" spans="1:16" x14ac:dyDescent="0.25">
      <c r="A38888" t="s">
        <v>18</v>
      </c>
      <c r="B38888">
        <v>2018</v>
      </c>
      <c r="C38888">
        <v>6016</v>
      </c>
      <c r="D38888" t="s">
        <v>265</v>
      </c>
      <c r="E38888" t="s">
        <v>265</v>
      </c>
      <c r="F38888">
        <v>60</v>
      </c>
      <c r="G38888" t="s">
        <v>251</v>
      </c>
      <c r="H38888" t="s">
        <v>21</v>
      </c>
      <c r="I38888" t="s">
        <v>495</v>
      </c>
      <c r="J38888" t="s">
        <v>496</v>
      </c>
      <c r="K38888" t="s">
        <v>501</v>
      </c>
      <c r="L38888" t="s">
        <v>502</v>
      </c>
      <c r="M38888">
        <v>102</v>
      </c>
      <c r="N38888" t="s">
        <v>26</v>
      </c>
      <c r="O38888">
        <v>3837</v>
      </c>
      <c r="P38888">
        <v>2.6583268178264268E-2</v>
      </c>
    </row>
    <row r="38889" spans="1:16" x14ac:dyDescent="0.25">
      <c r="A38889" t="s">
        <v>18</v>
      </c>
      <c r="B38889">
        <v>2018</v>
      </c>
      <c r="C38889">
        <v>6016</v>
      </c>
      <c r="D38889" t="s">
        <v>265</v>
      </c>
      <c r="E38889" t="s">
        <v>265</v>
      </c>
      <c r="F38889">
        <v>60</v>
      </c>
      <c r="G38889" t="s">
        <v>251</v>
      </c>
      <c r="H38889" t="s">
        <v>21</v>
      </c>
      <c r="I38889" t="s">
        <v>495</v>
      </c>
      <c r="J38889" t="s">
        <v>496</v>
      </c>
      <c r="K38889" t="s">
        <v>503</v>
      </c>
      <c r="L38889" t="s">
        <v>504</v>
      </c>
      <c r="M38889">
        <v>255</v>
      </c>
      <c r="N38889" t="s">
        <v>26</v>
      </c>
      <c r="O38889">
        <v>3837</v>
      </c>
      <c r="P38889">
        <v>6.6458170445660672E-2</v>
      </c>
    </row>
    <row r="38890" spans="1:16" x14ac:dyDescent="0.25">
      <c r="A38890" t="s">
        <v>18</v>
      </c>
      <c r="B38890">
        <v>2018</v>
      </c>
      <c r="C38890">
        <v>6016</v>
      </c>
      <c r="D38890" t="s">
        <v>265</v>
      </c>
      <c r="E38890" t="s">
        <v>265</v>
      </c>
      <c r="F38890">
        <v>60</v>
      </c>
      <c r="G38890" t="s">
        <v>251</v>
      </c>
      <c r="H38890" t="s">
        <v>21</v>
      </c>
      <c r="I38890" t="s">
        <v>495</v>
      </c>
      <c r="J38890" t="s">
        <v>496</v>
      </c>
      <c r="K38890" t="s">
        <v>505</v>
      </c>
      <c r="L38890" t="s">
        <v>506</v>
      </c>
      <c r="M38890">
        <v>579</v>
      </c>
      <c r="N38890" t="s">
        <v>26</v>
      </c>
      <c r="O38890">
        <v>3837</v>
      </c>
      <c r="P38890">
        <v>0.15089913995308835</v>
      </c>
    </row>
    <row r="38891" spans="1:16" x14ac:dyDescent="0.25">
      <c r="A38891" t="s">
        <v>18</v>
      </c>
      <c r="B38891">
        <v>2018</v>
      </c>
      <c r="C38891">
        <v>6016</v>
      </c>
      <c r="D38891" t="s">
        <v>265</v>
      </c>
      <c r="E38891" t="s">
        <v>265</v>
      </c>
      <c r="F38891">
        <v>60</v>
      </c>
      <c r="G38891" t="s">
        <v>251</v>
      </c>
      <c r="H38891" t="s">
        <v>21</v>
      </c>
      <c r="I38891" t="s">
        <v>495</v>
      </c>
      <c r="J38891" t="s">
        <v>496</v>
      </c>
      <c r="K38891" t="s">
        <v>507</v>
      </c>
      <c r="L38891" t="s">
        <v>508</v>
      </c>
      <c r="M38891">
        <v>945</v>
      </c>
      <c r="N38891" t="s">
        <v>26</v>
      </c>
      <c r="O38891">
        <v>3837</v>
      </c>
      <c r="P38891">
        <v>0.24628616106333073</v>
      </c>
    </row>
    <row r="38892" spans="1:16" x14ac:dyDescent="0.25">
      <c r="A38892" t="s">
        <v>18</v>
      </c>
      <c r="B38892">
        <v>2018</v>
      </c>
      <c r="C38892">
        <v>6016</v>
      </c>
      <c r="D38892" t="s">
        <v>265</v>
      </c>
      <c r="E38892" t="s">
        <v>265</v>
      </c>
      <c r="F38892">
        <v>60</v>
      </c>
      <c r="G38892" t="s">
        <v>251</v>
      </c>
      <c r="H38892" t="s">
        <v>21</v>
      </c>
      <c r="I38892" t="s">
        <v>495</v>
      </c>
      <c r="J38892" t="s">
        <v>496</v>
      </c>
      <c r="K38892" t="s">
        <v>509</v>
      </c>
      <c r="L38892" t="s">
        <v>510</v>
      </c>
      <c r="M38892">
        <v>855</v>
      </c>
      <c r="N38892" t="s">
        <v>26</v>
      </c>
      <c r="O38892">
        <v>3837</v>
      </c>
      <c r="P38892">
        <v>0.22283033620015638</v>
      </c>
    </row>
    <row r="38893" spans="1:16" x14ac:dyDescent="0.25">
      <c r="A38893" t="s">
        <v>18</v>
      </c>
      <c r="B38893">
        <v>2018</v>
      </c>
      <c r="C38893">
        <v>6016</v>
      </c>
      <c r="D38893" t="s">
        <v>265</v>
      </c>
      <c r="E38893" t="s">
        <v>265</v>
      </c>
      <c r="F38893">
        <v>60</v>
      </c>
      <c r="G38893" t="s">
        <v>251</v>
      </c>
      <c r="H38893" t="s">
        <v>21</v>
      </c>
      <c r="I38893" t="s">
        <v>495</v>
      </c>
      <c r="J38893" t="s">
        <v>496</v>
      </c>
      <c r="K38893" t="s">
        <v>511</v>
      </c>
      <c r="L38893" t="s">
        <v>512</v>
      </c>
      <c r="M38893">
        <v>492</v>
      </c>
      <c r="N38893" t="s">
        <v>26</v>
      </c>
      <c r="O38893">
        <v>3837</v>
      </c>
      <c r="P38893">
        <v>0.12822517591868648</v>
      </c>
    </row>
    <row r="38894" spans="1:16" x14ac:dyDescent="0.25">
      <c r="A38894" t="s">
        <v>18</v>
      </c>
      <c r="B38894">
        <v>2018</v>
      </c>
      <c r="C38894">
        <v>6016</v>
      </c>
      <c r="D38894" t="s">
        <v>265</v>
      </c>
      <c r="E38894" t="s">
        <v>265</v>
      </c>
      <c r="F38894">
        <v>60</v>
      </c>
      <c r="G38894" t="s">
        <v>251</v>
      </c>
      <c r="H38894" t="s">
        <v>21</v>
      </c>
      <c r="I38894" t="s">
        <v>495</v>
      </c>
      <c r="J38894" t="s">
        <v>496</v>
      </c>
      <c r="K38894" t="s">
        <v>513</v>
      </c>
      <c r="L38894" t="s">
        <v>514</v>
      </c>
      <c r="M38894">
        <v>303</v>
      </c>
      <c r="N38894" t="s">
        <v>26</v>
      </c>
      <c r="O38894">
        <v>3837</v>
      </c>
      <c r="P38894">
        <v>7.8967943706020324E-2</v>
      </c>
    </row>
    <row r="38895" spans="1:16" x14ac:dyDescent="0.25">
      <c r="A38895" t="s">
        <v>18</v>
      </c>
      <c r="B38895">
        <v>2018</v>
      </c>
      <c r="C38895">
        <v>6016</v>
      </c>
      <c r="D38895" t="s">
        <v>265</v>
      </c>
      <c r="E38895" t="s">
        <v>265</v>
      </c>
      <c r="F38895">
        <v>60</v>
      </c>
      <c r="G38895" t="s">
        <v>251</v>
      </c>
      <c r="H38895" t="s">
        <v>21</v>
      </c>
      <c r="I38895" t="s">
        <v>495</v>
      </c>
      <c r="J38895" t="s">
        <v>496</v>
      </c>
      <c r="K38895" t="s">
        <v>515</v>
      </c>
      <c r="L38895" t="s">
        <v>516</v>
      </c>
      <c r="M38895">
        <v>285</v>
      </c>
      <c r="N38895" t="s">
        <v>26</v>
      </c>
      <c r="O38895">
        <v>3837</v>
      </c>
      <c r="P38895">
        <v>7.4276778733385451E-2</v>
      </c>
    </row>
    <row r="38896" spans="1:16" x14ac:dyDescent="0.25">
      <c r="A38896" t="s">
        <v>18</v>
      </c>
      <c r="B38896">
        <v>2018</v>
      </c>
      <c r="C38896">
        <v>6016</v>
      </c>
      <c r="D38896" t="s">
        <v>265</v>
      </c>
      <c r="E38896" t="s">
        <v>265</v>
      </c>
      <c r="F38896">
        <v>60</v>
      </c>
      <c r="G38896" t="s">
        <v>251</v>
      </c>
      <c r="H38896" t="s">
        <v>21</v>
      </c>
      <c r="I38896" t="s">
        <v>495</v>
      </c>
      <c r="J38896" t="s">
        <v>496</v>
      </c>
      <c r="K38896" t="s">
        <v>517</v>
      </c>
      <c r="L38896" t="s">
        <v>358</v>
      </c>
      <c r="M38896">
        <v>3</v>
      </c>
      <c r="N38896" t="s">
        <v>26</v>
      </c>
    </row>
    <row r="38897" spans="1:16" x14ac:dyDescent="0.25">
      <c r="A38897" t="s">
        <v>18</v>
      </c>
      <c r="B38897">
        <v>2018</v>
      </c>
      <c r="C38897">
        <v>6016</v>
      </c>
      <c r="D38897" t="s">
        <v>265</v>
      </c>
      <c r="E38897" t="s">
        <v>265</v>
      </c>
      <c r="F38897">
        <v>60</v>
      </c>
      <c r="G38897" t="s">
        <v>251</v>
      </c>
      <c r="H38897" t="s">
        <v>21</v>
      </c>
      <c r="I38897" t="s">
        <v>495</v>
      </c>
      <c r="J38897" t="s">
        <v>496</v>
      </c>
      <c r="K38897" t="s">
        <v>518</v>
      </c>
      <c r="L38897" t="s">
        <v>519</v>
      </c>
      <c r="M38897">
        <v>6.8</v>
      </c>
      <c r="N38897" t="s">
        <v>26</v>
      </c>
    </row>
    <row r="38898" spans="1:16" x14ac:dyDescent="0.25">
      <c r="A38898" t="s">
        <v>18</v>
      </c>
      <c r="B38898">
        <v>2018</v>
      </c>
      <c r="C38898">
        <v>6016</v>
      </c>
      <c r="D38898" t="s">
        <v>265</v>
      </c>
      <c r="E38898" t="s">
        <v>265</v>
      </c>
      <c r="F38898">
        <v>60</v>
      </c>
      <c r="G38898" t="s">
        <v>251</v>
      </c>
      <c r="H38898" t="s">
        <v>21</v>
      </c>
      <c r="I38898" t="s">
        <v>495</v>
      </c>
      <c r="J38898" t="s">
        <v>496</v>
      </c>
      <c r="K38898" t="s">
        <v>520</v>
      </c>
      <c r="L38898" t="s">
        <v>521</v>
      </c>
      <c r="M38898">
        <v>3843</v>
      </c>
      <c r="N38898" t="s">
        <v>26</v>
      </c>
    </row>
    <row r="38899" spans="1:16" x14ac:dyDescent="0.25">
      <c r="A38899" t="s">
        <v>18</v>
      </c>
      <c r="B38899">
        <v>2018</v>
      </c>
      <c r="C38899">
        <v>6016</v>
      </c>
      <c r="D38899" t="s">
        <v>265</v>
      </c>
      <c r="E38899" t="s">
        <v>265</v>
      </c>
      <c r="F38899">
        <v>60</v>
      </c>
      <c r="G38899" t="s">
        <v>251</v>
      </c>
      <c r="H38899" t="s">
        <v>21</v>
      </c>
      <c r="I38899" t="s">
        <v>495</v>
      </c>
      <c r="J38899" t="s">
        <v>496</v>
      </c>
      <c r="K38899" t="s">
        <v>522</v>
      </c>
      <c r="L38899" t="s">
        <v>523</v>
      </c>
      <c r="M38899">
        <v>3837</v>
      </c>
      <c r="N38899" t="s">
        <v>363</v>
      </c>
      <c r="O38899">
        <v>3837</v>
      </c>
      <c r="P38899">
        <v>1</v>
      </c>
    </row>
    <row r="38900" spans="1:16" x14ac:dyDescent="0.25">
      <c r="A38900" t="s">
        <v>18</v>
      </c>
      <c r="B38900">
        <v>2018</v>
      </c>
      <c r="C38900">
        <v>6201</v>
      </c>
      <c r="D38900" t="s">
        <v>266</v>
      </c>
      <c r="E38900" t="s">
        <v>266</v>
      </c>
      <c r="F38900">
        <v>62</v>
      </c>
      <c r="G38900" t="s">
        <v>267</v>
      </c>
      <c r="H38900" t="s">
        <v>21</v>
      </c>
      <c r="I38900" t="s">
        <v>495</v>
      </c>
      <c r="J38900" t="s">
        <v>496</v>
      </c>
      <c r="K38900" t="s">
        <v>497</v>
      </c>
      <c r="L38900" t="s">
        <v>498</v>
      </c>
      <c r="M38900">
        <v>12</v>
      </c>
      <c r="N38900" t="s">
        <v>26</v>
      </c>
      <c r="O38900">
        <v>5100</v>
      </c>
      <c r="P38900">
        <v>2.352941176470588E-3</v>
      </c>
    </row>
    <row r="38901" spans="1:16" x14ac:dyDescent="0.25">
      <c r="A38901" t="s">
        <v>18</v>
      </c>
      <c r="B38901">
        <v>2018</v>
      </c>
      <c r="C38901">
        <v>6201</v>
      </c>
      <c r="D38901" t="s">
        <v>266</v>
      </c>
      <c r="E38901" t="s">
        <v>266</v>
      </c>
      <c r="F38901">
        <v>62</v>
      </c>
      <c r="G38901" t="s">
        <v>267</v>
      </c>
      <c r="H38901" t="s">
        <v>21</v>
      </c>
      <c r="I38901" t="s">
        <v>495</v>
      </c>
      <c r="J38901" t="s">
        <v>496</v>
      </c>
      <c r="K38901" t="s">
        <v>499</v>
      </c>
      <c r="L38901" t="s">
        <v>500</v>
      </c>
      <c r="M38901">
        <v>18</v>
      </c>
      <c r="N38901" t="s">
        <v>26</v>
      </c>
      <c r="O38901">
        <v>5100</v>
      </c>
      <c r="P38901">
        <v>3.5294117647058825E-3</v>
      </c>
    </row>
    <row r="38902" spans="1:16" x14ac:dyDescent="0.25">
      <c r="A38902" t="s">
        <v>18</v>
      </c>
      <c r="B38902">
        <v>2018</v>
      </c>
      <c r="C38902">
        <v>6201</v>
      </c>
      <c r="D38902" t="s">
        <v>266</v>
      </c>
      <c r="E38902" t="s">
        <v>266</v>
      </c>
      <c r="F38902">
        <v>62</v>
      </c>
      <c r="G38902" t="s">
        <v>267</v>
      </c>
      <c r="H38902" t="s">
        <v>21</v>
      </c>
      <c r="I38902" t="s">
        <v>495</v>
      </c>
      <c r="J38902" t="s">
        <v>496</v>
      </c>
      <c r="K38902" t="s">
        <v>501</v>
      </c>
      <c r="L38902" t="s">
        <v>502</v>
      </c>
      <c r="M38902">
        <v>63</v>
      </c>
      <c r="N38902" t="s">
        <v>26</v>
      </c>
      <c r="O38902">
        <v>5100</v>
      </c>
      <c r="P38902">
        <v>1.2352941176470587E-2</v>
      </c>
    </row>
    <row r="38903" spans="1:16" x14ac:dyDescent="0.25">
      <c r="A38903" t="s">
        <v>18</v>
      </c>
      <c r="B38903">
        <v>2018</v>
      </c>
      <c r="C38903">
        <v>6201</v>
      </c>
      <c r="D38903" t="s">
        <v>266</v>
      </c>
      <c r="E38903" t="s">
        <v>266</v>
      </c>
      <c r="F38903">
        <v>62</v>
      </c>
      <c r="G38903" t="s">
        <v>267</v>
      </c>
      <c r="H38903" t="s">
        <v>21</v>
      </c>
      <c r="I38903" t="s">
        <v>495</v>
      </c>
      <c r="J38903" t="s">
        <v>496</v>
      </c>
      <c r="K38903" t="s">
        <v>503</v>
      </c>
      <c r="L38903" t="s">
        <v>504</v>
      </c>
      <c r="M38903">
        <v>189</v>
      </c>
      <c r="N38903" t="s">
        <v>26</v>
      </c>
      <c r="O38903">
        <v>5100</v>
      </c>
      <c r="P38903">
        <v>3.7058823529411762E-2</v>
      </c>
    </row>
    <row r="38904" spans="1:16" x14ac:dyDescent="0.25">
      <c r="A38904" t="s">
        <v>18</v>
      </c>
      <c r="B38904">
        <v>2018</v>
      </c>
      <c r="C38904">
        <v>6201</v>
      </c>
      <c r="D38904" t="s">
        <v>266</v>
      </c>
      <c r="E38904" t="s">
        <v>266</v>
      </c>
      <c r="F38904">
        <v>62</v>
      </c>
      <c r="G38904" t="s">
        <v>267</v>
      </c>
      <c r="H38904" t="s">
        <v>21</v>
      </c>
      <c r="I38904" t="s">
        <v>495</v>
      </c>
      <c r="J38904" t="s">
        <v>496</v>
      </c>
      <c r="K38904" t="s">
        <v>505</v>
      </c>
      <c r="L38904" t="s">
        <v>506</v>
      </c>
      <c r="M38904">
        <v>471</v>
      </c>
      <c r="N38904" t="s">
        <v>26</v>
      </c>
      <c r="O38904">
        <v>5100</v>
      </c>
      <c r="P38904">
        <v>9.2352941176470582E-2</v>
      </c>
    </row>
    <row r="38905" spans="1:16" x14ac:dyDescent="0.25">
      <c r="A38905" t="s">
        <v>18</v>
      </c>
      <c r="B38905">
        <v>2018</v>
      </c>
      <c r="C38905">
        <v>6201</v>
      </c>
      <c r="D38905" t="s">
        <v>266</v>
      </c>
      <c r="E38905" t="s">
        <v>266</v>
      </c>
      <c r="F38905">
        <v>62</v>
      </c>
      <c r="G38905" t="s">
        <v>267</v>
      </c>
      <c r="H38905" t="s">
        <v>21</v>
      </c>
      <c r="I38905" t="s">
        <v>495</v>
      </c>
      <c r="J38905" t="s">
        <v>496</v>
      </c>
      <c r="K38905" t="s">
        <v>507</v>
      </c>
      <c r="L38905" t="s">
        <v>508</v>
      </c>
      <c r="M38905">
        <v>849</v>
      </c>
      <c r="N38905" t="s">
        <v>26</v>
      </c>
      <c r="O38905">
        <v>5100</v>
      </c>
      <c r="P38905">
        <v>0.16647058823529412</v>
      </c>
    </row>
    <row r="38906" spans="1:16" x14ac:dyDescent="0.25">
      <c r="A38906" t="s">
        <v>18</v>
      </c>
      <c r="B38906">
        <v>2018</v>
      </c>
      <c r="C38906">
        <v>6201</v>
      </c>
      <c r="D38906" t="s">
        <v>266</v>
      </c>
      <c r="E38906" t="s">
        <v>266</v>
      </c>
      <c r="F38906">
        <v>62</v>
      </c>
      <c r="G38906" t="s">
        <v>267</v>
      </c>
      <c r="H38906" t="s">
        <v>21</v>
      </c>
      <c r="I38906" t="s">
        <v>495</v>
      </c>
      <c r="J38906" t="s">
        <v>496</v>
      </c>
      <c r="K38906" t="s">
        <v>509</v>
      </c>
      <c r="L38906" t="s">
        <v>510</v>
      </c>
      <c r="M38906">
        <v>966</v>
      </c>
      <c r="N38906" t="s">
        <v>26</v>
      </c>
      <c r="O38906">
        <v>5100</v>
      </c>
      <c r="P38906">
        <v>0.18941176470588236</v>
      </c>
    </row>
    <row r="38907" spans="1:16" x14ac:dyDescent="0.25">
      <c r="A38907" t="s">
        <v>18</v>
      </c>
      <c r="B38907">
        <v>2018</v>
      </c>
      <c r="C38907">
        <v>6201</v>
      </c>
      <c r="D38907" t="s">
        <v>266</v>
      </c>
      <c r="E38907" t="s">
        <v>266</v>
      </c>
      <c r="F38907">
        <v>62</v>
      </c>
      <c r="G38907" t="s">
        <v>267</v>
      </c>
      <c r="H38907" t="s">
        <v>21</v>
      </c>
      <c r="I38907" t="s">
        <v>495</v>
      </c>
      <c r="J38907" t="s">
        <v>496</v>
      </c>
      <c r="K38907" t="s">
        <v>511</v>
      </c>
      <c r="L38907" t="s">
        <v>512</v>
      </c>
      <c r="M38907">
        <v>1137</v>
      </c>
      <c r="N38907" t="s">
        <v>26</v>
      </c>
      <c r="O38907">
        <v>5100</v>
      </c>
      <c r="P38907">
        <v>0.22294117647058823</v>
      </c>
    </row>
    <row r="38908" spans="1:16" x14ac:dyDescent="0.25">
      <c r="A38908" t="s">
        <v>18</v>
      </c>
      <c r="B38908">
        <v>2018</v>
      </c>
      <c r="C38908">
        <v>6201</v>
      </c>
      <c r="D38908" t="s">
        <v>266</v>
      </c>
      <c r="E38908" t="s">
        <v>266</v>
      </c>
      <c r="F38908">
        <v>62</v>
      </c>
      <c r="G38908" t="s">
        <v>267</v>
      </c>
      <c r="H38908" t="s">
        <v>21</v>
      </c>
      <c r="I38908" t="s">
        <v>495</v>
      </c>
      <c r="J38908" t="s">
        <v>496</v>
      </c>
      <c r="K38908" t="s">
        <v>513</v>
      </c>
      <c r="L38908" t="s">
        <v>514</v>
      </c>
      <c r="M38908">
        <v>771</v>
      </c>
      <c r="N38908" t="s">
        <v>26</v>
      </c>
      <c r="O38908">
        <v>5100</v>
      </c>
      <c r="P38908">
        <v>0.1511764705882353</v>
      </c>
    </row>
    <row r="38909" spans="1:16" x14ac:dyDescent="0.25">
      <c r="A38909" t="s">
        <v>18</v>
      </c>
      <c r="B38909">
        <v>2018</v>
      </c>
      <c r="C38909">
        <v>6201</v>
      </c>
      <c r="D38909" t="s">
        <v>266</v>
      </c>
      <c r="E38909" t="s">
        <v>266</v>
      </c>
      <c r="F38909">
        <v>62</v>
      </c>
      <c r="G38909" t="s">
        <v>267</v>
      </c>
      <c r="H38909" t="s">
        <v>21</v>
      </c>
      <c r="I38909" t="s">
        <v>495</v>
      </c>
      <c r="J38909" t="s">
        <v>496</v>
      </c>
      <c r="K38909" t="s">
        <v>515</v>
      </c>
      <c r="L38909" t="s">
        <v>516</v>
      </c>
      <c r="M38909">
        <v>618</v>
      </c>
      <c r="N38909" t="s">
        <v>26</v>
      </c>
      <c r="O38909">
        <v>5100</v>
      </c>
      <c r="P38909">
        <v>0.12117647058823529</v>
      </c>
    </row>
    <row r="38910" spans="1:16" x14ac:dyDescent="0.25">
      <c r="A38910" t="s">
        <v>18</v>
      </c>
      <c r="B38910">
        <v>2018</v>
      </c>
      <c r="C38910">
        <v>6201</v>
      </c>
      <c r="D38910" t="s">
        <v>266</v>
      </c>
      <c r="E38910" t="s">
        <v>266</v>
      </c>
      <c r="F38910">
        <v>62</v>
      </c>
      <c r="G38910" t="s">
        <v>267</v>
      </c>
      <c r="H38910" t="s">
        <v>21</v>
      </c>
      <c r="I38910" t="s">
        <v>495</v>
      </c>
      <c r="J38910" t="s">
        <v>496</v>
      </c>
      <c r="K38910" t="s">
        <v>517</v>
      </c>
      <c r="L38910" t="s">
        <v>358</v>
      </c>
      <c r="M38910">
        <v>0</v>
      </c>
      <c r="N38910" t="s">
        <v>26</v>
      </c>
    </row>
    <row r="38911" spans="1:16" x14ac:dyDescent="0.25">
      <c r="A38911" t="s">
        <v>18</v>
      </c>
      <c r="B38911">
        <v>2018</v>
      </c>
      <c r="C38911">
        <v>6201</v>
      </c>
      <c r="D38911" t="s">
        <v>266</v>
      </c>
      <c r="E38911" t="s">
        <v>266</v>
      </c>
      <c r="F38911">
        <v>62</v>
      </c>
      <c r="G38911" t="s">
        <v>267</v>
      </c>
      <c r="H38911" t="s">
        <v>21</v>
      </c>
      <c r="I38911" t="s">
        <v>495</v>
      </c>
      <c r="J38911" t="s">
        <v>496</v>
      </c>
      <c r="K38911" t="s">
        <v>518</v>
      </c>
      <c r="L38911" t="s">
        <v>519</v>
      </c>
      <c r="M38911">
        <v>7.5</v>
      </c>
      <c r="N38911" t="s">
        <v>26</v>
      </c>
    </row>
    <row r="38912" spans="1:16" x14ac:dyDescent="0.25">
      <c r="A38912" t="s">
        <v>18</v>
      </c>
      <c r="B38912">
        <v>2018</v>
      </c>
      <c r="C38912">
        <v>6201</v>
      </c>
      <c r="D38912" t="s">
        <v>266</v>
      </c>
      <c r="E38912" t="s">
        <v>266</v>
      </c>
      <c r="F38912">
        <v>62</v>
      </c>
      <c r="G38912" t="s">
        <v>267</v>
      </c>
      <c r="H38912" t="s">
        <v>21</v>
      </c>
      <c r="I38912" t="s">
        <v>495</v>
      </c>
      <c r="J38912" t="s">
        <v>496</v>
      </c>
      <c r="K38912" t="s">
        <v>520</v>
      </c>
      <c r="L38912" t="s">
        <v>521</v>
      </c>
      <c r="M38912">
        <v>5100</v>
      </c>
      <c r="N38912" t="s">
        <v>26</v>
      </c>
      <c r="O38912">
        <v>5100</v>
      </c>
      <c r="P38912">
        <v>1</v>
      </c>
    </row>
    <row r="38913" spans="1:16" x14ac:dyDescent="0.25">
      <c r="A38913" t="s">
        <v>18</v>
      </c>
      <c r="B38913">
        <v>2018</v>
      </c>
      <c r="C38913">
        <v>6201</v>
      </c>
      <c r="D38913" t="s">
        <v>266</v>
      </c>
      <c r="E38913" t="s">
        <v>266</v>
      </c>
      <c r="F38913">
        <v>62</v>
      </c>
      <c r="G38913" t="s">
        <v>267</v>
      </c>
      <c r="H38913" t="s">
        <v>21</v>
      </c>
      <c r="I38913" t="s">
        <v>495</v>
      </c>
      <c r="J38913" t="s">
        <v>496</v>
      </c>
      <c r="K38913" t="s">
        <v>522</v>
      </c>
      <c r="L38913" t="s">
        <v>523</v>
      </c>
      <c r="M38913">
        <v>5100</v>
      </c>
      <c r="N38913" t="s">
        <v>363</v>
      </c>
      <c r="O38913">
        <v>5100</v>
      </c>
      <c r="P38913">
        <v>1</v>
      </c>
    </row>
    <row r="38914" spans="1:16" x14ac:dyDescent="0.25">
      <c r="A38914" t="s">
        <v>18</v>
      </c>
      <c r="B38914">
        <v>2018</v>
      </c>
      <c r="C38914">
        <v>6202</v>
      </c>
      <c r="D38914" t="s">
        <v>268</v>
      </c>
      <c r="E38914" t="s">
        <v>268</v>
      </c>
      <c r="F38914">
        <v>62</v>
      </c>
      <c r="G38914" t="s">
        <v>267</v>
      </c>
      <c r="H38914" t="s">
        <v>21</v>
      </c>
      <c r="I38914" t="s">
        <v>495</v>
      </c>
      <c r="J38914" t="s">
        <v>496</v>
      </c>
      <c r="K38914" t="s">
        <v>497</v>
      </c>
      <c r="L38914" t="s">
        <v>498</v>
      </c>
      <c r="M38914">
        <v>0</v>
      </c>
      <c r="N38914" t="s">
        <v>26</v>
      </c>
      <c r="O38914">
        <v>5778</v>
      </c>
      <c r="P38914">
        <v>0</v>
      </c>
    </row>
    <row r="38915" spans="1:16" x14ac:dyDescent="0.25">
      <c r="A38915" t="s">
        <v>18</v>
      </c>
      <c r="B38915">
        <v>2018</v>
      </c>
      <c r="C38915">
        <v>6202</v>
      </c>
      <c r="D38915" t="s">
        <v>268</v>
      </c>
      <c r="E38915" t="s">
        <v>268</v>
      </c>
      <c r="F38915">
        <v>62</v>
      </c>
      <c r="G38915" t="s">
        <v>267</v>
      </c>
      <c r="H38915" t="s">
        <v>21</v>
      </c>
      <c r="I38915" t="s">
        <v>495</v>
      </c>
      <c r="J38915" t="s">
        <v>496</v>
      </c>
      <c r="K38915" t="s">
        <v>499</v>
      </c>
      <c r="L38915" t="s">
        <v>500</v>
      </c>
      <c r="M38915">
        <v>6</v>
      </c>
      <c r="N38915" t="s">
        <v>26</v>
      </c>
      <c r="O38915">
        <v>5778</v>
      </c>
      <c r="P38915">
        <v>1.0384215991692627E-3</v>
      </c>
    </row>
    <row r="38916" spans="1:16" x14ac:dyDescent="0.25">
      <c r="A38916" t="s">
        <v>18</v>
      </c>
      <c r="B38916">
        <v>2018</v>
      </c>
      <c r="C38916">
        <v>6202</v>
      </c>
      <c r="D38916" t="s">
        <v>268</v>
      </c>
      <c r="E38916" t="s">
        <v>268</v>
      </c>
      <c r="F38916">
        <v>62</v>
      </c>
      <c r="G38916" t="s">
        <v>267</v>
      </c>
      <c r="H38916" t="s">
        <v>21</v>
      </c>
      <c r="I38916" t="s">
        <v>495</v>
      </c>
      <c r="J38916" t="s">
        <v>496</v>
      </c>
      <c r="K38916" t="s">
        <v>501</v>
      </c>
      <c r="L38916" t="s">
        <v>502</v>
      </c>
      <c r="M38916">
        <v>24</v>
      </c>
      <c r="N38916" t="s">
        <v>26</v>
      </c>
      <c r="O38916">
        <v>5778</v>
      </c>
      <c r="P38916">
        <v>4.1536863966770508E-3</v>
      </c>
    </row>
    <row r="38917" spans="1:16" x14ac:dyDescent="0.25">
      <c r="A38917" t="s">
        <v>18</v>
      </c>
      <c r="B38917">
        <v>2018</v>
      </c>
      <c r="C38917">
        <v>6202</v>
      </c>
      <c r="D38917" t="s">
        <v>268</v>
      </c>
      <c r="E38917" t="s">
        <v>268</v>
      </c>
      <c r="F38917">
        <v>62</v>
      </c>
      <c r="G38917" t="s">
        <v>267</v>
      </c>
      <c r="H38917" t="s">
        <v>21</v>
      </c>
      <c r="I38917" t="s">
        <v>495</v>
      </c>
      <c r="J38917" t="s">
        <v>496</v>
      </c>
      <c r="K38917" t="s">
        <v>503</v>
      </c>
      <c r="L38917" t="s">
        <v>504</v>
      </c>
      <c r="M38917">
        <v>93</v>
      </c>
      <c r="N38917" t="s">
        <v>26</v>
      </c>
      <c r="O38917">
        <v>5778</v>
      </c>
      <c r="P38917">
        <v>1.6095534787123573E-2</v>
      </c>
    </row>
    <row r="38918" spans="1:16" x14ac:dyDescent="0.25">
      <c r="A38918" t="s">
        <v>18</v>
      </c>
      <c r="B38918">
        <v>2018</v>
      </c>
      <c r="C38918">
        <v>6202</v>
      </c>
      <c r="D38918" t="s">
        <v>268</v>
      </c>
      <c r="E38918" t="s">
        <v>268</v>
      </c>
      <c r="F38918">
        <v>62</v>
      </c>
      <c r="G38918" t="s">
        <v>267</v>
      </c>
      <c r="H38918" t="s">
        <v>21</v>
      </c>
      <c r="I38918" t="s">
        <v>495</v>
      </c>
      <c r="J38918" t="s">
        <v>496</v>
      </c>
      <c r="K38918" t="s">
        <v>505</v>
      </c>
      <c r="L38918" t="s">
        <v>506</v>
      </c>
      <c r="M38918">
        <v>330</v>
      </c>
      <c r="N38918" t="s">
        <v>26</v>
      </c>
      <c r="O38918">
        <v>5778</v>
      </c>
      <c r="P38918">
        <v>5.7113187954309447E-2</v>
      </c>
    </row>
    <row r="38919" spans="1:16" x14ac:dyDescent="0.25">
      <c r="A38919" t="s">
        <v>18</v>
      </c>
      <c r="B38919">
        <v>2018</v>
      </c>
      <c r="C38919">
        <v>6202</v>
      </c>
      <c r="D38919" t="s">
        <v>268</v>
      </c>
      <c r="E38919" t="s">
        <v>268</v>
      </c>
      <c r="F38919">
        <v>62</v>
      </c>
      <c r="G38919" t="s">
        <v>267</v>
      </c>
      <c r="H38919" t="s">
        <v>21</v>
      </c>
      <c r="I38919" t="s">
        <v>495</v>
      </c>
      <c r="J38919" t="s">
        <v>496</v>
      </c>
      <c r="K38919" t="s">
        <v>507</v>
      </c>
      <c r="L38919" t="s">
        <v>508</v>
      </c>
      <c r="M38919">
        <v>1170</v>
      </c>
      <c r="N38919" t="s">
        <v>26</v>
      </c>
      <c r="O38919">
        <v>5778</v>
      </c>
      <c r="P38919">
        <v>0.20249221183800623</v>
      </c>
    </row>
    <row r="38920" spans="1:16" x14ac:dyDescent="0.25">
      <c r="A38920" t="s">
        <v>18</v>
      </c>
      <c r="B38920">
        <v>2018</v>
      </c>
      <c r="C38920">
        <v>6202</v>
      </c>
      <c r="D38920" t="s">
        <v>268</v>
      </c>
      <c r="E38920" t="s">
        <v>268</v>
      </c>
      <c r="F38920">
        <v>62</v>
      </c>
      <c r="G38920" t="s">
        <v>267</v>
      </c>
      <c r="H38920" t="s">
        <v>21</v>
      </c>
      <c r="I38920" t="s">
        <v>495</v>
      </c>
      <c r="J38920" t="s">
        <v>496</v>
      </c>
      <c r="K38920" t="s">
        <v>509</v>
      </c>
      <c r="L38920" t="s">
        <v>510</v>
      </c>
      <c r="M38920">
        <v>1350</v>
      </c>
      <c r="N38920" t="s">
        <v>26</v>
      </c>
      <c r="O38920">
        <v>5778</v>
      </c>
      <c r="P38920">
        <v>0.23364485981308411</v>
      </c>
    </row>
    <row r="38921" spans="1:16" x14ac:dyDescent="0.25">
      <c r="A38921" t="s">
        <v>18</v>
      </c>
      <c r="B38921">
        <v>2018</v>
      </c>
      <c r="C38921">
        <v>6202</v>
      </c>
      <c r="D38921" t="s">
        <v>268</v>
      </c>
      <c r="E38921" t="s">
        <v>268</v>
      </c>
      <c r="F38921">
        <v>62</v>
      </c>
      <c r="G38921" t="s">
        <v>267</v>
      </c>
      <c r="H38921" t="s">
        <v>21</v>
      </c>
      <c r="I38921" t="s">
        <v>495</v>
      </c>
      <c r="J38921" t="s">
        <v>496</v>
      </c>
      <c r="K38921" t="s">
        <v>511</v>
      </c>
      <c r="L38921" t="s">
        <v>512</v>
      </c>
      <c r="M38921">
        <v>1746</v>
      </c>
      <c r="N38921" t="s">
        <v>26</v>
      </c>
      <c r="O38921">
        <v>5778</v>
      </c>
      <c r="P38921">
        <v>0.30218068535825543</v>
      </c>
    </row>
    <row r="38922" spans="1:16" x14ac:dyDescent="0.25">
      <c r="A38922" t="s">
        <v>18</v>
      </c>
      <c r="B38922">
        <v>2018</v>
      </c>
      <c r="C38922">
        <v>6202</v>
      </c>
      <c r="D38922" t="s">
        <v>268</v>
      </c>
      <c r="E38922" t="s">
        <v>268</v>
      </c>
      <c r="F38922">
        <v>62</v>
      </c>
      <c r="G38922" t="s">
        <v>267</v>
      </c>
      <c r="H38922" t="s">
        <v>21</v>
      </c>
      <c r="I38922" t="s">
        <v>495</v>
      </c>
      <c r="J38922" t="s">
        <v>496</v>
      </c>
      <c r="K38922" t="s">
        <v>513</v>
      </c>
      <c r="L38922" t="s">
        <v>514</v>
      </c>
      <c r="M38922">
        <v>702</v>
      </c>
      <c r="N38922" t="s">
        <v>26</v>
      </c>
      <c r="O38922">
        <v>5778</v>
      </c>
      <c r="P38922">
        <v>0.12149532710280374</v>
      </c>
    </row>
    <row r="38923" spans="1:16" x14ac:dyDescent="0.25">
      <c r="A38923" t="s">
        <v>18</v>
      </c>
      <c r="B38923">
        <v>2018</v>
      </c>
      <c r="C38923">
        <v>6202</v>
      </c>
      <c r="D38923" t="s">
        <v>268</v>
      </c>
      <c r="E38923" t="s">
        <v>268</v>
      </c>
      <c r="F38923">
        <v>62</v>
      </c>
      <c r="G38923" t="s">
        <v>267</v>
      </c>
      <c r="H38923" t="s">
        <v>21</v>
      </c>
      <c r="I38923" t="s">
        <v>495</v>
      </c>
      <c r="J38923" t="s">
        <v>496</v>
      </c>
      <c r="K38923" t="s">
        <v>515</v>
      </c>
      <c r="L38923" t="s">
        <v>516</v>
      </c>
      <c r="M38923">
        <v>357</v>
      </c>
      <c r="N38923" t="s">
        <v>26</v>
      </c>
      <c r="O38923">
        <v>5778</v>
      </c>
      <c r="P38923">
        <v>6.1786085150571129E-2</v>
      </c>
    </row>
    <row r="38924" spans="1:16" x14ac:dyDescent="0.25">
      <c r="A38924" t="s">
        <v>18</v>
      </c>
      <c r="B38924">
        <v>2018</v>
      </c>
      <c r="C38924">
        <v>6202</v>
      </c>
      <c r="D38924" t="s">
        <v>268</v>
      </c>
      <c r="E38924" t="s">
        <v>268</v>
      </c>
      <c r="F38924">
        <v>62</v>
      </c>
      <c r="G38924" t="s">
        <v>267</v>
      </c>
      <c r="H38924" t="s">
        <v>21</v>
      </c>
      <c r="I38924" t="s">
        <v>495</v>
      </c>
      <c r="J38924" t="s">
        <v>496</v>
      </c>
      <c r="K38924" t="s">
        <v>517</v>
      </c>
      <c r="L38924" t="s">
        <v>358</v>
      </c>
      <c r="M38924">
        <v>0</v>
      </c>
      <c r="N38924" t="s">
        <v>26</v>
      </c>
    </row>
    <row r="38925" spans="1:16" x14ac:dyDescent="0.25">
      <c r="A38925" t="s">
        <v>18</v>
      </c>
      <c r="B38925">
        <v>2018</v>
      </c>
      <c r="C38925">
        <v>6202</v>
      </c>
      <c r="D38925" t="s">
        <v>268</v>
      </c>
      <c r="E38925" t="s">
        <v>268</v>
      </c>
      <c r="F38925">
        <v>62</v>
      </c>
      <c r="G38925" t="s">
        <v>267</v>
      </c>
      <c r="H38925" t="s">
        <v>21</v>
      </c>
      <c r="I38925" t="s">
        <v>495</v>
      </c>
      <c r="J38925" t="s">
        <v>496</v>
      </c>
      <c r="K38925" t="s">
        <v>518</v>
      </c>
      <c r="L38925" t="s">
        <v>519</v>
      </c>
      <c r="M38925">
        <v>7.4</v>
      </c>
      <c r="N38925" t="s">
        <v>26</v>
      </c>
    </row>
    <row r="38926" spans="1:16" x14ac:dyDescent="0.25">
      <c r="A38926" t="s">
        <v>18</v>
      </c>
      <c r="B38926">
        <v>2018</v>
      </c>
      <c r="C38926">
        <v>6202</v>
      </c>
      <c r="D38926" t="s">
        <v>268</v>
      </c>
      <c r="E38926" t="s">
        <v>268</v>
      </c>
      <c r="F38926">
        <v>62</v>
      </c>
      <c r="G38926" t="s">
        <v>267</v>
      </c>
      <c r="H38926" t="s">
        <v>21</v>
      </c>
      <c r="I38926" t="s">
        <v>495</v>
      </c>
      <c r="J38926" t="s">
        <v>496</v>
      </c>
      <c r="K38926" t="s">
        <v>520</v>
      </c>
      <c r="L38926" t="s">
        <v>521</v>
      </c>
      <c r="M38926">
        <v>5778</v>
      </c>
      <c r="N38926" t="s">
        <v>26</v>
      </c>
      <c r="O38926">
        <v>5778</v>
      </c>
      <c r="P38926">
        <v>1</v>
      </c>
    </row>
    <row r="38927" spans="1:16" x14ac:dyDescent="0.25">
      <c r="A38927" t="s">
        <v>18</v>
      </c>
      <c r="B38927">
        <v>2018</v>
      </c>
      <c r="C38927">
        <v>6202</v>
      </c>
      <c r="D38927" t="s">
        <v>268</v>
      </c>
      <c r="E38927" t="s">
        <v>268</v>
      </c>
      <c r="F38927">
        <v>62</v>
      </c>
      <c r="G38927" t="s">
        <v>267</v>
      </c>
      <c r="H38927" t="s">
        <v>21</v>
      </c>
      <c r="I38927" t="s">
        <v>495</v>
      </c>
      <c r="J38927" t="s">
        <v>496</v>
      </c>
      <c r="K38927" t="s">
        <v>522</v>
      </c>
      <c r="L38927" t="s">
        <v>523</v>
      </c>
      <c r="M38927">
        <v>5778</v>
      </c>
      <c r="N38927" t="s">
        <v>363</v>
      </c>
      <c r="O38927">
        <v>5778</v>
      </c>
      <c r="P38927">
        <v>1</v>
      </c>
    </row>
    <row r="38928" spans="1:16" x14ac:dyDescent="0.25">
      <c r="A38928" t="s">
        <v>18</v>
      </c>
      <c r="B38928">
        <v>2018</v>
      </c>
      <c r="C38928">
        <v>6203</v>
      </c>
      <c r="D38928" t="s">
        <v>269</v>
      </c>
      <c r="E38928" t="s">
        <v>269</v>
      </c>
      <c r="F38928">
        <v>62</v>
      </c>
      <c r="G38928" t="s">
        <v>267</v>
      </c>
      <c r="H38928" t="s">
        <v>21</v>
      </c>
      <c r="I38928" t="s">
        <v>495</v>
      </c>
      <c r="J38928" t="s">
        <v>496</v>
      </c>
      <c r="K38928" t="s">
        <v>497</v>
      </c>
      <c r="L38928" t="s">
        <v>498</v>
      </c>
      <c r="M38928">
        <v>12</v>
      </c>
      <c r="N38928" t="s">
        <v>26</v>
      </c>
      <c r="O38928">
        <v>4146</v>
      </c>
      <c r="P38928">
        <v>2.8943560057887118E-3</v>
      </c>
    </row>
    <row r="38929" spans="1:16" x14ac:dyDescent="0.25">
      <c r="A38929" t="s">
        <v>18</v>
      </c>
      <c r="B38929">
        <v>2018</v>
      </c>
      <c r="C38929">
        <v>6203</v>
      </c>
      <c r="D38929" t="s">
        <v>269</v>
      </c>
      <c r="E38929" t="s">
        <v>269</v>
      </c>
      <c r="F38929">
        <v>62</v>
      </c>
      <c r="G38929" t="s">
        <v>267</v>
      </c>
      <c r="H38929" t="s">
        <v>21</v>
      </c>
      <c r="I38929" t="s">
        <v>495</v>
      </c>
      <c r="J38929" t="s">
        <v>496</v>
      </c>
      <c r="K38929" t="s">
        <v>499</v>
      </c>
      <c r="L38929" t="s">
        <v>500</v>
      </c>
      <c r="M38929">
        <v>15</v>
      </c>
      <c r="N38929" t="s">
        <v>26</v>
      </c>
      <c r="O38929">
        <v>4146</v>
      </c>
      <c r="P38929">
        <v>3.6179450072358899E-3</v>
      </c>
    </row>
    <row r="38930" spans="1:16" x14ac:dyDescent="0.25">
      <c r="A38930" t="s">
        <v>18</v>
      </c>
      <c r="B38930">
        <v>2018</v>
      </c>
      <c r="C38930">
        <v>6203</v>
      </c>
      <c r="D38930" t="s">
        <v>269</v>
      </c>
      <c r="E38930" t="s">
        <v>269</v>
      </c>
      <c r="F38930">
        <v>62</v>
      </c>
      <c r="G38930" t="s">
        <v>267</v>
      </c>
      <c r="H38930" t="s">
        <v>21</v>
      </c>
      <c r="I38930" t="s">
        <v>495</v>
      </c>
      <c r="J38930" t="s">
        <v>496</v>
      </c>
      <c r="K38930" t="s">
        <v>501</v>
      </c>
      <c r="L38930" t="s">
        <v>502</v>
      </c>
      <c r="M38930">
        <v>66</v>
      </c>
      <c r="N38930" t="s">
        <v>26</v>
      </c>
      <c r="O38930">
        <v>4146</v>
      </c>
      <c r="P38930">
        <v>1.5918958031837915E-2</v>
      </c>
    </row>
    <row r="38931" spans="1:16" x14ac:dyDescent="0.25">
      <c r="A38931" t="s">
        <v>18</v>
      </c>
      <c r="B38931">
        <v>2018</v>
      </c>
      <c r="C38931">
        <v>6203</v>
      </c>
      <c r="D38931" t="s">
        <v>269</v>
      </c>
      <c r="E38931" t="s">
        <v>269</v>
      </c>
      <c r="F38931">
        <v>62</v>
      </c>
      <c r="G38931" t="s">
        <v>267</v>
      </c>
      <c r="H38931" t="s">
        <v>21</v>
      </c>
      <c r="I38931" t="s">
        <v>495</v>
      </c>
      <c r="J38931" t="s">
        <v>496</v>
      </c>
      <c r="K38931" t="s">
        <v>503</v>
      </c>
      <c r="L38931" t="s">
        <v>504</v>
      </c>
      <c r="M38931">
        <v>225</v>
      </c>
      <c r="N38931" t="s">
        <v>26</v>
      </c>
      <c r="O38931">
        <v>4146</v>
      </c>
      <c r="P38931">
        <v>5.4269175108538348E-2</v>
      </c>
    </row>
    <row r="38932" spans="1:16" x14ac:dyDescent="0.25">
      <c r="A38932" t="s">
        <v>18</v>
      </c>
      <c r="B38932">
        <v>2018</v>
      </c>
      <c r="C38932">
        <v>6203</v>
      </c>
      <c r="D38932" t="s">
        <v>269</v>
      </c>
      <c r="E38932" t="s">
        <v>269</v>
      </c>
      <c r="F38932">
        <v>62</v>
      </c>
      <c r="G38932" t="s">
        <v>267</v>
      </c>
      <c r="H38932" t="s">
        <v>21</v>
      </c>
      <c r="I38932" t="s">
        <v>495</v>
      </c>
      <c r="J38932" t="s">
        <v>496</v>
      </c>
      <c r="K38932" t="s">
        <v>505</v>
      </c>
      <c r="L38932" t="s">
        <v>506</v>
      </c>
      <c r="M38932">
        <v>537</v>
      </c>
      <c r="N38932" t="s">
        <v>26</v>
      </c>
      <c r="O38932">
        <v>4146</v>
      </c>
      <c r="P38932">
        <v>0.12952243125904486</v>
      </c>
    </row>
    <row r="38933" spans="1:16" x14ac:dyDescent="0.25">
      <c r="A38933" t="s">
        <v>18</v>
      </c>
      <c r="B38933">
        <v>2018</v>
      </c>
      <c r="C38933">
        <v>6203</v>
      </c>
      <c r="D38933" t="s">
        <v>269</v>
      </c>
      <c r="E38933" t="s">
        <v>269</v>
      </c>
      <c r="F38933">
        <v>62</v>
      </c>
      <c r="G38933" t="s">
        <v>267</v>
      </c>
      <c r="H38933" t="s">
        <v>21</v>
      </c>
      <c r="I38933" t="s">
        <v>495</v>
      </c>
      <c r="J38933" t="s">
        <v>496</v>
      </c>
      <c r="K38933" t="s">
        <v>507</v>
      </c>
      <c r="L38933" t="s">
        <v>508</v>
      </c>
      <c r="M38933">
        <v>969</v>
      </c>
      <c r="N38933" t="s">
        <v>26</v>
      </c>
      <c r="O38933">
        <v>4146</v>
      </c>
      <c r="P38933">
        <v>0.2337192474674385</v>
      </c>
    </row>
    <row r="38934" spans="1:16" x14ac:dyDescent="0.25">
      <c r="A38934" t="s">
        <v>18</v>
      </c>
      <c r="B38934">
        <v>2018</v>
      </c>
      <c r="C38934">
        <v>6203</v>
      </c>
      <c r="D38934" t="s">
        <v>269</v>
      </c>
      <c r="E38934" t="s">
        <v>269</v>
      </c>
      <c r="F38934">
        <v>62</v>
      </c>
      <c r="G38934" t="s">
        <v>267</v>
      </c>
      <c r="H38934" t="s">
        <v>21</v>
      </c>
      <c r="I38934" t="s">
        <v>495</v>
      </c>
      <c r="J38934" t="s">
        <v>496</v>
      </c>
      <c r="K38934" t="s">
        <v>509</v>
      </c>
      <c r="L38934" t="s">
        <v>510</v>
      </c>
      <c r="M38934">
        <v>900</v>
      </c>
      <c r="N38934" t="s">
        <v>26</v>
      </c>
      <c r="O38934">
        <v>4146</v>
      </c>
      <c r="P38934">
        <v>0.21707670043415339</v>
      </c>
    </row>
    <row r="38935" spans="1:16" x14ac:dyDescent="0.25">
      <c r="A38935" t="s">
        <v>18</v>
      </c>
      <c r="B38935">
        <v>2018</v>
      </c>
      <c r="C38935">
        <v>6203</v>
      </c>
      <c r="D38935" t="s">
        <v>269</v>
      </c>
      <c r="E38935" t="s">
        <v>269</v>
      </c>
      <c r="F38935">
        <v>62</v>
      </c>
      <c r="G38935" t="s">
        <v>267</v>
      </c>
      <c r="H38935" t="s">
        <v>21</v>
      </c>
      <c r="I38935" t="s">
        <v>495</v>
      </c>
      <c r="J38935" t="s">
        <v>496</v>
      </c>
      <c r="K38935" t="s">
        <v>511</v>
      </c>
      <c r="L38935" t="s">
        <v>512</v>
      </c>
      <c r="M38935">
        <v>711</v>
      </c>
      <c r="N38935" t="s">
        <v>26</v>
      </c>
      <c r="O38935">
        <v>4146</v>
      </c>
      <c r="P38935">
        <v>0.1714905933429812</v>
      </c>
    </row>
    <row r="38936" spans="1:16" x14ac:dyDescent="0.25">
      <c r="A38936" t="s">
        <v>18</v>
      </c>
      <c r="B38936">
        <v>2018</v>
      </c>
      <c r="C38936">
        <v>6203</v>
      </c>
      <c r="D38936" t="s">
        <v>269</v>
      </c>
      <c r="E38936" t="s">
        <v>269</v>
      </c>
      <c r="F38936">
        <v>62</v>
      </c>
      <c r="G38936" t="s">
        <v>267</v>
      </c>
      <c r="H38936" t="s">
        <v>21</v>
      </c>
      <c r="I38936" t="s">
        <v>495</v>
      </c>
      <c r="J38936" t="s">
        <v>496</v>
      </c>
      <c r="K38936" t="s">
        <v>513</v>
      </c>
      <c r="L38936" t="s">
        <v>514</v>
      </c>
      <c r="M38936">
        <v>393</v>
      </c>
      <c r="N38936" t="s">
        <v>26</v>
      </c>
      <c r="O38936">
        <v>4146</v>
      </c>
      <c r="P38936">
        <v>9.4790159189580322E-2</v>
      </c>
    </row>
    <row r="38937" spans="1:16" x14ac:dyDescent="0.25">
      <c r="A38937" t="s">
        <v>18</v>
      </c>
      <c r="B38937">
        <v>2018</v>
      </c>
      <c r="C38937">
        <v>6203</v>
      </c>
      <c r="D38937" t="s">
        <v>269</v>
      </c>
      <c r="E38937" t="s">
        <v>269</v>
      </c>
      <c r="F38937">
        <v>62</v>
      </c>
      <c r="G38937" t="s">
        <v>267</v>
      </c>
      <c r="H38937" t="s">
        <v>21</v>
      </c>
      <c r="I38937" t="s">
        <v>495</v>
      </c>
      <c r="J38937" t="s">
        <v>496</v>
      </c>
      <c r="K38937" t="s">
        <v>515</v>
      </c>
      <c r="L38937" t="s">
        <v>516</v>
      </c>
      <c r="M38937">
        <v>321</v>
      </c>
      <c r="N38937" t="s">
        <v>26</v>
      </c>
      <c r="O38937">
        <v>4146</v>
      </c>
      <c r="P38937">
        <v>7.7424023154848046E-2</v>
      </c>
    </row>
    <row r="38938" spans="1:16" x14ac:dyDescent="0.25">
      <c r="A38938" t="s">
        <v>18</v>
      </c>
      <c r="B38938">
        <v>2018</v>
      </c>
      <c r="C38938">
        <v>6203</v>
      </c>
      <c r="D38938" t="s">
        <v>269</v>
      </c>
      <c r="E38938" t="s">
        <v>269</v>
      </c>
      <c r="F38938">
        <v>62</v>
      </c>
      <c r="G38938" t="s">
        <v>267</v>
      </c>
      <c r="H38938" t="s">
        <v>21</v>
      </c>
      <c r="I38938" t="s">
        <v>495</v>
      </c>
      <c r="J38938" t="s">
        <v>496</v>
      </c>
      <c r="K38938" t="s">
        <v>517</v>
      </c>
      <c r="L38938" t="s">
        <v>358</v>
      </c>
      <c r="M38938">
        <v>36</v>
      </c>
      <c r="N38938" t="s">
        <v>26</v>
      </c>
    </row>
    <row r="38939" spans="1:16" x14ac:dyDescent="0.25">
      <c r="A38939" t="s">
        <v>18</v>
      </c>
      <c r="B38939">
        <v>2018</v>
      </c>
      <c r="C38939">
        <v>6203</v>
      </c>
      <c r="D38939" t="s">
        <v>269</v>
      </c>
      <c r="E38939" t="s">
        <v>269</v>
      </c>
      <c r="F38939">
        <v>62</v>
      </c>
      <c r="G38939" t="s">
        <v>267</v>
      </c>
      <c r="H38939" t="s">
        <v>21</v>
      </c>
      <c r="I38939" t="s">
        <v>495</v>
      </c>
      <c r="J38939" t="s">
        <v>496</v>
      </c>
      <c r="K38939" t="s">
        <v>518</v>
      </c>
      <c r="L38939" t="s">
        <v>519</v>
      </c>
      <c r="M38939">
        <v>7</v>
      </c>
      <c r="N38939" t="s">
        <v>26</v>
      </c>
    </row>
    <row r="38940" spans="1:16" x14ac:dyDescent="0.25">
      <c r="A38940" t="s">
        <v>18</v>
      </c>
      <c r="B38940">
        <v>2018</v>
      </c>
      <c r="C38940">
        <v>6203</v>
      </c>
      <c r="D38940" t="s">
        <v>269</v>
      </c>
      <c r="E38940" t="s">
        <v>269</v>
      </c>
      <c r="F38940">
        <v>62</v>
      </c>
      <c r="G38940" t="s">
        <v>267</v>
      </c>
      <c r="H38940" t="s">
        <v>21</v>
      </c>
      <c r="I38940" t="s">
        <v>495</v>
      </c>
      <c r="J38940" t="s">
        <v>496</v>
      </c>
      <c r="K38940" t="s">
        <v>520</v>
      </c>
      <c r="L38940" t="s">
        <v>521</v>
      </c>
      <c r="M38940">
        <v>4179</v>
      </c>
      <c r="N38940" t="s">
        <v>26</v>
      </c>
    </row>
    <row r="38941" spans="1:16" x14ac:dyDescent="0.25">
      <c r="A38941" t="s">
        <v>18</v>
      </c>
      <c r="B38941">
        <v>2018</v>
      </c>
      <c r="C38941">
        <v>6203</v>
      </c>
      <c r="D38941" t="s">
        <v>269</v>
      </c>
      <c r="E38941" t="s">
        <v>269</v>
      </c>
      <c r="F38941">
        <v>62</v>
      </c>
      <c r="G38941" t="s">
        <v>267</v>
      </c>
      <c r="H38941" t="s">
        <v>21</v>
      </c>
      <c r="I38941" t="s">
        <v>495</v>
      </c>
      <c r="J38941" t="s">
        <v>496</v>
      </c>
      <c r="K38941" t="s">
        <v>522</v>
      </c>
      <c r="L38941" t="s">
        <v>523</v>
      </c>
      <c r="M38941">
        <v>4146</v>
      </c>
      <c r="N38941" t="s">
        <v>363</v>
      </c>
      <c r="O38941">
        <v>4146</v>
      </c>
      <c r="P38941">
        <v>1</v>
      </c>
    </row>
    <row r="38942" spans="1:16" x14ac:dyDescent="0.25">
      <c r="A38942" t="s">
        <v>18</v>
      </c>
      <c r="B38942">
        <v>2018</v>
      </c>
      <c r="C38942">
        <v>6204</v>
      </c>
      <c r="D38942" t="s">
        <v>270</v>
      </c>
      <c r="E38942" t="s">
        <v>270</v>
      </c>
      <c r="F38942">
        <v>62</v>
      </c>
      <c r="G38942" t="s">
        <v>267</v>
      </c>
      <c r="H38942" t="s">
        <v>21</v>
      </c>
      <c r="I38942" t="s">
        <v>495</v>
      </c>
      <c r="J38942" t="s">
        <v>496</v>
      </c>
      <c r="K38942" t="s">
        <v>497</v>
      </c>
      <c r="L38942" t="s">
        <v>498</v>
      </c>
      <c r="M38942">
        <v>6</v>
      </c>
      <c r="N38942" t="s">
        <v>26</v>
      </c>
      <c r="O38942">
        <v>5694</v>
      </c>
      <c r="P38942">
        <v>1.053740779768177E-3</v>
      </c>
    </row>
    <row r="38943" spans="1:16" x14ac:dyDescent="0.25">
      <c r="A38943" t="s">
        <v>18</v>
      </c>
      <c r="B38943">
        <v>2018</v>
      </c>
      <c r="C38943">
        <v>6204</v>
      </c>
      <c r="D38943" t="s">
        <v>270</v>
      </c>
      <c r="E38943" t="s">
        <v>270</v>
      </c>
      <c r="F38943">
        <v>62</v>
      </c>
      <c r="G38943" t="s">
        <v>267</v>
      </c>
      <c r="H38943" t="s">
        <v>21</v>
      </c>
      <c r="I38943" t="s">
        <v>495</v>
      </c>
      <c r="J38943" t="s">
        <v>496</v>
      </c>
      <c r="K38943" t="s">
        <v>499</v>
      </c>
      <c r="L38943" t="s">
        <v>500</v>
      </c>
      <c r="M38943">
        <v>9</v>
      </c>
      <c r="N38943" t="s">
        <v>26</v>
      </c>
      <c r="O38943">
        <v>5694</v>
      </c>
      <c r="P38943">
        <v>1.5806111696522655E-3</v>
      </c>
    </row>
    <row r="38944" spans="1:16" x14ac:dyDescent="0.25">
      <c r="A38944" t="s">
        <v>18</v>
      </c>
      <c r="B38944">
        <v>2018</v>
      </c>
      <c r="C38944">
        <v>6204</v>
      </c>
      <c r="D38944" t="s">
        <v>270</v>
      </c>
      <c r="E38944" t="s">
        <v>270</v>
      </c>
      <c r="F38944">
        <v>62</v>
      </c>
      <c r="G38944" t="s">
        <v>267</v>
      </c>
      <c r="H38944" t="s">
        <v>21</v>
      </c>
      <c r="I38944" t="s">
        <v>495</v>
      </c>
      <c r="J38944" t="s">
        <v>496</v>
      </c>
      <c r="K38944" t="s">
        <v>501</v>
      </c>
      <c r="L38944" t="s">
        <v>502</v>
      </c>
      <c r="M38944">
        <v>45</v>
      </c>
      <c r="N38944" t="s">
        <v>26</v>
      </c>
      <c r="O38944">
        <v>5694</v>
      </c>
      <c r="P38944">
        <v>7.9030558482613283E-3</v>
      </c>
    </row>
    <row r="38945" spans="1:16" x14ac:dyDescent="0.25">
      <c r="A38945" t="s">
        <v>18</v>
      </c>
      <c r="B38945">
        <v>2018</v>
      </c>
      <c r="C38945">
        <v>6204</v>
      </c>
      <c r="D38945" t="s">
        <v>270</v>
      </c>
      <c r="E38945" t="s">
        <v>270</v>
      </c>
      <c r="F38945">
        <v>62</v>
      </c>
      <c r="G38945" t="s">
        <v>267</v>
      </c>
      <c r="H38945" t="s">
        <v>21</v>
      </c>
      <c r="I38945" t="s">
        <v>495</v>
      </c>
      <c r="J38945" t="s">
        <v>496</v>
      </c>
      <c r="K38945" t="s">
        <v>503</v>
      </c>
      <c r="L38945" t="s">
        <v>504</v>
      </c>
      <c r="M38945">
        <v>120</v>
      </c>
      <c r="N38945" t="s">
        <v>26</v>
      </c>
      <c r="O38945">
        <v>5694</v>
      </c>
      <c r="P38945">
        <v>2.107481559536354E-2</v>
      </c>
    </row>
    <row r="38946" spans="1:16" x14ac:dyDescent="0.25">
      <c r="A38946" t="s">
        <v>18</v>
      </c>
      <c r="B38946">
        <v>2018</v>
      </c>
      <c r="C38946">
        <v>6204</v>
      </c>
      <c r="D38946" t="s">
        <v>270</v>
      </c>
      <c r="E38946" t="s">
        <v>270</v>
      </c>
      <c r="F38946">
        <v>62</v>
      </c>
      <c r="G38946" t="s">
        <v>267</v>
      </c>
      <c r="H38946" t="s">
        <v>21</v>
      </c>
      <c r="I38946" t="s">
        <v>495</v>
      </c>
      <c r="J38946" t="s">
        <v>496</v>
      </c>
      <c r="K38946" t="s">
        <v>505</v>
      </c>
      <c r="L38946" t="s">
        <v>506</v>
      </c>
      <c r="M38946">
        <v>273</v>
      </c>
      <c r="N38946" t="s">
        <v>26</v>
      </c>
      <c r="O38946">
        <v>5694</v>
      </c>
      <c r="P38946">
        <v>4.7945205479452052E-2</v>
      </c>
    </row>
    <row r="38947" spans="1:16" x14ac:dyDescent="0.25">
      <c r="A38947" t="s">
        <v>18</v>
      </c>
      <c r="B38947">
        <v>2018</v>
      </c>
      <c r="C38947">
        <v>6204</v>
      </c>
      <c r="D38947" t="s">
        <v>270</v>
      </c>
      <c r="E38947" t="s">
        <v>270</v>
      </c>
      <c r="F38947">
        <v>62</v>
      </c>
      <c r="G38947" t="s">
        <v>267</v>
      </c>
      <c r="H38947" t="s">
        <v>21</v>
      </c>
      <c r="I38947" t="s">
        <v>495</v>
      </c>
      <c r="J38947" t="s">
        <v>496</v>
      </c>
      <c r="K38947" t="s">
        <v>507</v>
      </c>
      <c r="L38947" t="s">
        <v>508</v>
      </c>
      <c r="M38947">
        <v>696</v>
      </c>
      <c r="N38947" t="s">
        <v>26</v>
      </c>
      <c r="O38947">
        <v>5694</v>
      </c>
      <c r="P38947">
        <v>0.12223393045310854</v>
      </c>
    </row>
    <row r="38948" spans="1:16" x14ac:dyDescent="0.25">
      <c r="A38948" t="s">
        <v>18</v>
      </c>
      <c r="B38948">
        <v>2018</v>
      </c>
      <c r="C38948">
        <v>6204</v>
      </c>
      <c r="D38948" t="s">
        <v>270</v>
      </c>
      <c r="E38948" t="s">
        <v>270</v>
      </c>
      <c r="F38948">
        <v>62</v>
      </c>
      <c r="G38948" t="s">
        <v>267</v>
      </c>
      <c r="H38948" t="s">
        <v>21</v>
      </c>
      <c r="I38948" t="s">
        <v>495</v>
      </c>
      <c r="J38948" t="s">
        <v>496</v>
      </c>
      <c r="K38948" t="s">
        <v>509</v>
      </c>
      <c r="L38948" t="s">
        <v>510</v>
      </c>
      <c r="M38948">
        <v>1080</v>
      </c>
      <c r="N38948" t="s">
        <v>26</v>
      </c>
      <c r="O38948">
        <v>5694</v>
      </c>
      <c r="P38948">
        <v>0.18967334035827185</v>
      </c>
    </row>
    <row r="38949" spans="1:16" x14ac:dyDescent="0.25">
      <c r="A38949" t="s">
        <v>18</v>
      </c>
      <c r="B38949">
        <v>2018</v>
      </c>
      <c r="C38949">
        <v>6204</v>
      </c>
      <c r="D38949" t="s">
        <v>270</v>
      </c>
      <c r="E38949" t="s">
        <v>270</v>
      </c>
      <c r="F38949">
        <v>62</v>
      </c>
      <c r="G38949" t="s">
        <v>267</v>
      </c>
      <c r="H38949" t="s">
        <v>21</v>
      </c>
      <c r="I38949" t="s">
        <v>495</v>
      </c>
      <c r="J38949" t="s">
        <v>496</v>
      </c>
      <c r="K38949" t="s">
        <v>511</v>
      </c>
      <c r="L38949" t="s">
        <v>512</v>
      </c>
      <c r="M38949">
        <v>1596</v>
      </c>
      <c r="N38949" t="s">
        <v>26</v>
      </c>
      <c r="O38949">
        <v>5694</v>
      </c>
      <c r="P38949">
        <v>0.28029504741833511</v>
      </c>
    </row>
    <row r="38950" spans="1:16" x14ac:dyDescent="0.25">
      <c r="A38950" t="s">
        <v>18</v>
      </c>
      <c r="B38950">
        <v>2018</v>
      </c>
      <c r="C38950">
        <v>6204</v>
      </c>
      <c r="D38950" t="s">
        <v>270</v>
      </c>
      <c r="E38950" t="s">
        <v>270</v>
      </c>
      <c r="F38950">
        <v>62</v>
      </c>
      <c r="G38950" t="s">
        <v>267</v>
      </c>
      <c r="H38950" t="s">
        <v>21</v>
      </c>
      <c r="I38950" t="s">
        <v>495</v>
      </c>
      <c r="J38950" t="s">
        <v>496</v>
      </c>
      <c r="K38950" t="s">
        <v>513</v>
      </c>
      <c r="L38950" t="s">
        <v>514</v>
      </c>
      <c r="M38950">
        <v>1077</v>
      </c>
      <c r="N38950" t="s">
        <v>26</v>
      </c>
      <c r="O38950">
        <v>5694</v>
      </c>
      <c r="P38950">
        <v>0.18914646996838777</v>
      </c>
    </row>
    <row r="38951" spans="1:16" x14ac:dyDescent="0.25">
      <c r="A38951" t="s">
        <v>18</v>
      </c>
      <c r="B38951">
        <v>2018</v>
      </c>
      <c r="C38951">
        <v>6204</v>
      </c>
      <c r="D38951" t="s">
        <v>270</v>
      </c>
      <c r="E38951" t="s">
        <v>270</v>
      </c>
      <c r="F38951">
        <v>62</v>
      </c>
      <c r="G38951" t="s">
        <v>267</v>
      </c>
      <c r="H38951" t="s">
        <v>21</v>
      </c>
      <c r="I38951" t="s">
        <v>495</v>
      </c>
      <c r="J38951" t="s">
        <v>496</v>
      </c>
      <c r="K38951" t="s">
        <v>515</v>
      </c>
      <c r="L38951" t="s">
        <v>516</v>
      </c>
      <c r="M38951">
        <v>792</v>
      </c>
      <c r="N38951" t="s">
        <v>26</v>
      </c>
      <c r="O38951">
        <v>5694</v>
      </c>
      <c r="P38951">
        <v>0.13909378292939936</v>
      </c>
    </row>
    <row r="38952" spans="1:16" x14ac:dyDescent="0.25">
      <c r="A38952" t="s">
        <v>18</v>
      </c>
      <c r="B38952">
        <v>2018</v>
      </c>
      <c r="C38952">
        <v>6204</v>
      </c>
      <c r="D38952" t="s">
        <v>270</v>
      </c>
      <c r="E38952" t="s">
        <v>270</v>
      </c>
      <c r="F38952">
        <v>62</v>
      </c>
      <c r="G38952" t="s">
        <v>267</v>
      </c>
      <c r="H38952" t="s">
        <v>21</v>
      </c>
      <c r="I38952" t="s">
        <v>495</v>
      </c>
      <c r="J38952" t="s">
        <v>496</v>
      </c>
      <c r="K38952" t="s">
        <v>517</v>
      </c>
      <c r="L38952" t="s">
        <v>358</v>
      </c>
      <c r="M38952">
        <v>0</v>
      </c>
      <c r="N38952" t="s">
        <v>26</v>
      </c>
    </row>
    <row r="38953" spans="1:16" x14ac:dyDescent="0.25">
      <c r="A38953" t="s">
        <v>18</v>
      </c>
      <c r="B38953">
        <v>2018</v>
      </c>
      <c r="C38953">
        <v>6204</v>
      </c>
      <c r="D38953" t="s">
        <v>270</v>
      </c>
      <c r="E38953" t="s">
        <v>270</v>
      </c>
      <c r="F38953">
        <v>62</v>
      </c>
      <c r="G38953" t="s">
        <v>267</v>
      </c>
      <c r="H38953" t="s">
        <v>21</v>
      </c>
      <c r="I38953" t="s">
        <v>495</v>
      </c>
      <c r="J38953" t="s">
        <v>496</v>
      </c>
      <c r="K38953" t="s">
        <v>518</v>
      </c>
      <c r="L38953" t="s">
        <v>519</v>
      </c>
      <c r="M38953">
        <v>7.9</v>
      </c>
      <c r="N38953" t="s">
        <v>26</v>
      </c>
    </row>
    <row r="38954" spans="1:16" x14ac:dyDescent="0.25">
      <c r="A38954" t="s">
        <v>18</v>
      </c>
      <c r="B38954">
        <v>2018</v>
      </c>
      <c r="C38954">
        <v>6204</v>
      </c>
      <c r="D38954" t="s">
        <v>270</v>
      </c>
      <c r="E38954" t="s">
        <v>270</v>
      </c>
      <c r="F38954">
        <v>62</v>
      </c>
      <c r="G38954" t="s">
        <v>267</v>
      </c>
      <c r="H38954" t="s">
        <v>21</v>
      </c>
      <c r="I38954" t="s">
        <v>495</v>
      </c>
      <c r="J38954" t="s">
        <v>496</v>
      </c>
      <c r="K38954" t="s">
        <v>520</v>
      </c>
      <c r="L38954" t="s">
        <v>521</v>
      </c>
      <c r="M38954">
        <v>5694</v>
      </c>
      <c r="N38954" t="s">
        <v>26</v>
      </c>
      <c r="O38954">
        <v>5694</v>
      </c>
      <c r="P38954">
        <v>1</v>
      </c>
    </row>
    <row r="38955" spans="1:16" x14ac:dyDescent="0.25">
      <c r="A38955" t="s">
        <v>18</v>
      </c>
      <c r="B38955">
        <v>2018</v>
      </c>
      <c r="C38955">
        <v>6204</v>
      </c>
      <c r="D38955" t="s">
        <v>270</v>
      </c>
      <c r="E38955" t="s">
        <v>270</v>
      </c>
      <c r="F38955">
        <v>62</v>
      </c>
      <c r="G38955" t="s">
        <v>267</v>
      </c>
      <c r="H38955" t="s">
        <v>21</v>
      </c>
      <c r="I38955" t="s">
        <v>495</v>
      </c>
      <c r="J38955" t="s">
        <v>496</v>
      </c>
      <c r="K38955" t="s">
        <v>522</v>
      </c>
      <c r="L38955" t="s">
        <v>523</v>
      </c>
      <c r="M38955">
        <v>5694</v>
      </c>
      <c r="N38955" t="s">
        <v>363</v>
      </c>
      <c r="O38955">
        <v>5694</v>
      </c>
      <c r="P38955">
        <v>1</v>
      </c>
    </row>
    <row r="38956" spans="1:16" x14ac:dyDescent="0.25">
      <c r="A38956" t="s">
        <v>18</v>
      </c>
      <c r="B38956">
        <v>2018</v>
      </c>
      <c r="C38956">
        <v>6301</v>
      </c>
      <c r="D38956" t="s">
        <v>198</v>
      </c>
      <c r="E38956" t="s">
        <v>198</v>
      </c>
      <c r="F38956">
        <v>63</v>
      </c>
      <c r="G38956" t="s">
        <v>271</v>
      </c>
      <c r="H38956" t="s">
        <v>21</v>
      </c>
      <c r="I38956" t="s">
        <v>495</v>
      </c>
      <c r="J38956" t="s">
        <v>496</v>
      </c>
      <c r="K38956" t="s">
        <v>497</v>
      </c>
      <c r="L38956" t="s">
        <v>498</v>
      </c>
      <c r="M38956">
        <v>9</v>
      </c>
      <c r="N38956" t="s">
        <v>26</v>
      </c>
      <c r="O38956">
        <v>2682</v>
      </c>
      <c r="P38956">
        <v>3.3557046979865771E-3</v>
      </c>
    </row>
    <row r="38957" spans="1:16" x14ac:dyDescent="0.25">
      <c r="A38957" t="s">
        <v>18</v>
      </c>
      <c r="B38957">
        <v>2018</v>
      </c>
      <c r="C38957">
        <v>6301</v>
      </c>
      <c r="D38957" t="s">
        <v>198</v>
      </c>
      <c r="E38957" t="s">
        <v>198</v>
      </c>
      <c r="F38957">
        <v>63</v>
      </c>
      <c r="G38957" t="s">
        <v>271</v>
      </c>
      <c r="H38957" t="s">
        <v>21</v>
      </c>
      <c r="I38957" t="s">
        <v>495</v>
      </c>
      <c r="J38957" t="s">
        <v>496</v>
      </c>
      <c r="K38957" t="s">
        <v>499</v>
      </c>
      <c r="L38957" t="s">
        <v>500</v>
      </c>
      <c r="M38957">
        <v>15</v>
      </c>
      <c r="N38957" t="s">
        <v>26</v>
      </c>
      <c r="O38957">
        <v>2682</v>
      </c>
      <c r="P38957">
        <v>5.5928411633109623E-3</v>
      </c>
    </row>
    <row r="38958" spans="1:16" x14ac:dyDescent="0.25">
      <c r="A38958" t="s">
        <v>18</v>
      </c>
      <c r="B38958">
        <v>2018</v>
      </c>
      <c r="C38958">
        <v>6301</v>
      </c>
      <c r="D38958" t="s">
        <v>198</v>
      </c>
      <c r="E38958" t="s">
        <v>198</v>
      </c>
      <c r="F38958">
        <v>63</v>
      </c>
      <c r="G38958" t="s">
        <v>271</v>
      </c>
      <c r="H38958" t="s">
        <v>21</v>
      </c>
      <c r="I38958" t="s">
        <v>495</v>
      </c>
      <c r="J38958" t="s">
        <v>496</v>
      </c>
      <c r="K38958" t="s">
        <v>501</v>
      </c>
      <c r="L38958" t="s">
        <v>502</v>
      </c>
      <c r="M38958">
        <v>63</v>
      </c>
      <c r="N38958" t="s">
        <v>26</v>
      </c>
      <c r="O38958">
        <v>2682</v>
      </c>
      <c r="P38958">
        <v>2.3489932885906041E-2</v>
      </c>
    </row>
    <row r="38959" spans="1:16" x14ac:dyDescent="0.25">
      <c r="A38959" t="s">
        <v>18</v>
      </c>
      <c r="B38959">
        <v>2018</v>
      </c>
      <c r="C38959">
        <v>6301</v>
      </c>
      <c r="D38959" t="s">
        <v>198</v>
      </c>
      <c r="E38959" t="s">
        <v>198</v>
      </c>
      <c r="F38959">
        <v>63</v>
      </c>
      <c r="G38959" t="s">
        <v>271</v>
      </c>
      <c r="H38959" t="s">
        <v>21</v>
      </c>
      <c r="I38959" t="s">
        <v>495</v>
      </c>
      <c r="J38959" t="s">
        <v>496</v>
      </c>
      <c r="K38959" t="s">
        <v>503</v>
      </c>
      <c r="L38959" t="s">
        <v>504</v>
      </c>
      <c r="M38959">
        <v>144</v>
      </c>
      <c r="N38959" t="s">
        <v>26</v>
      </c>
      <c r="O38959">
        <v>2682</v>
      </c>
      <c r="P38959">
        <v>5.3691275167785234E-2</v>
      </c>
    </row>
    <row r="38960" spans="1:16" x14ac:dyDescent="0.25">
      <c r="A38960" t="s">
        <v>18</v>
      </c>
      <c r="B38960">
        <v>2018</v>
      </c>
      <c r="C38960">
        <v>6301</v>
      </c>
      <c r="D38960" t="s">
        <v>198</v>
      </c>
      <c r="E38960" t="s">
        <v>198</v>
      </c>
      <c r="F38960">
        <v>63</v>
      </c>
      <c r="G38960" t="s">
        <v>271</v>
      </c>
      <c r="H38960" t="s">
        <v>21</v>
      </c>
      <c r="I38960" t="s">
        <v>495</v>
      </c>
      <c r="J38960" t="s">
        <v>496</v>
      </c>
      <c r="K38960" t="s">
        <v>505</v>
      </c>
      <c r="L38960" t="s">
        <v>506</v>
      </c>
      <c r="M38960">
        <v>360</v>
      </c>
      <c r="N38960" t="s">
        <v>26</v>
      </c>
      <c r="O38960">
        <v>2682</v>
      </c>
      <c r="P38960">
        <v>0.13422818791946309</v>
      </c>
    </row>
    <row r="38961" spans="1:16" x14ac:dyDescent="0.25">
      <c r="A38961" t="s">
        <v>18</v>
      </c>
      <c r="B38961">
        <v>2018</v>
      </c>
      <c r="C38961">
        <v>6301</v>
      </c>
      <c r="D38961" t="s">
        <v>198</v>
      </c>
      <c r="E38961" t="s">
        <v>198</v>
      </c>
      <c r="F38961">
        <v>63</v>
      </c>
      <c r="G38961" t="s">
        <v>271</v>
      </c>
      <c r="H38961" t="s">
        <v>21</v>
      </c>
      <c r="I38961" t="s">
        <v>495</v>
      </c>
      <c r="J38961" t="s">
        <v>496</v>
      </c>
      <c r="K38961" t="s">
        <v>507</v>
      </c>
      <c r="L38961" t="s">
        <v>508</v>
      </c>
      <c r="M38961">
        <v>558</v>
      </c>
      <c r="N38961" t="s">
        <v>26</v>
      </c>
      <c r="O38961">
        <v>2682</v>
      </c>
      <c r="P38961">
        <v>0.20805369127516779</v>
      </c>
    </row>
    <row r="38962" spans="1:16" x14ac:dyDescent="0.25">
      <c r="A38962" t="s">
        <v>18</v>
      </c>
      <c r="B38962">
        <v>2018</v>
      </c>
      <c r="C38962">
        <v>6301</v>
      </c>
      <c r="D38962" t="s">
        <v>198</v>
      </c>
      <c r="E38962" t="s">
        <v>198</v>
      </c>
      <c r="F38962">
        <v>63</v>
      </c>
      <c r="G38962" t="s">
        <v>271</v>
      </c>
      <c r="H38962" t="s">
        <v>21</v>
      </c>
      <c r="I38962" t="s">
        <v>495</v>
      </c>
      <c r="J38962" t="s">
        <v>496</v>
      </c>
      <c r="K38962" t="s">
        <v>509</v>
      </c>
      <c r="L38962" t="s">
        <v>510</v>
      </c>
      <c r="M38962">
        <v>534</v>
      </c>
      <c r="N38962" t="s">
        <v>26</v>
      </c>
      <c r="O38962">
        <v>2682</v>
      </c>
      <c r="P38962">
        <v>0.19910514541387025</v>
      </c>
    </row>
    <row r="38963" spans="1:16" x14ac:dyDescent="0.25">
      <c r="A38963" t="s">
        <v>18</v>
      </c>
      <c r="B38963">
        <v>2018</v>
      </c>
      <c r="C38963">
        <v>6301</v>
      </c>
      <c r="D38963" t="s">
        <v>198</v>
      </c>
      <c r="E38963" t="s">
        <v>198</v>
      </c>
      <c r="F38963">
        <v>63</v>
      </c>
      <c r="G38963" t="s">
        <v>271</v>
      </c>
      <c r="H38963" t="s">
        <v>21</v>
      </c>
      <c r="I38963" t="s">
        <v>495</v>
      </c>
      <c r="J38963" t="s">
        <v>496</v>
      </c>
      <c r="K38963" t="s">
        <v>511</v>
      </c>
      <c r="L38963" t="s">
        <v>512</v>
      </c>
      <c r="M38963">
        <v>495</v>
      </c>
      <c r="N38963" t="s">
        <v>26</v>
      </c>
      <c r="O38963">
        <v>2682</v>
      </c>
      <c r="P38963">
        <v>0.18456375838926176</v>
      </c>
    </row>
    <row r="38964" spans="1:16" x14ac:dyDescent="0.25">
      <c r="A38964" t="s">
        <v>18</v>
      </c>
      <c r="B38964">
        <v>2018</v>
      </c>
      <c r="C38964">
        <v>6301</v>
      </c>
      <c r="D38964" t="s">
        <v>198</v>
      </c>
      <c r="E38964" t="s">
        <v>198</v>
      </c>
      <c r="F38964">
        <v>63</v>
      </c>
      <c r="G38964" t="s">
        <v>271</v>
      </c>
      <c r="H38964" t="s">
        <v>21</v>
      </c>
      <c r="I38964" t="s">
        <v>495</v>
      </c>
      <c r="J38964" t="s">
        <v>496</v>
      </c>
      <c r="K38964" t="s">
        <v>513</v>
      </c>
      <c r="L38964" t="s">
        <v>514</v>
      </c>
      <c r="M38964">
        <v>270</v>
      </c>
      <c r="N38964" t="s">
        <v>26</v>
      </c>
      <c r="O38964">
        <v>2682</v>
      </c>
      <c r="P38964">
        <v>0.10067114093959731</v>
      </c>
    </row>
    <row r="38965" spans="1:16" x14ac:dyDescent="0.25">
      <c r="A38965" t="s">
        <v>18</v>
      </c>
      <c r="B38965">
        <v>2018</v>
      </c>
      <c r="C38965">
        <v>6301</v>
      </c>
      <c r="D38965" t="s">
        <v>198</v>
      </c>
      <c r="E38965" t="s">
        <v>198</v>
      </c>
      <c r="F38965">
        <v>63</v>
      </c>
      <c r="G38965" t="s">
        <v>271</v>
      </c>
      <c r="H38965" t="s">
        <v>21</v>
      </c>
      <c r="I38965" t="s">
        <v>495</v>
      </c>
      <c r="J38965" t="s">
        <v>496</v>
      </c>
      <c r="K38965" t="s">
        <v>515</v>
      </c>
      <c r="L38965" t="s">
        <v>516</v>
      </c>
      <c r="M38965">
        <v>240</v>
      </c>
      <c r="N38965" t="s">
        <v>26</v>
      </c>
      <c r="O38965">
        <v>2682</v>
      </c>
      <c r="P38965">
        <v>8.9485458612975396E-2</v>
      </c>
    </row>
    <row r="38966" spans="1:16" x14ac:dyDescent="0.25">
      <c r="A38966" t="s">
        <v>18</v>
      </c>
      <c r="B38966">
        <v>2018</v>
      </c>
      <c r="C38966">
        <v>6301</v>
      </c>
      <c r="D38966" t="s">
        <v>198</v>
      </c>
      <c r="E38966" t="s">
        <v>198</v>
      </c>
      <c r="F38966">
        <v>63</v>
      </c>
      <c r="G38966" t="s">
        <v>271</v>
      </c>
      <c r="H38966" t="s">
        <v>21</v>
      </c>
      <c r="I38966" t="s">
        <v>495</v>
      </c>
      <c r="J38966" t="s">
        <v>496</v>
      </c>
      <c r="K38966" t="s">
        <v>517</v>
      </c>
      <c r="L38966" t="s">
        <v>358</v>
      </c>
      <c r="M38966">
        <v>0</v>
      </c>
      <c r="N38966" t="s">
        <v>26</v>
      </c>
    </row>
    <row r="38967" spans="1:16" x14ac:dyDescent="0.25">
      <c r="A38967" t="s">
        <v>18</v>
      </c>
      <c r="B38967">
        <v>2018</v>
      </c>
      <c r="C38967">
        <v>6301</v>
      </c>
      <c r="D38967" t="s">
        <v>198</v>
      </c>
      <c r="E38967" t="s">
        <v>198</v>
      </c>
      <c r="F38967">
        <v>63</v>
      </c>
      <c r="G38967" t="s">
        <v>271</v>
      </c>
      <c r="H38967" t="s">
        <v>21</v>
      </c>
      <c r="I38967" t="s">
        <v>495</v>
      </c>
      <c r="J38967" t="s">
        <v>496</v>
      </c>
      <c r="K38967" t="s">
        <v>518</v>
      </c>
      <c r="L38967" t="s">
        <v>519</v>
      </c>
      <c r="M38967">
        <v>7</v>
      </c>
      <c r="N38967" t="s">
        <v>26</v>
      </c>
    </row>
    <row r="38968" spans="1:16" x14ac:dyDescent="0.25">
      <c r="A38968" t="s">
        <v>18</v>
      </c>
      <c r="B38968">
        <v>2018</v>
      </c>
      <c r="C38968">
        <v>6301</v>
      </c>
      <c r="D38968" t="s">
        <v>198</v>
      </c>
      <c r="E38968" t="s">
        <v>198</v>
      </c>
      <c r="F38968">
        <v>63</v>
      </c>
      <c r="G38968" t="s">
        <v>271</v>
      </c>
      <c r="H38968" t="s">
        <v>21</v>
      </c>
      <c r="I38968" t="s">
        <v>495</v>
      </c>
      <c r="J38968" t="s">
        <v>496</v>
      </c>
      <c r="K38968" t="s">
        <v>520</v>
      </c>
      <c r="L38968" t="s">
        <v>521</v>
      </c>
      <c r="M38968">
        <v>2682</v>
      </c>
      <c r="N38968" t="s">
        <v>26</v>
      </c>
      <c r="O38968">
        <v>2682</v>
      </c>
      <c r="P38968">
        <v>1</v>
      </c>
    </row>
    <row r="38969" spans="1:16" x14ac:dyDescent="0.25">
      <c r="A38969" t="s">
        <v>18</v>
      </c>
      <c r="B38969">
        <v>2018</v>
      </c>
      <c r="C38969">
        <v>6301</v>
      </c>
      <c r="D38969" t="s">
        <v>198</v>
      </c>
      <c r="E38969" t="s">
        <v>198</v>
      </c>
      <c r="F38969">
        <v>63</v>
      </c>
      <c r="G38969" t="s">
        <v>271</v>
      </c>
      <c r="H38969" t="s">
        <v>21</v>
      </c>
      <c r="I38969" t="s">
        <v>495</v>
      </c>
      <c r="J38969" t="s">
        <v>496</v>
      </c>
      <c r="K38969" t="s">
        <v>522</v>
      </c>
      <c r="L38969" t="s">
        <v>523</v>
      </c>
      <c r="M38969">
        <v>2682</v>
      </c>
      <c r="N38969" t="s">
        <v>363</v>
      </c>
      <c r="O38969">
        <v>2682</v>
      </c>
      <c r="P38969">
        <v>1</v>
      </c>
    </row>
    <row r="38970" spans="1:16" x14ac:dyDescent="0.25">
      <c r="A38970" t="s">
        <v>18</v>
      </c>
      <c r="B38970">
        <v>2018</v>
      </c>
      <c r="C38970">
        <v>6302</v>
      </c>
      <c r="D38970" t="s">
        <v>203</v>
      </c>
      <c r="E38970" t="s">
        <v>203</v>
      </c>
      <c r="F38970">
        <v>63</v>
      </c>
      <c r="G38970" t="s">
        <v>271</v>
      </c>
      <c r="H38970" t="s">
        <v>21</v>
      </c>
      <c r="I38970" t="s">
        <v>495</v>
      </c>
      <c r="J38970" t="s">
        <v>496</v>
      </c>
      <c r="K38970" t="s">
        <v>497</v>
      </c>
      <c r="L38970" t="s">
        <v>498</v>
      </c>
      <c r="M38970">
        <v>6</v>
      </c>
      <c r="N38970" t="s">
        <v>26</v>
      </c>
      <c r="O38970">
        <v>2598</v>
      </c>
      <c r="P38970">
        <v>2.3094688221709007E-3</v>
      </c>
    </row>
    <row r="38971" spans="1:16" x14ac:dyDescent="0.25">
      <c r="A38971" t="s">
        <v>18</v>
      </c>
      <c r="B38971">
        <v>2018</v>
      </c>
      <c r="C38971">
        <v>6302</v>
      </c>
      <c r="D38971" t="s">
        <v>203</v>
      </c>
      <c r="E38971" t="s">
        <v>203</v>
      </c>
      <c r="F38971">
        <v>63</v>
      </c>
      <c r="G38971" t="s">
        <v>271</v>
      </c>
      <c r="H38971" t="s">
        <v>21</v>
      </c>
      <c r="I38971" t="s">
        <v>495</v>
      </c>
      <c r="J38971" t="s">
        <v>496</v>
      </c>
      <c r="K38971" t="s">
        <v>499</v>
      </c>
      <c r="L38971" t="s">
        <v>500</v>
      </c>
      <c r="M38971">
        <v>12</v>
      </c>
      <c r="N38971" t="s">
        <v>26</v>
      </c>
      <c r="O38971">
        <v>2598</v>
      </c>
      <c r="P38971">
        <v>4.6189376443418013E-3</v>
      </c>
    </row>
    <row r="38972" spans="1:16" x14ac:dyDescent="0.25">
      <c r="A38972" t="s">
        <v>18</v>
      </c>
      <c r="B38972">
        <v>2018</v>
      </c>
      <c r="C38972">
        <v>6302</v>
      </c>
      <c r="D38972" t="s">
        <v>203</v>
      </c>
      <c r="E38972" t="s">
        <v>203</v>
      </c>
      <c r="F38972">
        <v>63</v>
      </c>
      <c r="G38972" t="s">
        <v>271</v>
      </c>
      <c r="H38972" t="s">
        <v>21</v>
      </c>
      <c r="I38972" t="s">
        <v>495</v>
      </c>
      <c r="J38972" t="s">
        <v>496</v>
      </c>
      <c r="K38972" t="s">
        <v>501</v>
      </c>
      <c r="L38972" t="s">
        <v>502</v>
      </c>
      <c r="M38972">
        <v>45</v>
      </c>
      <c r="N38972" t="s">
        <v>26</v>
      </c>
      <c r="O38972">
        <v>2598</v>
      </c>
      <c r="P38972">
        <v>1.7321016166281754E-2</v>
      </c>
    </row>
    <row r="38973" spans="1:16" x14ac:dyDescent="0.25">
      <c r="A38973" t="s">
        <v>18</v>
      </c>
      <c r="B38973">
        <v>2018</v>
      </c>
      <c r="C38973">
        <v>6302</v>
      </c>
      <c r="D38973" t="s">
        <v>203</v>
      </c>
      <c r="E38973" t="s">
        <v>203</v>
      </c>
      <c r="F38973">
        <v>63</v>
      </c>
      <c r="G38973" t="s">
        <v>271</v>
      </c>
      <c r="H38973" t="s">
        <v>21</v>
      </c>
      <c r="I38973" t="s">
        <v>495</v>
      </c>
      <c r="J38973" t="s">
        <v>496</v>
      </c>
      <c r="K38973" t="s">
        <v>503</v>
      </c>
      <c r="L38973" t="s">
        <v>504</v>
      </c>
      <c r="M38973">
        <v>147</v>
      </c>
      <c r="N38973" t="s">
        <v>26</v>
      </c>
      <c r="O38973">
        <v>2598</v>
      </c>
      <c r="P38973">
        <v>5.6581986143187067E-2</v>
      </c>
    </row>
    <row r="38974" spans="1:16" x14ac:dyDescent="0.25">
      <c r="A38974" t="s">
        <v>18</v>
      </c>
      <c r="B38974">
        <v>2018</v>
      </c>
      <c r="C38974">
        <v>6302</v>
      </c>
      <c r="D38974" t="s">
        <v>203</v>
      </c>
      <c r="E38974" t="s">
        <v>203</v>
      </c>
      <c r="F38974">
        <v>63</v>
      </c>
      <c r="G38974" t="s">
        <v>271</v>
      </c>
      <c r="H38974" t="s">
        <v>21</v>
      </c>
      <c r="I38974" t="s">
        <v>495</v>
      </c>
      <c r="J38974" t="s">
        <v>496</v>
      </c>
      <c r="K38974" t="s">
        <v>505</v>
      </c>
      <c r="L38974" t="s">
        <v>506</v>
      </c>
      <c r="M38974">
        <v>348</v>
      </c>
      <c r="N38974" t="s">
        <v>26</v>
      </c>
      <c r="O38974">
        <v>2598</v>
      </c>
      <c r="P38974">
        <v>0.13394919168591224</v>
      </c>
    </row>
    <row r="38975" spans="1:16" x14ac:dyDescent="0.25">
      <c r="A38975" t="s">
        <v>18</v>
      </c>
      <c r="B38975">
        <v>2018</v>
      </c>
      <c r="C38975">
        <v>6302</v>
      </c>
      <c r="D38975" t="s">
        <v>203</v>
      </c>
      <c r="E38975" t="s">
        <v>203</v>
      </c>
      <c r="F38975">
        <v>63</v>
      </c>
      <c r="G38975" t="s">
        <v>271</v>
      </c>
      <c r="H38975" t="s">
        <v>21</v>
      </c>
      <c r="I38975" t="s">
        <v>495</v>
      </c>
      <c r="J38975" t="s">
        <v>496</v>
      </c>
      <c r="K38975" t="s">
        <v>507</v>
      </c>
      <c r="L38975" t="s">
        <v>508</v>
      </c>
      <c r="M38975">
        <v>612</v>
      </c>
      <c r="N38975" t="s">
        <v>26</v>
      </c>
      <c r="O38975">
        <v>2598</v>
      </c>
      <c r="P38975">
        <v>0.23556581986143188</v>
      </c>
    </row>
    <row r="38976" spans="1:16" x14ac:dyDescent="0.25">
      <c r="A38976" t="s">
        <v>18</v>
      </c>
      <c r="B38976">
        <v>2018</v>
      </c>
      <c r="C38976">
        <v>6302</v>
      </c>
      <c r="D38976" t="s">
        <v>203</v>
      </c>
      <c r="E38976" t="s">
        <v>203</v>
      </c>
      <c r="F38976">
        <v>63</v>
      </c>
      <c r="G38976" t="s">
        <v>271</v>
      </c>
      <c r="H38976" t="s">
        <v>21</v>
      </c>
      <c r="I38976" t="s">
        <v>495</v>
      </c>
      <c r="J38976" t="s">
        <v>496</v>
      </c>
      <c r="K38976" t="s">
        <v>509</v>
      </c>
      <c r="L38976" t="s">
        <v>510</v>
      </c>
      <c r="M38976">
        <v>540</v>
      </c>
      <c r="N38976" t="s">
        <v>26</v>
      </c>
      <c r="O38976">
        <v>2598</v>
      </c>
      <c r="P38976">
        <v>0.20785219399538107</v>
      </c>
    </row>
    <row r="38977" spans="1:16" x14ac:dyDescent="0.25">
      <c r="A38977" t="s">
        <v>18</v>
      </c>
      <c r="B38977">
        <v>2018</v>
      </c>
      <c r="C38977">
        <v>6302</v>
      </c>
      <c r="D38977" t="s">
        <v>203</v>
      </c>
      <c r="E38977" t="s">
        <v>203</v>
      </c>
      <c r="F38977">
        <v>63</v>
      </c>
      <c r="G38977" t="s">
        <v>271</v>
      </c>
      <c r="H38977" t="s">
        <v>21</v>
      </c>
      <c r="I38977" t="s">
        <v>495</v>
      </c>
      <c r="J38977" t="s">
        <v>496</v>
      </c>
      <c r="K38977" t="s">
        <v>511</v>
      </c>
      <c r="L38977" t="s">
        <v>512</v>
      </c>
      <c r="M38977">
        <v>411</v>
      </c>
      <c r="N38977" t="s">
        <v>26</v>
      </c>
      <c r="O38977">
        <v>2598</v>
      </c>
      <c r="P38977">
        <v>0.15819861431870669</v>
      </c>
    </row>
    <row r="38978" spans="1:16" x14ac:dyDescent="0.25">
      <c r="A38978" t="s">
        <v>18</v>
      </c>
      <c r="B38978">
        <v>2018</v>
      </c>
      <c r="C38978">
        <v>6302</v>
      </c>
      <c r="D38978" t="s">
        <v>203</v>
      </c>
      <c r="E38978" t="s">
        <v>203</v>
      </c>
      <c r="F38978">
        <v>63</v>
      </c>
      <c r="G38978" t="s">
        <v>271</v>
      </c>
      <c r="H38978" t="s">
        <v>21</v>
      </c>
      <c r="I38978" t="s">
        <v>495</v>
      </c>
      <c r="J38978" t="s">
        <v>496</v>
      </c>
      <c r="K38978" t="s">
        <v>513</v>
      </c>
      <c r="L38978" t="s">
        <v>514</v>
      </c>
      <c r="M38978">
        <v>255</v>
      </c>
      <c r="N38978" t="s">
        <v>26</v>
      </c>
      <c r="O38978">
        <v>2598</v>
      </c>
      <c r="P38978">
        <v>9.8152424942263283E-2</v>
      </c>
    </row>
    <row r="38979" spans="1:16" x14ac:dyDescent="0.25">
      <c r="A38979" t="s">
        <v>18</v>
      </c>
      <c r="B38979">
        <v>2018</v>
      </c>
      <c r="C38979">
        <v>6302</v>
      </c>
      <c r="D38979" t="s">
        <v>203</v>
      </c>
      <c r="E38979" t="s">
        <v>203</v>
      </c>
      <c r="F38979">
        <v>63</v>
      </c>
      <c r="G38979" t="s">
        <v>271</v>
      </c>
      <c r="H38979" t="s">
        <v>21</v>
      </c>
      <c r="I38979" t="s">
        <v>495</v>
      </c>
      <c r="J38979" t="s">
        <v>496</v>
      </c>
      <c r="K38979" t="s">
        <v>515</v>
      </c>
      <c r="L38979" t="s">
        <v>516</v>
      </c>
      <c r="M38979">
        <v>213</v>
      </c>
      <c r="N38979" t="s">
        <v>26</v>
      </c>
      <c r="O38979">
        <v>2598</v>
      </c>
      <c r="P38979">
        <v>8.198614318706697E-2</v>
      </c>
    </row>
    <row r="38980" spans="1:16" x14ac:dyDescent="0.25">
      <c r="A38980" t="s">
        <v>18</v>
      </c>
      <c r="B38980">
        <v>2018</v>
      </c>
      <c r="C38980">
        <v>6302</v>
      </c>
      <c r="D38980" t="s">
        <v>203</v>
      </c>
      <c r="E38980" t="s">
        <v>203</v>
      </c>
      <c r="F38980">
        <v>63</v>
      </c>
      <c r="G38980" t="s">
        <v>271</v>
      </c>
      <c r="H38980" t="s">
        <v>21</v>
      </c>
      <c r="I38980" t="s">
        <v>495</v>
      </c>
      <c r="J38980" t="s">
        <v>496</v>
      </c>
      <c r="K38980" t="s">
        <v>517</v>
      </c>
      <c r="L38980" t="s">
        <v>358</v>
      </c>
      <c r="M38980">
        <v>0</v>
      </c>
      <c r="N38980" t="s">
        <v>26</v>
      </c>
    </row>
    <row r="38981" spans="1:16" x14ac:dyDescent="0.25">
      <c r="A38981" t="s">
        <v>18</v>
      </c>
      <c r="B38981">
        <v>2018</v>
      </c>
      <c r="C38981">
        <v>6302</v>
      </c>
      <c r="D38981" t="s">
        <v>203</v>
      </c>
      <c r="E38981" t="s">
        <v>203</v>
      </c>
      <c r="F38981">
        <v>63</v>
      </c>
      <c r="G38981" t="s">
        <v>271</v>
      </c>
      <c r="H38981" t="s">
        <v>21</v>
      </c>
      <c r="I38981" t="s">
        <v>495</v>
      </c>
      <c r="J38981" t="s">
        <v>496</v>
      </c>
      <c r="K38981" t="s">
        <v>518</v>
      </c>
      <c r="L38981" t="s">
        <v>519</v>
      </c>
      <c r="M38981">
        <v>7</v>
      </c>
      <c r="N38981" t="s">
        <v>26</v>
      </c>
    </row>
    <row r="38982" spans="1:16" x14ac:dyDescent="0.25">
      <c r="A38982" t="s">
        <v>18</v>
      </c>
      <c r="B38982">
        <v>2018</v>
      </c>
      <c r="C38982">
        <v>6302</v>
      </c>
      <c r="D38982" t="s">
        <v>203</v>
      </c>
      <c r="E38982" t="s">
        <v>203</v>
      </c>
      <c r="F38982">
        <v>63</v>
      </c>
      <c r="G38982" t="s">
        <v>271</v>
      </c>
      <c r="H38982" t="s">
        <v>21</v>
      </c>
      <c r="I38982" t="s">
        <v>495</v>
      </c>
      <c r="J38982" t="s">
        <v>496</v>
      </c>
      <c r="K38982" t="s">
        <v>520</v>
      </c>
      <c r="L38982" t="s">
        <v>521</v>
      </c>
      <c r="M38982">
        <v>2598</v>
      </c>
      <c r="N38982" t="s">
        <v>26</v>
      </c>
      <c r="O38982">
        <v>2598</v>
      </c>
      <c r="P38982">
        <v>1</v>
      </c>
    </row>
    <row r="38983" spans="1:16" x14ac:dyDescent="0.25">
      <c r="A38983" t="s">
        <v>18</v>
      </c>
      <c r="B38983">
        <v>2018</v>
      </c>
      <c r="C38983">
        <v>6302</v>
      </c>
      <c r="D38983" t="s">
        <v>203</v>
      </c>
      <c r="E38983" t="s">
        <v>203</v>
      </c>
      <c r="F38983">
        <v>63</v>
      </c>
      <c r="G38983" t="s">
        <v>271</v>
      </c>
      <c r="H38983" t="s">
        <v>21</v>
      </c>
      <c r="I38983" t="s">
        <v>495</v>
      </c>
      <c r="J38983" t="s">
        <v>496</v>
      </c>
      <c r="K38983" t="s">
        <v>522</v>
      </c>
      <c r="L38983" t="s">
        <v>523</v>
      </c>
      <c r="M38983">
        <v>2598</v>
      </c>
      <c r="N38983" t="s">
        <v>363</v>
      </c>
      <c r="O38983">
        <v>2598</v>
      </c>
      <c r="P38983">
        <v>1</v>
      </c>
    </row>
    <row r="38984" spans="1:16" x14ac:dyDescent="0.25">
      <c r="A38984" t="s">
        <v>18</v>
      </c>
      <c r="B38984">
        <v>2018</v>
      </c>
      <c r="C38984">
        <v>6303</v>
      </c>
      <c r="D38984" t="s">
        <v>272</v>
      </c>
      <c r="E38984" t="s">
        <v>272</v>
      </c>
      <c r="F38984">
        <v>63</v>
      </c>
      <c r="G38984" t="s">
        <v>271</v>
      </c>
      <c r="H38984" t="s">
        <v>21</v>
      </c>
      <c r="I38984" t="s">
        <v>495</v>
      </c>
      <c r="J38984" t="s">
        <v>496</v>
      </c>
      <c r="K38984" t="s">
        <v>497</v>
      </c>
      <c r="L38984" t="s">
        <v>498</v>
      </c>
      <c r="M38984">
        <v>6</v>
      </c>
      <c r="N38984" t="s">
        <v>26</v>
      </c>
      <c r="O38984">
        <v>7803</v>
      </c>
      <c r="P38984">
        <v>7.6893502499038834E-4</v>
      </c>
    </row>
    <row r="38985" spans="1:16" x14ac:dyDescent="0.25">
      <c r="A38985" t="s">
        <v>18</v>
      </c>
      <c r="B38985">
        <v>2018</v>
      </c>
      <c r="C38985">
        <v>6303</v>
      </c>
      <c r="D38985" t="s">
        <v>272</v>
      </c>
      <c r="E38985" t="s">
        <v>272</v>
      </c>
      <c r="F38985">
        <v>63</v>
      </c>
      <c r="G38985" t="s">
        <v>271</v>
      </c>
      <c r="H38985" t="s">
        <v>21</v>
      </c>
      <c r="I38985" t="s">
        <v>495</v>
      </c>
      <c r="J38985" t="s">
        <v>496</v>
      </c>
      <c r="K38985" t="s">
        <v>499</v>
      </c>
      <c r="L38985" t="s">
        <v>500</v>
      </c>
      <c r="M38985">
        <v>18</v>
      </c>
      <c r="N38985" t="s">
        <v>26</v>
      </c>
      <c r="O38985">
        <v>7803</v>
      </c>
      <c r="P38985">
        <v>2.306805074971165E-3</v>
      </c>
    </row>
    <row r="38986" spans="1:16" x14ac:dyDescent="0.25">
      <c r="A38986" t="s">
        <v>18</v>
      </c>
      <c r="B38986">
        <v>2018</v>
      </c>
      <c r="C38986">
        <v>6303</v>
      </c>
      <c r="D38986" t="s">
        <v>272</v>
      </c>
      <c r="E38986" t="s">
        <v>272</v>
      </c>
      <c r="F38986">
        <v>63</v>
      </c>
      <c r="G38986" t="s">
        <v>271</v>
      </c>
      <c r="H38986" t="s">
        <v>21</v>
      </c>
      <c r="I38986" t="s">
        <v>495</v>
      </c>
      <c r="J38986" t="s">
        <v>496</v>
      </c>
      <c r="K38986" t="s">
        <v>501</v>
      </c>
      <c r="L38986" t="s">
        <v>502</v>
      </c>
      <c r="M38986">
        <v>174</v>
      </c>
      <c r="N38986" t="s">
        <v>26</v>
      </c>
      <c r="O38986">
        <v>7803</v>
      </c>
      <c r="P38986">
        <v>2.229911572472126E-2</v>
      </c>
    </row>
    <row r="38987" spans="1:16" x14ac:dyDescent="0.25">
      <c r="A38987" t="s">
        <v>18</v>
      </c>
      <c r="B38987">
        <v>2018</v>
      </c>
      <c r="C38987">
        <v>6303</v>
      </c>
      <c r="D38987" t="s">
        <v>272</v>
      </c>
      <c r="E38987" t="s">
        <v>272</v>
      </c>
      <c r="F38987">
        <v>63</v>
      </c>
      <c r="G38987" t="s">
        <v>271</v>
      </c>
      <c r="H38987" t="s">
        <v>21</v>
      </c>
      <c r="I38987" t="s">
        <v>495</v>
      </c>
      <c r="J38987" t="s">
        <v>496</v>
      </c>
      <c r="K38987" t="s">
        <v>503</v>
      </c>
      <c r="L38987" t="s">
        <v>504</v>
      </c>
      <c r="M38987">
        <v>609</v>
      </c>
      <c r="N38987" t="s">
        <v>26</v>
      </c>
      <c r="O38987">
        <v>7803</v>
      </c>
      <c r="P38987">
        <v>7.8046905036524408E-2</v>
      </c>
    </row>
    <row r="38988" spans="1:16" x14ac:dyDescent="0.25">
      <c r="A38988" t="s">
        <v>18</v>
      </c>
      <c r="B38988">
        <v>2018</v>
      </c>
      <c r="C38988">
        <v>6303</v>
      </c>
      <c r="D38988" t="s">
        <v>272</v>
      </c>
      <c r="E38988" t="s">
        <v>272</v>
      </c>
      <c r="F38988">
        <v>63</v>
      </c>
      <c r="G38988" t="s">
        <v>271</v>
      </c>
      <c r="H38988" t="s">
        <v>21</v>
      </c>
      <c r="I38988" t="s">
        <v>495</v>
      </c>
      <c r="J38988" t="s">
        <v>496</v>
      </c>
      <c r="K38988" t="s">
        <v>505</v>
      </c>
      <c r="L38988" t="s">
        <v>506</v>
      </c>
      <c r="M38988">
        <v>1290</v>
      </c>
      <c r="N38988" t="s">
        <v>26</v>
      </c>
      <c r="O38988">
        <v>7803</v>
      </c>
      <c r="P38988">
        <v>0.1653210303729335</v>
      </c>
    </row>
    <row r="38989" spans="1:16" x14ac:dyDescent="0.25">
      <c r="A38989" t="s">
        <v>18</v>
      </c>
      <c r="B38989">
        <v>2018</v>
      </c>
      <c r="C38989">
        <v>6303</v>
      </c>
      <c r="D38989" t="s">
        <v>272</v>
      </c>
      <c r="E38989" t="s">
        <v>272</v>
      </c>
      <c r="F38989">
        <v>63</v>
      </c>
      <c r="G38989" t="s">
        <v>271</v>
      </c>
      <c r="H38989" t="s">
        <v>21</v>
      </c>
      <c r="I38989" t="s">
        <v>495</v>
      </c>
      <c r="J38989" t="s">
        <v>496</v>
      </c>
      <c r="K38989" t="s">
        <v>507</v>
      </c>
      <c r="L38989" t="s">
        <v>508</v>
      </c>
      <c r="M38989">
        <v>2394</v>
      </c>
      <c r="N38989" t="s">
        <v>26</v>
      </c>
      <c r="O38989">
        <v>7803</v>
      </c>
      <c r="P38989">
        <v>0.30680507497116494</v>
      </c>
    </row>
    <row r="38990" spans="1:16" x14ac:dyDescent="0.25">
      <c r="A38990" t="s">
        <v>18</v>
      </c>
      <c r="B38990">
        <v>2018</v>
      </c>
      <c r="C38990">
        <v>6303</v>
      </c>
      <c r="D38990" t="s">
        <v>272</v>
      </c>
      <c r="E38990" t="s">
        <v>272</v>
      </c>
      <c r="F38990">
        <v>63</v>
      </c>
      <c r="G38990" t="s">
        <v>271</v>
      </c>
      <c r="H38990" t="s">
        <v>21</v>
      </c>
      <c r="I38990" t="s">
        <v>495</v>
      </c>
      <c r="J38990" t="s">
        <v>496</v>
      </c>
      <c r="K38990" t="s">
        <v>509</v>
      </c>
      <c r="L38990" t="s">
        <v>510</v>
      </c>
      <c r="M38990">
        <v>1629</v>
      </c>
      <c r="N38990" t="s">
        <v>26</v>
      </c>
      <c r="O38990">
        <v>7803</v>
      </c>
      <c r="P38990">
        <v>0.20876585928489041</v>
      </c>
    </row>
    <row r="38991" spans="1:16" x14ac:dyDescent="0.25">
      <c r="A38991" t="s">
        <v>18</v>
      </c>
      <c r="B38991">
        <v>2018</v>
      </c>
      <c r="C38991">
        <v>6303</v>
      </c>
      <c r="D38991" t="s">
        <v>272</v>
      </c>
      <c r="E38991" t="s">
        <v>272</v>
      </c>
      <c r="F38991">
        <v>63</v>
      </c>
      <c r="G38991" t="s">
        <v>271</v>
      </c>
      <c r="H38991" t="s">
        <v>21</v>
      </c>
      <c r="I38991" t="s">
        <v>495</v>
      </c>
      <c r="J38991" t="s">
        <v>496</v>
      </c>
      <c r="K38991" t="s">
        <v>511</v>
      </c>
      <c r="L38991" t="s">
        <v>512</v>
      </c>
      <c r="M38991">
        <v>915</v>
      </c>
      <c r="N38991" t="s">
        <v>26</v>
      </c>
      <c r="O38991">
        <v>7803</v>
      </c>
      <c r="P38991">
        <v>0.11726259131103421</v>
      </c>
    </row>
    <row r="38992" spans="1:16" x14ac:dyDescent="0.25">
      <c r="A38992" t="s">
        <v>18</v>
      </c>
      <c r="B38992">
        <v>2018</v>
      </c>
      <c r="C38992">
        <v>6303</v>
      </c>
      <c r="D38992" t="s">
        <v>272</v>
      </c>
      <c r="E38992" t="s">
        <v>272</v>
      </c>
      <c r="F38992">
        <v>63</v>
      </c>
      <c r="G38992" t="s">
        <v>271</v>
      </c>
      <c r="H38992" t="s">
        <v>21</v>
      </c>
      <c r="I38992" t="s">
        <v>495</v>
      </c>
      <c r="J38992" t="s">
        <v>496</v>
      </c>
      <c r="K38992" t="s">
        <v>513</v>
      </c>
      <c r="L38992" t="s">
        <v>514</v>
      </c>
      <c r="M38992">
        <v>417</v>
      </c>
      <c r="N38992" t="s">
        <v>26</v>
      </c>
      <c r="O38992">
        <v>7803</v>
      </c>
      <c r="P38992">
        <v>5.3440984236831988E-2</v>
      </c>
    </row>
    <row r="38993" spans="1:16" x14ac:dyDescent="0.25">
      <c r="A38993" t="s">
        <v>18</v>
      </c>
      <c r="B38993">
        <v>2018</v>
      </c>
      <c r="C38993">
        <v>6303</v>
      </c>
      <c r="D38993" t="s">
        <v>272</v>
      </c>
      <c r="E38993" t="s">
        <v>272</v>
      </c>
      <c r="F38993">
        <v>63</v>
      </c>
      <c r="G38993" t="s">
        <v>271</v>
      </c>
      <c r="H38993" t="s">
        <v>21</v>
      </c>
      <c r="I38993" t="s">
        <v>495</v>
      </c>
      <c r="J38993" t="s">
        <v>496</v>
      </c>
      <c r="K38993" t="s">
        <v>515</v>
      </c>
      <c r="L38993" t="s">
        <v>516</v>
      </c>
      <c r="M38993">
        <v>363</v>
      </c>
      <c r="N38993" t="s">
        <v>26</v>
      </c>
      <c r="O38993">
        <v>7803</v>
      </c>
      <c r="P38993">
        <v>4.6520569011918492E-2</v>
      </c>
    </row>
    <row r="38994" spans="1:16" x14ac:dyDescent="0.25">
      <c r="A38994" t="s">
        <v>18</v>
      </c>
      <c r="B38994">
        <v>2018</v>
      </c>
      <c r="C38994">
        <v>6303</v>
      </c>
      <c r="D38994" t="s">
        <v>272</v>
      </c>
      <c r="E38994" t="s">
        <v>272</v>
      </c>
      <c r="F38994">
        <v>63</v>
      </c>
      <c r="G38994" t="s">
        <v>271</v>
      </c>
      <c r="H38994" t="s">
        <v>21</v>
      </c>
      <c r="I38994" t="s">
        <v>495</v>
      </c>
      <c r="J38994" t="s">
        <v>496</v>
      </c>
      <c r="K38994" t="s">
        <v>517</v>
      </c>
      <c r="L38994" t="s">
        <v>358</v>
      </c>
      <c r="M38994">
        <v>0</v>
      </c>
      <c r="N38994" t="s">
        <v>26</v>
      </c>
    </row>
    <row r="38995" spans="1:16" x14ac:dyDescent="0.25">
      <c r="A38995" t="s">
        <v>18</v>
      </c>
      <c r="B38995">
        <v>2018</v>
      </c>
      <c r="C38995">
        <v>6303</v>
      </c>
      <c r="D38995" t="s">
        <v>272</v>
      </c>
      <c r="E38995" t="s">
        <v>272</v>
      </c>
      <c r="F38995">
        <v>63</v>
      </c>
      <c r="G38995" t="s">
        <v>271</v>
      </c>
      <c r="H38995" t="s">
        <v>21</v>
      </c>
      <c r="I38995" t="s">
        <v>495</v>
      </c>
      <c r="J38995" t="s">
        <v>496</v>
      </c>
      <c r="K38995" t="s">
        <v>518</v>
      </c>
      <c r="L38995" t="s">
        <v>519</v>
      </c>
      <c r="M38995">
        <v>6.5</v>
      </c>
      <c r="N38995" t="s">
        <v>26</v>
      </c>
    </row>
    <row r="38996" spans="1:16" x14ac:dyDescent="0.25">
      <c r="A38996" t="s">
        <v>18</v>
      </c>
      <c r="B38996">
        <v>2018</v>
      </c>
      <c r="C38996">
        <v>6303</v>
      </c>
      <c r="D38996" t="s">
        <v>272</v>
      </c>
      <c r="E38996" t="s">
        <v>272</v>
      </c>
      <c r="F38996">
        <v>63</v>
      </c>
      <c r="G38996" t="s">
        <v>271</v>
      </c>
      <c r="H38996" t="s">
        <v>21</v>
      </c>
      <c r="I38996" t="s">
        <v>495</v>
      </c>
      <c r="J38996" t="s">
        <v>496</v>
      </c>
      <c r="K38996" t="s">
        <v>520</v>
      </c>
      <c r="L38996" t="s">
        <v>521</v>
      </c>
      <c r="M38996">
        <v>7803</v>
      </c>
      <c r="N38996" t="s">
        <v>26</v>
      </c>
      <c r="O38996">
        <v>7803</v>
      </c>
      <c r="P38996">
        <v>1</v>
      </c>
    </row>
    <row r="38997" spans="1:16" x14ac:dyDescent="0.25">
      <c r="A38997" t="s">
        <v>18</v>
      </c>
      <c r="B38997">
        <v>2018</v>
      </c>
      <c r="C38997">
        <v>6303</v>
      </c>
      <c r="D38997" t="s">
        <v>272</v>
      </c>
      <c r="E38997" t="s">
        <v>272</v>
      </c>
      <c r="F38997">
        <v>63</v>
      </c>
      <c r="G38997" t="s">
        <v>271</v>
      </c>
      <c r="H38997" t="s">
        <v>21</v>
      </c>
      <c r="I38997" t="s">
        <v>495</v>
      </c>
      <c r="J38997" t="s">
        <v>496</v>
      </c>
      <c r="K38997" t="s">
        <v>522</v>
      </c>
      <c r="L38997" t="s">
        <v>523</v>
      </c>
      <c r="M38997">
        <v>7803</v>
      </c>
      <c r="N38997" t="s">
        <v>363</v>
      </c>
      <c r="O38997">
        <v>7803</v>
      </c>
      <c r="P38997">
        <v>1</v>
      </c>
    </row>
    <row r="38998" spans="1:16" x14ac:dyDescent="0.25">
      <c r="A38998" t="s">
        <v>18</v>
      </c>
      <c r="B38998">
        <v>2018</v>
      </c>
      <c r="C38998">
        <v>6401</v>
      </c>
      <c r="D38998" t="s">
        <v>273</v>
      </c>
      <c r="E38998" t="s">
        <v>273</v>
      </c>
      <c r="F38998">
        <v>64</v>
      </c>
      <c r="G38998" t="s">
        <v>274</v>
      </c>
      <c r="H38998" t="s">
        <v>21</v>
      </c>
      <c r="I38998" t="s">
        <v>495</v>
      </c>
      <c r="J38998" t="s">
        <v>496</v>
      </c>
      <c r="K38998" t="s">
        <v>497</v>
      </c>
      <c r="L38998" t="s">
        <v>498</v>
      </c>
      <c r="M38998">
        <v>3</v>
      </c>
      <c r="N38998" t="s">
        <v>26</v>
      </c>
      <c r="O38998">
        <v>2445</v>
      </c>
      <c r="P38998">
        <v>1.2269938650306749E-3</v>
      </c>
    </row>
    <row r="38999" spans="1:16" x14ac:dyDescent="0.25">
      <c r="A38999" t="s">
        <v>18</v>
      </c>
      <c r="B38999">
        <v>2018</v>
      </c>
      <c r="C38999">
        <v>6401</v>
      </c>
      <c r="D38999" t="s">
        <v>273</v>
      </c>
      <c r="E38999" t="s">
        <v>273</v>
      </c>
      <c r="F38999">
        <v>64</v>
      </c>
      <c r="G38999" t="s">
        <v>274</v>
      </c>
      <c r="H38999" t="s">
        <v>21</v>
      </c>
      <c r="I38999" t="s">
        <v>495</v>
      </c>
      <c r="J38999" t="s">
        <v>496</v>
      </c>
      <c r="K38999" t="s">
        <v>499</v>
      </c>
      <c r="L38999" t="s">
        <v>500</v>
      </c>
      <c r="M38999">
        <v>12</v>
      </c>
      <c r="N38999" t="s">
        <v>26</v>
      </c>
      <c r="O38999">
        <v>2445</v>
      </c>
      <c r="P38999">
        <v>4.9079754601226997E-3</v>
      </c>
    </row>
    <row r="39000" spans="1:16" x14ac:dyDescent="0.25">
      <c r="A39000" t="s">
        <v>18</v>
      </c>
      <c r="B39000">
        <v>2018</v>
      </c>
      <c r="C39000">
        <v>6401</v>
      </c>
      <c r="D39000" t="s">
        <v>273</v>
      </c>
      <c r="E39000" t="s">
        <v>273</v>
      </c>
      <c r="F39000">
        <v>64</v>
      </c>
      <c r="G39000" t="s">
        <v>274</v>
      </c>
      <c r="H39000" t="s">
        <v>21</v>
      </c>
      <c r="I39000" t="s">
        <v>495</v>
      </c>
      <c r="J39000" t="s">
        <v>496</v>
      </c>
      <c r="K39000" t="s">
        <v>501</v>
      </c>
      <c r="L39000" t="s">
        <v>502</v>
      </c>
      <c r="M39000">
        <v>54</v>
      </c>
      <c r="N39000" t="s">
        <v>26</v>
      </c>
      <c r="O39000">
        <v>2445</v>
      </c>
      <c r="P39000">
        <v>2.2085889570552148E-2</v>
      </c>
    </row>
    <row r="39001" spans="1:16" x14ac:dyDescent="0.25">
      <c r="A39001" t="s">
        <v>18</v>
      </c>
      <c r="B39001">
        <v>2018</v>
      </c>
      <c r="C39001">
        <v>6401</v>
      </c>
      <c r="D39001" t="s">
        <v>273</v>
      </c>
      <c r="E39001" t="s">
        <v>273</v>
      </c>
      <c r="F39001">
        <v>64</v>
      </c>
      <c r="G39001" t="s">
        <v>274</v>
      </c>
      <c r="H39001" t="s">
        <v>21</v>
      </c>
      <c r="I39001" t="s">
        <v>495</v>
      </c>
      <c r="J39001" t="s">
        <v>496</v>
      </c>
      <c r="K39001" t="s">
        <v>503</v>
      </c>
      <c r="L39001" t="s">
        <v>504</v>
      </c>
      <c r="M39001">
        <v>135</v>
      </c>
      <c r="N39001" t="s">
        <v>26</v>
      </c>
      <c r="O39001">
        <v>2445</v>
      </c>
      <c r="P39001">
        <v>5.5214723926380369E-2</v>
      </c>
    </row>
    <row r="39002" spans="1:16" x14ac:dyDescent="0.25">
      <c r="A39002" t="s">
        <v>18</v>
      </c>
      <c r="B39002">
        <v>2018</v>
      </c>
      <c r="C39002">
        <v>6401</v>
      </c>
      <c r="D39002" t="s">
        <v>273</v>
      </c>
      <c r="E39002" t="s">
        <v>273</v>
      </c>
      <c r="F39002">
        <v>64</v>
      </c>
      <c r="G39002" t="s">
        <v>274</v>
      </c>
      <c r="H39002" t="s">
        <v>21</v>
      </c>
      <c r="I39002" t="s">
        <v>495</v>
      </c>
      <c r="J39002" t="s">
        <v>496</v>
      </c>
      <c r="K39002" t="s">
        <v>505</v>
      </c>
      <c r="L39002" t="s">
        <v>506</v>
      </c>
      <c r="M39002">
        <v>372</v>
      </c>
      <c r="N39002" t="s">
        <v>26</v>
      </c>
      <c r="O39002">
        <v>2445</v>
      </c>
      <c r="P39002">
        <v>0.15214723926380369</v>
      </c>
    </row>
    <row r="39003" spans="1:16" x14ac:dyDescent="0.25">
      <c r="A39003" t="s">
        <v>18</v>
      </c>
      <c r="B39003">
        <v>2018</v>
      </c>
      <c r="C39003">
        <v>6401</v>
      </c>
      <c r="D39003" t="s">
        <v>273</v>
      </c>
      <c r="E39003" t="s">
        <v>273</v>
      </c>
      <c r="F39003">
        <v>64</v>
      </c>
      <c r="G39003" t="s">
        <v>274</v>
      </c>
      <c r="H39003" t="s">
        <v>21</v>
      </c>
      <c r="I39003" t="s">
        <v>495</v>
      </c>
      <c r="J39003" t="s">
        <v>496</v>
      </c>
      <c r="K39003" t="s">
        <v>507</v>
      </c>
      <c r="L39003" t="s">
        <v>508</v>
      </c>
      <c r="M39003">
        <v>657</v>
      </c>
      <c r="N39003" t="s">
        <v>26</v>
      </c>
      <c r="O39003">
        <v>2445</v>
      </c>
      <c r="P39003">
        <v>0.26871165644171779</v>
      </c>
    </row>
    <row r="39004" spans="1:16" x14ac:dyDescent="0.25">
      <c r="A39004" t="s">
        <v>18</v>
      </c>
      <c r="B39004">
        <v>2018</v>
      </c>
      <c r="C39004">
        <v>6401</v>
      </c>
      <c r="D39004" t="s">
        <v>273</v>
      </c>
      <c r="E39004" t="s">
        <v>273</v>
      </c>
      <c r="F39004">
        <v>64</v>
      </c>
      <c r="G39004" t="s">
        <v>274</v>
      </c>
      <c r="H39004" t="s">
        <v>21</v>
      </c>
      <c r="I39004" t="s">
        <v>495</v>
      </c>
      <c r="J39004" t="s">
        <v>496</v>
      </c>
      <c r="K39004" t="s">
        <v>509</v>
      </c>
      <c r="L39004" t="s">
        <v>510</v>
      </c>
      <c r="M39004">
        <v>525</v>
      </c>
      <c r="N39004" t="s">
        <v>26</v>
      </c>
      <c r="O39004">
        <v>2445</v>
      </c>
      <c r="P39004">
        <v>0.21472392638036811</v>
      </c>
    </row>
    <row r="39005" spans="1:16" x14ac:dyDescent="0.25">
      <c r="A39005" t="s">
        <v>18</v>
      </c>
      <c r="B39005">
        <v>2018</v>
      </c>
      <c r="C39005">
        <v>6401</v>
      </c>
      <c r="D39005" t="s">
        <v>273</v>
      </c>
      <c r="E39005" t="s">
        <v>273</v>
      </c>
      <c r="F39005">
        <v>64</v>
      </c>
      <c r="G39005" t="s">
        <v>274</v>
      </c>
      <c r="H39005" t="s">
        <v>21</v>
      </c>
      <c r="I39005" t="s">
        <v>495</v>
      </c>
      <c r="J39005" t="s">
        <v>496</v>
      </c>
      <c r="K39005" t="s">
        <v>511</v>
      </c>
      <c r="L39005" t="s">
        <v>512</v>
      </c>
      <c r="M39005">
        <v>354</v>
      </c>
      <c r="N39005" t="s">
        <v>26</v>
      </c>
      <c r="O39005">
        <v>2445</v>
      </c>
      <c r="P39005">
        <v>0.14478527607361963</v>
      </c>
    </row>
    <row r="39006" spans="1:16" x14ac:dyDescent="0.25">
      <c r="A39006" t="s">
        <v>18</v>
      </c>
      <c r="B39006">
        <v>2018</v>
      </c>
      <c r="C39006">
        <v>6401</v>
      </c>
      <c r="D39006" t="s">
        <v>273</v>
      </c>
      <c r="E39006" t="s">
        <v>273</v>
      </c>
      <c r="F39006">
        <v>64</v>
      </c>
      <c r="G39006" t="s">
        <v>274</v>
      </c>
      <c r="H39006" t="s">
        <v>21</v>
      </c>
      <c r="I39006" t="s">
        <v>495</v>
      </c>
      <c r="J39006" t="s">
        <v>496</v>
      </c>
      <c r="K39006" t="s">
        <v>513</v>
      </c>
      <c r="L39006" t="s">
        <v>514</v>
      </c>
      <c r="M39006">
        <v>171</v>
      </c>
      <c r="N39006" t="s">
        <v>26</v>
      </c>
      <c r="O39006">
        <v>2445</v>
      </c>
      <c r="P39006">
        <v>6.9938650306748465E-2</v>
      </c>
    </row>
    <row r="39007" spans="1:16" x14ac:dyDescent="0.25">
      <c r="A39007" t="s">
        <v>18</v>
      </c>
      <c r="B39007">
        <v>2018</v>
      </c>
      <c r="C39007">
        <v>6401</v>
      </c>
      <c r="D39007" t="s">
        <v>273</v>
      </c>
      <c r="E39007" t="s">
        <v>273</v>
      </c>
      <c r="F39007">
        <v>64</v>
      </c>
      <c r="G39007" t="s">
        <v>274</v>
      </c>
      <c r="H39007" t="s">
        <v>21</v>
      </c>
      <c r="I39007" t="s">
        <v>495</v>
      </c>
      <c r="J39007" t="s">
        <v>496</v>
      </c>
      <c r="K39007" t="s">
        <v>515</v>
      </c>
      <c r="L39007" t="s">
        <v>516</v>
      </c>
      <c r="M39007">
        <v>165</v>
      </c>
      <c r="N39007" t="s">
        <v>26</v>
      </c>
      <c r="O39007">
        <v>2445</v>
      </c>
      <c r="P39007">
        <v>6.7484662576687116E-2</v>
      </c>
    </row>
    <row r="39008" spans="1:16" x14ac:dyDescent="0.25">
      <c r="A39008" t="s">
        <v>18</v>
      </c>
      <c r="B39008">
        <v>2018</v>
      </c>
      <c r="C39008">
        <v>6401</v>
      </c>
      <c r="D39008" t="s">
        <v>273</v>
      </c>
      <c r="E39008" t="s">
        <v>273</v>
      </c>
      <c r="F39008">
        <v>64</v>
      </c>
      <c r="G39008" t="s">
        <v>274</v>
      </c>
      <c r="H39008" t="s">
        <v>21</v>
      </c>
      <c r="I39008" t="s">
        <v>495</v>
      </c>
      <c r="J39008" t="s">
        <v>496</v>
      </c>
      <c r="K39008" t="s">
        <v>517</v>
      </c>
      <c r="L39008" t="s">
        <v>358</v>
      </c>
      <c r="M39008">
        <v>0</v>
      </c>
      <c r="N39008" t="s">
        <v>26</v>
      </c>
    </row>
    <row r="39009" spans="1:16" x14ac:dyDescent="0.25">
      <c r="A39009" t="s">
        <v>18</v>
      </c>
      <c r="B39009">
        <v>2018</v>
      </c>
      <c r="C39009">
        <v>6401</v>
      </c>
      <c r="D39009" t="s">
        <v>273</v>
      </c>
      <c r="E39009" t="s">
        <v>273</v>
      </c>
      <c r="F39009">
        <v>64</v>
      </c>
      <c r="G39009" t="s">
        <v>274</v>
      </c>
      <c r="H39009" t="s">
        <v>21</v>
      </c>
      <c r="I39009" t="s">
        <v>495</v>
      </c>
      <c r="J39009" t="s">
        <v>496</v>
      </c>
      <c r="K39009" t="s">
        <v>518</v>
      </c>
      <c r="L39009" t="s">
        <v>519</v>
      </c>
      <c r="M39009">
        <v>6.8</v>
      </c>
      <c r="N39009" t="s">
        <v>26</v>
      </c>
    </row>
    <row r="39010" spans="1:16" x14ac:dyDescent="0.25">
      <c r="A39010" t="s">
        <v>18</v>
      </c>
      <c r="B39010">
        <v>2018</v>
      </c>
      <c r="C39010">
        <v>6401</v>
      </c>
      <c r="D39010" t="s">
        <v>273</v>
      </c>
      <c r="E39010" t="s">
        <v>273</v>
      </c>
      <c r="F39010">
        <v>64</v>
      </c>
      <c r="G39010" t="s">
        <v>274</v>
      </c>
      <c r="H39010" t="s">
        <v>21</v>
      </c>
      <c r="I39010" t="s">
        <v>495</v>
      </c>
      <c r="J39010" t="s">
        <v>496</v>
      </c>
      <c r="K39010" t="s">
        <v>520</v>
      </c>
      <c r="L39010" t="s">
        <v>521</v>
      </c>
      <c r="M39010">
        <v>2445</v>
      </c>
      <c r="N39010" t="s">
        <v>26</v>
      </c>
      <c r="O39010">
        <v>2445</v>
      </c>
      <c r="P39010">
        <v>1</v>
      </c>
    </row>
    <row r="39011" spans="1:16" x14ac:dyDescent="0.25">
      <c r="A39011" t="s">
        <v>18</v>
      </c>
      <c r="B39011">
        <v>2018</v>
      </c>
      <c r="C39011">
        <v>6401</v>
      </c>
      <c r="D39011" t="s">
        <v>273</v>
      </c>
      <c r="E39011" t="s">
        <v>273</v>
      </c>
      <c r="F39011">
        <v>64</v>
      </c>
      <c r="G39011" t="s">
        <v>274</v>
      </c>
      <c r="H39011" t="s">
        <v>21</v>
      </c>
      <c r="I39011" t="s">
        <v>495</v>
      </c>
      <c r="J39011" t="s">
        <v>496</v>
      </c>
      <c r="K39011" t="s">
        <v>522</v>
      </c>
      <c r="L39011" t="s">
        <v>523</v>
      </c>
      <c r="M39011">
        <v>2445</v>
      </c>
      <c r="N39011" t="s">
        <v>363</v>
      </c>
      <c r="O39011">
        <v>2445</v>
      </c>
      <c r="P39011">
        <v>1</v>
      </c>
    </row>
    <row r="39012" spans="1:16" x14ac:dyDescent="0.25">
      <c r="A39012" t="s">
        <v>18</v>
      </c>
      <c r="B39012">
        <v>2018</v>
      </c>
      <c r="C39012">
        <v>6402</v>
      </c>
      <c r="D39012" t="s">
        <v>275</v>
      </c>
      <c r="E39012" t="s">
        <v>275</v>
      </c>
      <c r="F39012">
        <v>64</v>
      </c>
      <c r="G39012" t="s">
        <v>274</v>
      </c>
      <c r="H39012" t="s">
        <v>21</v>
      </c>
      <c r="I39012" t="s">
        <v>495</v>
      </c>
      <c r="J39012" t="s">
        <v>496</v>
      </c>
      <c r="K39012" t="s">
        <v>497</v>
      </c>
      <c r="L39012" t="s">
        <v>498</v>
      </c>
      <c r="M39012">
        <v>3</v>
      </c>
      <c r="N39012" t="s">
        <v>26</v>
      </c>
      <c r="O39012">
        <v>3837</v>
      </c>
      <c r="P39012">
        <v>7.8186082877247849E-4</v>
      </c>
    </row>
    <row r="39013" spans="1:16" x14ac:dyDescent="0.25">
      <c r="A39013" t="s">
        <v>18</v>
      </c>
      <c r="B39013">
        <v>2018</v>
      </c>
      <c r="C39013">
        <v>6402</v>
      </c>
      <c r="D39013" t="s">
        <v>275</v>
      </c>
      <c r="E39013" t="s">
        <v>275</v>
      </c>
      <c r="F39013">
        <v>64</v>
      </c>
      <c r="G39013" t="s">
        <v>274</v>
      </c>
      <c r="H39013" t="s">
        <v>21</v>
      </c>
      <c r="I39013" t="s">
        <v>495</v>
      </c>
      <c r="J39013" t="s">
        <v>496</v>
      </c>
      <c r="K39013" t="s">
        <v>499</v>
      </c>
      <c r="L39013" t="s">
        <v>500</v>
      </c>
      <c r="M39013">
        <v>12</v>
      </c>
      <c r="N39013" t="s">
        <v>26</v>
      </c>
      <c r="O39013">
        <v>3837</v>
      </c>
      <c r="P39013">
        <v>3.1274433150899139E-3</v>
      </c>
    </row>
    <row r="39014" spans="1:16" x14ac:dyDescent="0.25">
      <c r="A39014" t="s">
        <v>18</v>
      </c>
      <c r="B39014">
        <v>2018</v>
      </c>
      <c r="C39014">
        <v>6402</v>
      </c>
      <c r="D39014" t="s">
        <v>275</v>
      </c>
      <c r="E39014" t="s">
        <v>275</v>
      </c>
      <c r="F39014">
        <v>64</v>
      </c>
      <c r="G39014" t="s">
        <v>274</v>
      </c>
      <c r="H39014" t="s">
        <v>21</v>
      </c>
      <c r="I39014" t="s">
        <v>495</v>
      </c>
      <c r="J39014" t="s">
        <v>496</v>
      </c>
      <c r="K39014" t="s">
        <v>501</v>
      </c>
      <c r="L39014" t="s">
        <v>502</v>
      </c>
      <c r="M39014">
        <v>78</v>
      </c>
      <c r="N39014" t="s">
        <v>26</v>
      </c>
      <c r="O39014">
        <v>3837</v>
      </c>
      <c r="P39014">
        <v>2.0328381548084442E-2</v>
      </c>
    </row>
    <row r="39015" spans="1:16" x14ac:dyDescent="0.25">
      <c r="A39015" t="s">
        <v>18</v>
      </c>
      <c r="B39015">
        <v>2018</v>
      </c>
      <c r="C39015">
        <v>6402</v>
      </c>
      <c r="D39015" t="s">
        <v>275</v>
      </c>
      <c r="E39015" t="s">
        <v>275</v>
      </c>
      <c r="F39015">
        <v>64</v>
      </c>
      <c r="G39015" t="s">
        <v>274</v>
      </c>
      <c r="H39015" t="s">
        <v>21</v>
      </c>
      <c r="I39015" t="s">
        <v>495</v>
      </c>
      <c r="J39015" t="s">
        <v>496</v>
      </c>
      <c r="K39015" t="s">
        <v>503</v>
      </c>
      <c r="L39015" t="s">
        <v>504</v>
      </c>
      <c r="M39015">
        <v>240</v>
      </c>
      <c r="N39015" t="s">
        <v>26</v>
      </c>
      <c r="O39015">
        <v>3837</v>
      </c>
      <c r="P39015">
        <v>6.2548866301798275E-2</v>
      </c>
    </row>
    <row r="39016" spans="1:16" x14ac:dyDescent="0.25">
      <c r="A39016" t="s">
        <v>18</v>
      </c>
      <c r="B39016">
        <v>2018</v>
      </c>
      <c r="C39016">
        <v>6402</v>
      </c>
      <c r="D39016" t="s">
        <v>275</v>
      </c>
      <c r="E39016" t="s">
        <v>275</v>
      </c>
      <c r="F39016">
        <v>64</v>
      </c>
      <c r="G39016" t="s">
        <v>274</v>
      </c>
      <c r="H39016" t="s">
        <v>21</v>
      </c>
      <c r="I39016" t="s">
        <v>495</v>
      </c>
      <c r="J39016" t="s">
        <v>496</v>
      </c>
      <c r="K39016" t="s">
        <v>505</v>
      </c>
      <c r="L39016" t="s">
        <v>506</v>
      </c>
      <c r="M39016">
        <v>591</v>
      </c>
      <c r="N39016" t="s">
        <v>26</v>
      </c>
      <c r="O39016">
        <v>3837</v>
      </c>
      <c r="P39016">
        <v>0.15402658326817825</v>
      </c>
    </row>
    <row r="39017" spans="1:16" x14ac:dyDescent="0.25">
      <c r="A39017" t="s">
        <v>18</v>
      </c>
      <c r="B39017">
        <v>2018</v>
      </c>
      <c r="C39017">
        <v>6402</v>
      </c>
      <c r="D39017" t="s">
        <v>275</v>
      </c>
      <c r="E39017" t="s">
        <v>275</v>
      </c>
      <c r="F39017">
        <v>64</v>
      </c>
      <c r="G39017" t="s">
        <v>274</v>
      </c>
      <c r="H39017" t="s">
        <v>21</v>
      </c>
      <c r="I39017" t="s">
        <v>495</v>
      </c>
      <c r="J39017" t="s">
        <v>496</v>
      </c>
      <c r="K39017" t="s">
        <v>507</v>
      </c>
      <c r="L39017" t="s">
        <v>508</v>
      </c>
      <c r="M39017">
        <v>1086</v>
      </c>
      <c r="N39017" t="s">
        <v>26</v>
      </c>
      <c r="O39017">
        <v>3837</v>
      </c>
      <c r="P39017">
        <v>0.2830336200156372</v>
      </c>
    </row>
    <row r="39018" spans="1:16" x14ac:dyDescent="0.25">
      <c r="A39018" t="s">
        <v>18</v>
      </c>
      <c r="B39018">
        <v>2018</v>
      </c>
      <c r="C39018">
        <v>6402</v>
      </c>
      <c r="D39018" t="s">
        <v>275</v>
      </c>
      <c r="E39018" t="s">
        <v>275</v>
      </c>
      <c r="F39018">
        <v>64</v>
      </c>
      <c r="G39018" t="s">
        <v>274</v>
      </c>
      <c r="H39018" t="s">
        <v>21</v>
      </c>
      <c r="I39018" t="s">
        <v>495</v>
      </c>
      <c r="J39018" t="s">
        <v>496</v>
      </c>
      <c r="K39018" t="s">
        <v>509</v>
      </c>
      <c r="L39018" t="s">
        <v>510</v>
      </c>
      <c r="M39018">
        <v>855</v>
      </c>
      <c r="N39018" t="s">
        <v>26</v>
      </c>
      <c r="O39018">
        <v>3837</v>
      </c>
      <c r="P39018">
        <v>0.22283033620015638</v>
      </c>
    </row>
    <row r="39019" spans="1:16" x14ac:dyDescent="0.25">
      <c r="A39019" t="s">
        <v>18</v>
      </c>
      <c r="B39019">
        <v>2018</v>
      </c>
      <c r="C39019">
        <v>6402</v>
      </c>
      <c r="D39019" t="s">
        <v>275</v>
      </c>
      <c r="E39019" t="s">
        <v>275</v>
      </c>
      <c r="F39019">
        <v>64</v>
      </c>
      <c r="G39019" t="s">
        <v>274</v>
      </c>
      <c r="H39019" t="s">
        <v>21</v>
      </c>
      <c r="I39019" t="s">
        <v>495</v>
      </c>
      <c r="J39019" t="s">
        <v>496</v>
      </c>
      <c r="K39019" t="s">
        <v>511</v>
      </c>
      <c r="L39019" t="s">
        <v>512</v>
      </c>
      <c r="M39019">
        <v>510</v>
      </c>
      <c r="N39019" t="s">
        <v>26</v>
      </c>
      <c r="O39019">
        <v>3837</v>
      </c>
      <c r="P39019">
        <v>0.13291634089132134</v>
      </c>
    </row>
    <row r="39020" spans="1:16" x14ac:dyDescent="0.25">
      <c r="A39020" t="s">
        <v>18</v>
      </c>
      <c r="B39020">
        <v>2018</v>
      </c>
      <c r="C39020">
        <v>6402</v>
      </c>
      <c r="D39020" t="s">
        <v>275</v>
      </c>
      <c r="E39020" t="s">
        <v>275</v>
      </c>
      <c r="F39020">
        <v>64</v>
      </c>
      <c r="G39020" t="s">
        <v>274</v>
      </c>
      <c r="H39020" t="s">
        <v>21</v>
      </c>
      <c r="I39020" t="s">
        <v>495</v>
      </c>
      <c r="J39020" t="s">
        <v>496</v>
      </c>
      <c r="K39020" t="s">
        <v>513</v>
      </c>
      <c r="L39020" t="s">
        <v>514</v>
      </c>
      <c r="M39020">
        <v>234</v>
      </c>
      <c r="N39020" t="s">
        <v>26</v>
      </c>
      <c r="O39020">
        <v>3837</v>
      </c>
      <c r="P39020">
        <v>6.0985144644253322E-2</v>
      </c>
    </row>
    <row r="39021" spans="1:16" x14ac:dyDescent="0.25">
      <c r="A39021" t="s">
        <v>18</v>
      </c>
      <c r="B39021">
        <v>2018</v>
      </c>
      <c r="C39021">
        <v>6402</v>
      </c>
      <c r="D39021" t="s">
        <v>275</v>
      </c>
      <c r="E39021" t="s">
        <v>275</v>
      </c>
      <c r="F39021">
        <v>64</v>
      </c>
      <c r="G39021" t="s">
        <v>274</v>
      </c>
      <c r="H39021" t="s">
        <v>21</v>
      </c>
      <c r="I39021" t="s">
        <v>495</v>
      </c>
      <c r="J39021" t="s">
        <v>496</v>
      </c>
      <c r="K39021" t="s">
        <v>515</v>
      </c>
      <c r="L39021" t="s">
        <v>516</v>
      </c>
      <c r="M39021">
        <v>228</v>
      </c>
      <c r="N39021" t="s">
        <v>26</v>
      </c>
      <c r="O39021">
        <v>3837</v>
      </c>
      <c r="P39021">
        <v>5.9421422986708369E-2</v>
      </c>
    </row>
    <row r="39022" spans="1:16" x14ac:dyDescent="0.25">
      <c r="A39022" t="s">
        <v>18</v>
      </c>
      <c r="B39022">
        <v>2018</v>
      </c>
      <c r="C39022">
        <v>6402</v>
      </c>
      <c r="D39022" t="s">
        <v>275</v>
      </c>
      <c r="E39022" t="s">
        <v>275</v>
      </c>
      <c r="F39022">
        <v>64</v>
      </c>
      <c r="G39022" t="s">
        <v>274</v>
      </c>
      <c r="H39022" t="s">
        <v>21</v>
      </c>
      <c r="I39022" t="s">
        <v>495</v>
      </c>
      <c r="J39022" t="s">
        <v>496</v>
      </c>
      <c r="K39022" t="s">
        <v>517</v>
      </c>
      <c r="L39022" t="s">
        <v>358</v>
      </c>
      <c r="M39022">
        <v>0</v>
      </c>
      <c r="N39022" t="s">
        <v>26</v>
      </c>
    </row>
    <row r="39023" spans="1:16" x14ac:dyDescent="0.25">
      <c r="A39023" t="s">
        <v>18</v>
      </c>
      <c r="B39023">
        <v>2018</v>
      </c>
      <c r="C39023">
        <v>6402</v>
      </c>
      <c r="D39023" t="s">
        <v>275</v>
      </c>
      <c r="E39023" t="s">
        <v>275</v>
      </c>
      <c r="F39023">
        <v>64</v>
      </c>
      <c r="G39023" t="s">
        <v>274</v>
      </c>
      <c r="H39023" t="s">
        <v>21</v>
      </c>
      <c r="I39023" t="s">
        <v>495</v>
      </c>
      <c r="J39023" t="s">
        <v>496</v>
      </c>
      <c r="K39023" t="s">
        <v>518</v>
      </c>
      <c r="L39023" t="s">
        <v>519</v>
      </c>
      <c r="M39023">
        <v>6.7</v>
      </c>
      <c r="N39023" t="s">
        <v>26</v>
      </c>
    </row>
    <row r="39024" spans="1:16" x14ac:dyDescent="0.25">
      <c r="A39024" t="s">
        <v>18</v>
      </c>
      <c r="B39024">
        <v>2018</v>
      </c>
      <c r="C39024">
        <v>6402</v>
      </c>
      <c r="D39024" t="s">
        <v>275</v>
      </c>
      <c r="E39024" t="s">
        <v>275</v>
      </c>
      <c r="F39024">
        <v>64</v>
      </c>
      <c r="G39024" t="s">
        <v>274</v>
      </c>
      <c r="H39024" t="s">
        <v>21</v>
      </c>
      <c r="I39024" t="s">
        <v>495</v>
      </c>
      <c r="J39024" t="s">
        <v>496</v>
      </c>
      <c r="K39024" t="s">
        <v>520</v>
      </c>
      <c r="L39024" t="s">
        <v>521</v>
      </c>
      <c r="M39024">
        <v>3837</v>
      </c>
      <c r="N39024" t="s">
        <v>26</v>
      </c>
      <c r="O39024">
        <v>3837</v>
      </c>
      <c r="P39024">
        <v>1</v>
      </c>
    </row>
    <row r="39025" spans="1:16" x14ac:dyDescent="0.25">
      <c r="A39025" t="s">
        <v>18</v>
      </c>
      <c r="B39025">
        <v>2018</v>
      </c>
      <c r="C39025">
        <v>6402</v>
      </c>
      <c r="D39025" t="s">
        <v>275</v>
      </c>
      <c r="E39025" t="s">
        <v>275</v>
      </c>
      <c r="F39025">
        <v>64</v>
      </c>
      <c r="G39025" t="s">
        <v>274</v>
      </c>
      <c r="H39025" t="s">
        <v>21</v>
      </c>
      <c r="I39025" t="s">
        <v>495</v>
      </c>
      <c r="J39025" t="s">
        <v>496</v>
      </c>
      <c r="K39025" t="s">
        <v>522</v>
      </c>
      <c r="L39025" t="s">
        <v>523</v>
      </c>
      <c r="M39025">
        <v>3837</v>
      </c>
      <c r="N39025" t="s">
        <v>363</v>
      </c>
      <c r="O39025">
        <v>3837</v>
      </c>
      <c r="P39025">
        <v>1</v>
      </c>
    </row>
    <row r="39026" spans="1:16" x14ac:dyDescent="0.25">
      <c r="A39026" t="s">
        <v>18</v>
      </c>
      <c r="B39026">
        <v>2018</v>
      </c>
      <c r="C39026">
        <v>6403</v>
      </c>
      <c r="D39026" t="s">
        <v>276</v>
      </c>
      <c r="E39026" t="s">
        <v>276</v>
      </c>
      <c r="F39026">
        <v>64</v>
      </c>
      <c r="G39026" t="s">
        <v>274</v>
      </c>
      <c r="H39026" t="s">
        <v>21</v>
      </c>
      <c r="I39026" t="s">
        <v>495</v>
      </c>
      <c r="J39026" t="s">
        <v>496</v>
      </c>
      <c r="K39026" t="s">
        <v>497</v>
      </c>
      <c r="L39026" t="s">
        <v>498</v>
      </c>
      <c r="M39026">
        <v>9</v>
      </c>
      <c r="N39026" t="s">
        <v>26</v>
      </c>
      <c r="O39026">
        <v>12912</v>
      </c>
      <c r="P39026">
        <v>6.9702602230483268E-4</v>
      </c>
    </row>
    <row r="39027" spans="1:16" x14ac:dyDescent="0.25">
      <c r="A39027" t="s">
        <v>18</v>
      </c>
      <c r="B39027">
        <v>2018</v>
      </c>
      <c r="C39027">
        <v>6403</v>
      </c>
      <c r="D39027" t="s">
        <v>276</v>
      </c>
      <c r="E39027" t="s">
        <v>276</v>
      </c>
      <c r="F39027">
        <v>64</v>
      </c>
      <c r="G39027" t="s">
        <v>274</v>
      </c>
      <c r="H39027" t="s">
        <v>21</v>
      </c>
      <c r="I39027" t="s">
        <v>495</v>
      </c>
      <c r="J39027" t="s">
        <v>496</v>
      </c>
      <c r="K39027" t="s">
        <v>499</v>
      </c>
      <c r="L39027" t="s">
        <v>500</v>
      </c>
      <c r="M39027">
        <v>27</v>
      </c>
      <c r="N39027" t="s">
        <v>26</v>
      </c>
      <c r="O39027">
        <v>12912</v>
      </c>
      <c r="P39027">
        <v>2.0910780669144979E-3</v>
      </c>
    </row>
    <row r="39028" spans="1:16" x14ac:dyDescent="0.25">
      <c r="A39028" t="s">
        <v>18</v>
      </c>
      <c r="B39028">
        <v>2018</v>
      </c>
      <c r="C39028">
        <v>6403</v>
      </c>
      <c r="D39028" t="s">
        <v>276</v>
      </c>
      <c r="E39028" t="s">
        <v>276</v>
      </c>
      <c r="F39028">
        <v>64</v>
      </c>
      <c r="G39028" t="s">
        <v>274</v>
      </c>
      <c r="H39028" t="s">
        <v>21</v>
      </c>
      <c r="I39028" t="s">
        <v>495</v>
      </c>
      <c r="J39028" t="s">
        <v>496</v>
      </c>
      <c r="K39028" t="s">
        <v>501</v>
      </c>
      <c r="L39028" t="s">
        <v>502</v>
      </c>
      <c r="M39028">
        <v>348</v>
      </c>
      <c r="N39028" t="s">
        <v>26</v>
      </c>
      <c r="O39028">
        <v>12912</v>
      </c>
      <c r="P39028">
        <v>2.6951672862453532E-2</v>
      </c>
    </row>
    <row r="39029" spans="1:16" x14ac:dyDescent="0.25">
      <c r="A39029" t="s">
        <v>18</v>
      </c>
      <c r="B39029">
        <v>2018</v>
      </c>
      <c r="C39029">
        <v>6403</v>
      </c>
      <c r="D39029" t="s">
        <v>276</v>
      </c>
      <c r="E39029" t="s">
        <v>276</v>
      </c>
      <c r="F39029">
        <v>64</v>
      </c>
      <c r="G39029" t="s">
        <v>274</v>
      </c>
      <c r="H39029" t="s">
        <v>21</v>
      </c>
      <c r="I39029" t="s">
        <v>495</v>
      </c>
      <c r="J39029" t="s">
        <v>496</v>
      </c>
      <c r="K39029" t="s">
        <v>503</v>
      </c>
      <c r="L39029" t="s">
        <v>504</v>
      </c>
      <c r="M39029">
        <v>1074</v>
      </c>
      <c r="N39029" t="s">
        <v>26</v>
      </c>
      <c r="O39029">
        <v>12912</v>
      </c>
      <c r="P39029">
        <v>8.3178438661710041E-2</v>
      </c>
    </row>
    <row r="39030" spans="1:16" x14ac:dyDescent="0.25">
      <c r="A39030" t="s">
        <v>18</v>
      </c>
      <c r="B39030">
        <v>2018</v>
      </c>
      <c r="C39030">
        <v>6403</v>
      </c>
      <c r="D39030" t="s">
        <v>276</v>
      </c>
      <c r="E39030" t="s">
        <v>276</v>
      </c>
      <c r="F39030">
        <v>64</v>
      </c>
      <c r="G39030" t="s">
        <v>274</v>
      </c>
      <c r="H39030" t="s">
        <v>21</v>
      </c>
      <c r="I39030" t="s">
        <v>495</v>
      </c>
      <c r="J39030" t="s">
        <v>496</v>
      </c>
      <c r="K39030" t="s">
        <v>505</v>
      </c>
      <c r="L39030" t="s">
        <v>506</v>
      </c>
      <c r="M39030">
        <v>2145</v>
      </c>
      <c r="N39030" t="s">
        <v>26</v>
      </c>
      <c r="O39030">
        <v>12912</v>
      </c>
      <c r="P39030">
        <v>0.16612453531598512</v>
      </c>
    </row>
    <row r="39031" spans="1:16" x14ac:dyDescent="0.25">
      <c r="A39031" t="s">
        <v>18</v>
      </c>
      <c r="B39031">
        <v>2018</v>
      </c>
      <c r="C39031">
        <v>6403</v>
      </c>
      <c r="D39031" t="s">
        <v>276</v>
      </c>
      <c r="E39031" t="s">
        <v>276</v>
      </c>
      <c r="F39031">
        <v>64</v>
      </c>
      <c r="G39031" t="s">
        <v>274</v>
      </c>
      <c r="H39031" t="s">
        <v>21</v>
      </c>
      <c r="I39031" t="s">
        <v>495</v>
      </c>
      <c r="J39031" t="s">
        <v>496</v>
      </c>
      <c r="K39031" t="s">
        <v>507</v>
      </c>
      <c r="L39031" t="s">
        <v>508</v>
      </c>
      <c r="M39031">
        <v>3633</v>
      </c>
      <c r="N39031" t="s">
        <v>26</v>
      </c>
      <c r="O39031">
        <v>12912</v>
      </c>
      <c r="P39031">
        <v>0.28136617100371747</v>
      </c>
    </row>
    <row r="39032" spans="1:16" x14ac:dyDescent="0.25">
      <c r="A39032" t="s">
        <v>18</v>
      </c>
      <c r="B39032">
        <v>2018</v>
      </c>
      <c r="C39032">
        <v>6403</v>
      </c>
      <c r="D39032" t="s">
        <v>276</v>
      </c>
      <c r="E39032" t="s">
        <v>276</v>
      </c>
      <c r="F39032">
        <v>64</v>
      </c>
      <c r="G39032" t="s">
        <v>274</v>
      </c>
      <c r="H39032" t="s">
        <v>21</v>
      </c>
      <c r="I39032" t="s">
        <v>495</v>
      </c>
      <c r="J39032" t="s">
        <v>496</v>
      </c>
      <c r="K39032" t="s">
        <v>509</v>
      </c>
      <c r="L39032" t="s">
        <v>510</v>
      </c>
      <c r="M39032">
        <v>2550</v>
      </c>
      <c r="N39032" t="s">
        <v>26</v>
      </c>
      <c r="O39032">
        <v>12912</v>
      </c>
      <c r="P39032">
        <v>0.19749070631970261</v>
      </c>
    </row>
    <row r="39033" spans="1:16" x14ac:dyDescent="0.25">
      <c r="A39033" t="s">
        <v>18</v>
      </c>
      <c r="B39033">
        <v>2018</v>
      </c>
      <c r="C39033">
        <v>6403</v>
      </c>
      <c r="D39033" t="s">
        <v>276</v>
      </c>
      <c r="E39033" t="s">
        <v>276</v>
      </c>
      <c r="F39033">
        <v>64</v>
      </c>
      <c r="G39033" t="s">
        <v>274</v>
      </c>
      <c r="H39033" t="s">
        <v>21</v>
      </c>
      <c r="I39033" t="s">
        <v>495</v>
      </c>
      <c r="J39033" t="s">
        <v>496</v>
      </c>
      <c r="K39033" t="s">
        <v>511</v>
      </c>
      <c r="L39033" t="s">
        <v>512</v>
      </c>
      <c r="M39033">
        <v>1587</v>
      </c>
      <c r="N39033" t="s">
        <v>26</v>
      </c>
      <c r="O39033">
        <v>12912</v>
      </c>
      <c r="P39033">
        <v>0.1229089219330855</v>
      </c>
    </row>
    <row r="39034" spans="1:16" x14ac:dyDescent="0.25">
      <c r="A39034" t="s">
        <v>18</v>
      </c>
      <c r="B39034">
        <v>2018</v>
      </c>
      <c r="C39034">
        <v>6403</v>
      </c>
      <c r="D39034" t="s">
        <v>276</v>
      </c>
      <c r="E39034" t="s">
        <v>276</v>
      </c>
      <c r="F39034">
        <v>64</v>
      </c>
      <c r="G39034" t="s">
        <v>274</v>
      </c>
      <c r="H39034" t="s">
        <v>21</v>
      </c>
      <c r="I39034" t="s">
        <v>495</v>
      </c>
      <c r="J39034" t="s">
        <v>496</v>
      </c>
      <c r="K39034" t="s">
        <v>513</v>
      </c>
      <c r="L39034" t="s">
        <v>514</v>
      </c>
      <c r="M39034">
        <v>789</v>
      </c>
      <c r="N39034" t="s">
        <v>26</v>
      </c>
      <c r="O39034">
        <v>12912</v>
      </c>
      <c r="P39034">
        <v>6.1105947955390337E-2</v>
      </c>
    </row>
    <row r="39035" spans="1:16" x14ac:dyDescent="0.25">
      <c r="A39035" t="s">
        <v>18</v>
      </c>
      <c r="B39035">
        <v>2018</v>
      </c>
      <c r="C39035">
        <v>6403</v>
      </c>
      <c r="D39035" t="s">
        <v>276</v>
      </c>
      <c r="E39035" t="s">
        <v>276</v>
      </c>
      <c r="F39035">
        <v>64</v>
      </c>
      <c r="G39035" t="s">
        <v>274</v>
      </c>
      <c r="H39035" t="s">
        <v>21</v>
      </c>
      <c r="I39035" t="s">
        <v>495</v>
      </c>
      <c r="J39035" t="s">
        <v>496</v>
      </c>
      <c r="K39035" t="s">
        <v>515</v>
      </c>
      <c r="L39035" t="s">
        <v>516</v>
      </c>
      <c r="M39035">
        <v>747</v>
      </c>
      <c r="N39035" t="s">
        <v>26</v>
      </c>
      <c r="O39035">
        <v>12912</v>
      </c>
      <c r="P39035">
        <v>5.7853159851301114E-2</v>
      </c>
    </row>
    <row r="39036" spans="1:16" x14ac:dyDescent="0.25">
      <c r="A39036" t="s">
        <v>18</v>
      </c>
      <c r="B39036">
        <v>2018</v>
      </c>
      <c r="C39036">
        <v>6403</v>
      </c>
      <c r="D39036" t="s">
        <v>276</v>
      </c>
      <c r="E39036" t="s">
        <v>276</v>
      </c>
      <c r="F39036">
        <v>64</v>
      </c>
      <c r="G39036" t="s">
        <v>274</v>
      </c>
      <c r="H39036" t="s">
        <v>21</v>
      </c>
      <c r="I39036" t="s">
        <v>495</v>
      </c>
      <c r="J39036" t="s">
        <v>496</v>
      </c>
      <c r="K39036" t="s">
        <v>517</v>
      </c>
      <c r="L39036" t="s">
        <v>358</v>
      </c>
      <c r="M39036">
        <v>0</v>
      </c>
      <c r="N39036" t="s">
        <v>26</v>
      </c>
    </row>
    <row r="39037" spans="1:16" x14ac:dyDescent="0.25">
      <c r="A39037" t="s">
        <v>18</v>
      </c>
      <c r="B39037">
        <v>2018</v>
      </c>
      <c r="C39037">
        <v>6403</v>
      </c>
      <c r="D39037" t="s">
        <v>276</v>
      </c>
      <c r="E39037" t="s">
        <v>276</v>
      </c>
      <c r="F39037">
        <v>64</v>
      </c>
      <c r="G39037" t="s">
        <v>274</v>
      </c>
      <c r="H39037" t="s">
        <v>21</v>
      </c>
      <c r="I39037" t="s">
        <v>495</v>
      </c>
      <c r="J39037" t="s">
        <v>496</v>
      </c>
      <c r="K39037" t="s">
        <v>518</v>
      </c>
      <c r="L39037" t="s">
        <v>519</v>
      </c>
      <c r="M39037">
        <v>6.6</v>
      </c>
      <c r="N39037" t="s">
        <v>26</v>
      </c>
    </row>
    <row r="39038" spans="1:16" x14ac:dyDescent="0.25">
      <c r="A39038" t="s">
        <v>18</v>
      </c>
      <c r="B39038">
        <v>2018</v>
      </c>
      <c r="C39038">
        <v>6403</v>
      </c>
      <c r="D39038" t="s">
        <v>276</v>
      </c>
      <c r="E39038" t="s">
        <v>276</v>
      </c>
      <c r="F39038">
        <v>64</v>
      </c>
      <c r="G39038" t="s">
        <v>274</v>
      </c>
      <c r="H39038" t="s">
        <v>21</v>
      </c>
      <c r="I39038" t="s">
        <v>495</v>
      </c>
      <c r="J39038" t="s">
        <v>496</v>
      </c>
      <c r="K39038" t="s">
        <v>520</v>
      </c>
      <c r="L39038" t="s">
        <v>521</v>
      </c>
      <c r="M39038">
        <v>12912</v>
      </c>
      <c r="N39038" t="s">
        <v>26</v>
      </c>
      <c r="O39038">
        <v>12912</v>
      </c>
      <c r="P39038">
        <v>1</v>
      </c>
    </row>
    <row r="39039" spans="1:16" x14ac:dyDescent="0.25">
      <c r="A39039" t="s">
        <v>18</v>
      </c>
      <c r="B39039">
        <v>2018</v>
      </c>
      <c r="C39039">
        <v>6403</v>
      </c>
      <c r="D39039" t="s">
        <v>276</v>
      </c>
      <c r="E39039" t="s">
        <v>276</v>
      </c>
      <c r="F39039">
        <v>64</v>
      </c>
      <c r="G39039" t="s">
        <v>274</v>
      </c>
      <c r="H39039" t="s">
        <v>21</v>
      </c>
      <c r="I39039" t="s">
        <v>495</v>
      </c>
      <c r="J39039" t="s">
        <v>496</v>
      </c>
      <c r="K39039" t="s">
        <v>522</v>
      </c>
      <c r="L39039" t="s">
        <v>523</v>
      </c>
      <c r="M39039">
        <v>12912</v>
      </c>
      <c r="N39039" t="s">
        <v>363</v>
      </c>
      <c r="O39039">
        <v>12912</v>
      </c>
      <c r="P39039">
        <v>1</v>
      </c>
    </row>
    <row r="39040" spans="1:16" x14ac:dyDescent="0.25">
      <c r="A39040" t="s">
        <v>18</v>
      </c>
      <c r="B39040">
        <v>2018</v>
      </c>
      <c r="C39040">
        <v>6501</v>
      </c>
      <c r="D39040" t="s">
        <v>277</v>
      </c>
      <c r="E39040" t="s">
        <v>277</v>
      </c>
      <c r="F39040">
        <v>65</v>
      </c>
      <c r="G39040" t="s">
        <v>278</v>
      </c>
      <c r="H39040" t="s">
        <v>21</v>
      </c>
      <c r="I39040" t="s">
        <v>495</v>
      </c>
      <c r="J39040" t="s">
        <v>496</v>
      </c>
      <c r="K39040" t="s">
        <v>497</v>
      </c>
      <c r="L39040" t="s">
        <v>498</v>
      </c>
      <c r="M39040">
        <v>6</v>
      </c>
      <c r="N39040" t="s">
        <v>26</v>
      </c>
      <c r="O39040">
        <v>801</v>
      </c>
      <c r="P39040">
        <v>7.4906367041198503E-3</v>
      </c>
    </row>
    <row r="39041" spans="1:16" x14ac:dyDescent="0.25">
      <c r="A39041" t="s">
        <v>18</v>
      </c>
      <c r="B39041">
        <v>2018</v>
      </c>
      <c r="C39041">
        <v>6501</v>
      </c>
      <c r="D39041" t="s">
        <v>277</v>
      </c>
      <c r="E39041" t="s">
        <v>277</v>
      </c>
      <c r="F39041">
        <v>65</v>
      </c>
      <c r="G39041" t="s">
        <v>278</v>
      </c>
      <c r="H39041" t="s">
        <v>21</v>
      </c>
      <c r="I39041" t="s">
        <v>495</v>
      </c>
      <c r="J39041" t="s">
        <v>496</v>
      </c>
      <c r="K39041" t="s">
        <v>499</v>
      </c>
      <c r="L39041" t="s">
        <v>500</v>
      </c>
      <c r="M39041">
        <v>6</v>
      </c>
      <c r="N39041" t="s">
        <v>26</v>
      </c>
      <c r="O39041">
        <v>801</v>
      </c>
      <c r="P39041">
        <v>7.4906367041198503E-3</v>
      </c>
    </row>
    <row r="39042" spans="1:16" x14ac:dyDescent="0.25">
      <c r="A39042" t="s">
        <v>18</v>
      </c>
      <c r="B39042">
        <v>2018</v>
      </c>
      <c r="C39042">
        <v>6501</v>
      </c>
      <c r="D39042" t="s">
        <v>277</v>
      </c>
      <c r="E39042" t="s">
        <v>277</v>
      </c>
      <c r="F39042">
        <v>65</v>
      </c>
      <c r="G39042" t="s">
        <v>278</v>
      </c>
      <c r="H39042" t="s">
        <v>21</v>
      </c>
      <c r="I39042" t="s">
        <v>495</v>
      </c>
      <c r="J39042" t="s">
        <v>496</v>
      </c>
      <c r="K39042" t="s">
        <v>501</v>
      </c>
      <c r="L39042" t="s">
        <v>502</v>
      </c>
      <c r="M39042">
        <v>30</v>
      </c>
      <c r="N39042" t="s">
        <v>26</v>
      </c>
      <c r="O39042">
        <v>801</v>
      </c>
      <c r="P39042">
        <v>3.7453183520599252E-2</v>
      </c>
    </row>
    <row r="39043" spans="1:16" x14ac:dyDescent="0.25">
      <c r="A39043" t="s">
        <v>18</v>
      </c>
      <c r="B39043">
        <v>2018</v>
      </c>
      <c r="C39043">
        <v>6501</v>
      </c>
      <c r="D39043" t="s">
        <v>277</v>
      </c>
      <c r="E39043" t="s">
        <v>277</v>
      </c>
      <c r="F39043">
        <v>65</v>
      </c>
      <c r="G39043" t="s">
        <v>278</v>
      </c>
      <c r="H39043" t="s">
        <v>21</v>
      </c>
      <c r="I39043" t="s">
        <v>495</v>
      </c>
      <c r="J39043" t="s">
        <v>496</v>
      </c>
      <c r="K39043" t="s">
        <v>503</v>
      </c>
      <c r="L39043" t="s">
        <v>504</v>
      </c>
      <c r="M39043">
        <v>39</v>
      </c>
      <c r="N39043" t="s">
        <v>26</v>
      </c>
      <c r="O39043">
        <v>801</v>
      </c>
      <c r="P39043">
        <v>4.8689138576779027E-2</v>
      </c>
    </row>
    <row r="39044" spans="1:16" x14ac:dyDescent="0.25">
      <c r="A39044" t="s">
        <v>18</v>
      </c>
      <c r="B39044">
        <v>2018</v>
      </c>
      <c r="C39044">
        <v>6501</v>
      </c>
      <c r="D39044" t="s">
        <v>277</v>
      </c>
      <c r="E39044" t="s">
        <v>277</v>
      </c>
      <c r="F39044">
        <v>65</v>
      </c>
      <c r="G39044" t="s">
        <v>278</v>
      </c>
      <c r="H39044" t="s">
        <v>21</v>
      </c>
      <c r="I39044" t="s">
        <v>495</v>
      </c>
      <c r="J39044" t="s">
        <v>496</v>
      </c>
      <c r="K39044" t="s">
        <v>505</v>
      </c>
      <c r="L39044" t="s">
        <v>506</v>
      </c>
      <c r="M39044">
        <v>150</v>
      </c>
      <c r="N39044" t="s">
        <v>26</v>
      </c>
      <c r="O39044">
        <v>801</v>
      </c>
      <c r="P39044">
        <v>0.18726591760299627</v>
      </c>
    </row>
    <row r="39045" spans="1:16" x14ac:dyDescent="0.25">
      <c r="A39045" t="s">
        <v>18</v>
      </c>
      <c r="B39045">
        <v>2018</v>
      </c>
      <c r="C39045">
        <v>6501</v>
      </c>
      <c r="D39045" t="s">
        <v>277</v>
      </c>
      <c r="E39045" t="s">
        <v>277</v>
      </c>
      <c r="F39045">
        <v>65</v>
      </c>
      <c r="G39045" t="s">
        <v>278</v>
      </c>
      <c r="H39045" t="s">
        <v>21</v>
      </c>
      <c r="I39045" t="s">
        <v>495</v>
      </c>
      <c r="J39045" t="s">
        <v>496</v>
      </c>
      <c r="K39045" t="s">
        <v>507</v>
      </c>
      <c r="L39045" t="s">
        <v>508</v>
      </c>
      <c r="M39045">
        <v>252</v>
      </c>
      <c r="N39045" t="s">
        <v>26</v>
      </c>
      <c r="O39045">
        <v>801</v>
      </c>
      <c r="P39045">
        <v>0.3146067415730337</v>
      </c>
    </row>
    <row r="39046" spans="1:16" x14ac:dyDescent="0.25">
      <c r="A39046" t="s">
        <v>18</v>
      </c>
      <c r="B39046">
        <v>2018</v>
      </c>
      <c r="C39046">
        <v>6501</v>
      </c>
      <c r="D39046" t="s">
        <v>277</v>
      </c>
      <c r="E39046" t="s">
        <v>277</v>
      </c>
      <c r="F39046">
        <v>65</v>
      </c>
      <c r="G39046" t="s">
        <v>278</v>
      </c>
      <c r="H39046" t="s">
        <v>21</v>
      </c>
      <c r="I39046" t="s">
        <v>495</v>
      </c>
      <c r="J39046" t="s">
        <v>496</v>
      </c>
      <c r="K39046" t="s">
        <v>509</v>
      </c>
      <c r="L39046" t="s">
        <v>510</v>
      </c>
      <c r="M39046">
        <v>150</v>
      </c>
      <c r="N39046" t="s">
        <v>26</v>
      </c>
      <c r="O39046">
        <v>801</v>
      </c>
      <c r="P39046">
        <v>0.18726591760299627</v>
      </c>
    </row>
    <row r="39047" spans="1:16" x14ac:dyDescent="0.25">
      <c r="A39047" t="s">
        <v>18</v>
      </c>
      <c r="B39047">
        <v>2018</v>
      </c>
      <c r="C39047">
        <v>6501</v>
      </c>
      <c r="D39047" t="s">
        <v>277</v>
      </c>
      <c r="E39047" t="s">
        <v>277</v>
      </c>
      <c r="F39047">
        <v>65</v>
      </c>
      <c r="G39047" t="s">
        <v>278</v>
      </c>
      <c r="H39047" t="s">
        <v>21</v>
      </c>
      <c r="I39047" t="s">
        <v>495</v>
      </c>
      <c r="J39047" t="s">
        <v>496</v>
      </c>
      <c r="K39047" t="s">
        <v>511</v>
      </c>
      <c r="L39047" t="s">
        <v>512</v>
      </c>
      <c r="M39047">
        <v>72</v>
      </c>
      <c r="N39047" t="s">
        <v>26</v>
      </c>
      <c r="O39047">
        <v>801</v>
      </c>
      <c r="P39047">
        <v>8.98876404494382E-2</v>
      </c>
    </row>
    <row r="39048" spans="1:16" x14ac:dyDescent="0.25">
      <c r="A39048" t="s">
        <v>18</v>
      </c>
      <c r="B39048">
        <v>2018</v>
      </c>
      <c r="C39048">
        <v>6501</v>
      </c>
      <c r="D39048" t="s">
        <v>277</v>
      </c>
      <c r="E39048" t="s">
        <v>277</v>
      </c>
      <c r="F39048">
        <v>65</v>
      </c>
      <c r="G39048" t="s">
        <v>278</v>
      </c>
      <c r="H39048" t="s">
        <v>21</v>
      </c>
      <c r="I39048" t="s">
        <v>495</v>
      </c>
      <c r="J39048" t="s">
        <v>496</v>
      </c>
      <c r="K39048" t="s">
        <v>513</v>
      </c>
      <c r="L39048" t="s">
        <v>514</v>
      </c>
      <c r="M39048">
        <v>33</v>
      </c>
      <c r="N39048" t="s">
        <v>26</v>
      </c>
      <c r="O39048">
        <v>801</v>
      </c>
      <c r="P39048">
        <v>4.1198501872659173E-2</v>
      </c>
    </row>
    <row r="39049" spans="1:16" x14ac:dyDescent="0.25">
      <c r="A39049" t="s">
        <v>18</v>
      </c>
      <c r="B39049">
        <v>2018</v>
      </c>
      <c r="C39049">
        <v>6501</v>
      </c>
      <c r="D39049" t="s">
        <v>277</v>
      </c>
      <c r="E39049" t="s">
        <v>277</v>
      </c>
      <c r="F39049">
        <v>65</v>
      </c>
      <c r="G39049" t="s">
        <v>278</v>
      </c>
      <c r="H39049" t="s">
        <v>21</v>
      </c>
      <c r="I39049" t="s">
        <v>495</v>
      </c>
      <c r="J39049" t="s">
        <v>496</v>
      </c>
      <c r="K39049" t="s">
        <v>515</v>
      </c>
      <c r="L39049" t="s">
        <v>516</v>
      </c>
      <c r="M39049">
        <v>66</v>
      </c>
      <c r="N39049" t="s">
        <v>26</v>
      </c>
      <c r="O39049">
        <v>801</v>
      </c>
      <c r="P39049">
        <v>8.2397003745318345E-2</v>
      </c>
    </row>
    <row r="39050" spans="1:16" x14ac:dyDescent="0.25">
      <c r="A39050" t="s">
        <v>18</v>
      </c>
      <c r="B39050">
        <v>2018</v>
      </c>
      <c r="C39050">
        <v>6501</v>
      </c>
      <c r="D39050" t="s">
        <v>277</v>
      </c>
      <c r="E39050" t="s">
        <v>277</v>
      </c>
      <c r="F39050">
        <v>65</v>
      </c>
      <c r="G39050" t="s">
        <v>278</v>
      </c>
      <c r="H39050" t="s">
        <v>21</v>
      </c>
      <c r="I39050" t="s">
        <v>495</v>
      </c>
      <c r="J39050" t="s">
        <v>496</v>
      </c>
      <c r="K39050" t="s">
        <v>517</v>
      </c>
      <c r="L39050" t="s">
        <v>358</v>
      </c>
      <c r="M39050">
        <v>0</v>
      </c>
      <c r="N39050" t="s">
        <v>26</v>
      </c>
    </row>
    <row r="39051" spans="1:16" x14ac:dyDescent="0.25">
      <c r="A39051" t="s">
        <v>18</v>
      </c>
      <c r="B39051">
        <v>2018</v>
      </c>
      <c r="C39051">
        <v>6501</v>
      </c>
      <c r="D39051" t="s">
        <v>277</v>
      </c>
      <c r="E39051" t="s">
        <v>277</v>
      </c>
      <c r="F39051">
        <v>65</v>
      </c>
      <c r="G39051" t="s">
        <v>278</v>
      </c>
      <c r="H39051" t="s">
        <v>21</v>
      </c>
      <c r="I39051" t="s">
        <v>495</v>
      </c>
      <c r="J39051" t="s">
        <v>496</v>
      </c>
      <c r="K39051" t="s">
        <v>518</v>
      </c>
      <c r="L39051" t="s">
        <v>519</v>
      </c>
      <c r="M39051">
        <v>6.7</v>
      </c>
      <c r="N39051" t="s">
        <v>26</v>
      </c>
    </row>
    <row r="39052" spans="1:16" x14ac:dyDescent="0.25">
      <c r="A39052" t="s">
        <v>18</v>
      </c>
      <c r="B39052">
        <v>2018</v>
      </c>
      <c r="C39052">
        <v>6501</v>
      </c>
      <c r="D39052" t="s">
        <v>277</v>
      </c>
      <c r="E39052" t="s">
        <v>277</v>
      </c>
      <c r="F39052">
        <v>65</v>
      </c>
      <c r="G39052" t="s">
        <v>278</v>
      </c>
      <c r="H39052" t="s">
        <v>21</v>
      </c>
      <c r="I39052" t="s">
        <v>495</v>
      </c>
      <c r="J39052" t="s">
        <v>496</v>
      </c>
      <c r="K39052" t="s">
        <v>520</v>
      </c>
      <c r="L39052" t="s">
        <v>521</v>
      </c>
      <c r="M39052">
        <v>801</v>
      </c>
      <c r="N39052" t="s">
        <v>26</v>
      </c>
      <c r="O39052">
        <v>801</v>
      </c>
      <c r="P39052">
        <v>1</v>
      </c>
    </row>
    <row r="39053" spans="1:16" x14ac:dyDescent="0.25">
      <c r="A39053" t="s">
        <v>18</v>
      </c>
      <c r="B39053">
        <v>2018</v>
      </c>
      <c r="C39053">
        <v>6501</v>
      </c>
      <c r="D39053" t="s">
        <v>277</v>
      </c>
      <c r="E39053" t="s">
        <v>277</v>
      </c>
      <c r="F39053">
        <v>65</v>
      </c>
      <c r="G39053" t="s">
        <v>278</v>
      </c>
      <c r="H39053" t="s">
        <v>21</v>
      </c>
      <c r="I39053" t="s">
        <v>495</v>
      </c>
      <c r="J39053" t="s">
        <v>496</v>
      </c>
      <c r="K39053" t="s">
        <v>522</v>
      </c>
      <c r="L39053" t="s">
        <v>523</v>
      </c>
      <c r="M39053">
        <v>801</v>
      </c>
      <c r="N39053" t="s">
        <v>363</v>
      </c>
      <c r="O39053">
        <v>801</v>
      </c>
      <c r="P39053">
        <v>1</v>
      </c>
    </row>
    <row r="39054" spans="1:16" x14ac:dyDescent="0.25">
      <c r="A39054" t="s">
        <v>18</v>
      </c>
      <c r="B39054">
        <v>2018</v>
      </c>
      <c r="C39054">
        <v>6502</v>
      </c>
      <c r="D39054" t="s">
        <v>279</v>
      </c>
      <c r="E39054" t="s">
        <v>279</v>
      </c>
      <c r="F39054">
        <v>65</v>
      </c>
      <c r="G39054" t="s">
        <v>278</v>
      </c>
      <c r="H39054" t="s">
        <v>21</v>
      </c>
      <c r="I39054" t="s">
        <v>495</v>
      </c>
      <c r="J39054" t="s">
        <v>496</v>
      </c>
      <c r="K39054" t="s">
        <v>497</v>
      </c>
      <c r="L39054" t="s">
        <v>498</v>
      </c>
      <c r="M39054">
        <v>3</v>
      </c>
      <c r="N39054" t="s">
        <v>26</v>
      </c>
      <c r="O39054">
        <v>894</v>
      </c>
      <c r="P39054">
        <v>3.3557046979865771E-3</v>
      </c>
    </row>
    <row r="39055" spans="1:16" x14ac:dyDescent="0.25">
      <c r="A39055" t="s">
        <v>18</v>
      </c>
      <c r="B39055">
        <v>2018</v>
      </c>
      <c r="C39055">
        <v>6502</v>
      </c>
      <c r="D39055" t="s">
        <v>279</v>
      </c>
      <c r="E39055" t="s">
        <v>279</v>
      </c>
      <c r="F39055">
        <v>65</v>
      </c>
      <c r="G39055" t="s">
        <v>278</v>
      </c>
      <c r="H39055" t="s">
        <v>21</v>
      </c>
      <c r="I39055" t="s">
        <v>495</v>
      </c>
      <c r="J39055" t="s">
        <v>496</v>
      </c>
      <c r="K39055" t="s">
        <v>499</v>
      </c>
      <c r="L39055" t="s">
        <v>500</v>
      </c>
      <c r="M39055">
        <v>0</v>
      </c>
      <c r="N39055" t="s">
        <v>26</v>
      </c>
      <c r="O39055">
        <v>894</v>
      </c>
      <c r="P39055">
        <v>0</v>
      </c>
    </row>
    <row r="39056" spans="1:16" x14ac:dyDescent="0.25">
      <c r="A39056" t="s">
        <v>18</v>
      </c>
      <c r="B39056">
        <v>2018</v>
      </c>
      <c r="C39056">
        <v>6502</v>
      </c>
      <c r="D39056" t="s">
        <v>279</v>
      </c>
      <c r="E39056" t="s">
        <v>279</v>
      </c>
      <c r="F39056">
        <v>65</v>
      </c>
      <c r="G39056" t="s">
        <v>278</v>
      </c>
      <c r="H39056" t="s">
        <v>21</v>
      </c>
      <c r="I39056" t="s">
        <v>495</v>
      </c>
      <c r="J39056" t="s">
        <v>496</v>
      </c>
      <c r="K39056" t="s">
        <v>501</v>
      </c>
      <c r="L39056" t="s">
        <v>502</v>
      </c>
      <c r="M39056">
        <v>15</v>
      </c>
      <c r="N39056" t="s">
        <v>26</v>
      </c>
      <c r="O39056">
        <v>894</v>
      </c>
      <c r="P39056">
        <v>1.6778523489932886E-2</v>
      </c>
    </row>
    <row r="39057" spans="1:16" x14ac:dyDescent="0.25">
      <c r="A39057" t="s">
        <v>18</v>
      </c>
      <c r="B39057">
        <v>2018</v>
      </c>
      <c r="C39057">
        <v>6502</v>
      </c>
      <c r="D39057" t="s">
        <v>279</v>
      </c>
      <c r="E39057" t="s">
        <v>279</v>
      </c>
      <c r="F39057">
        <v>65</v>
      </c>
      <c r="G39057" t="s">
        <v>278</v>
      </c>
      <c r="H39057" t="s">
        <v>21</v>
      </c>
      <c r="I39057" t="s">
        <v>495</v>
      </c>
      <c r="J39057" t="s">
        <v>496</v>
      </c>
      <c r="K39057" t="s">
        <v>503</v>
      </c>
      <c r="L39057" t="s">
        <v>504</v>
      </c>
      <c r="M39057">
        <v>51</v>
      </c>
      <c r="N39057" t="s">
        <v>26</v>
      </c>
      <c r="O39057">
        <v>894</v>
      </c>
      <c r="P39057">
        <v>5.7046979865771813E-2</v>
      </c>
    </row>
    <row r="39058" spans="1:16" x14ac:dyDescent="0.25">
      <c r="A39058" t="s">
        <v>18</v>
      </c>
      <c r="B39058">
        <v>2018</v>
      </c>
      <c r="C39058">
        <v>6502</v>
      </c>
      <c r="D39058" t="s">
        <v>279</v>
      </c>
      <c r="E39058" t="s">
        <v>279</v>
      </c>
      <c r="F39058">
        <v>65</v>
      </c>
      <c r="G39058" t="s">
        <v>278</v>
      </c>
      <c r="H39058" t="s">
        <v>21</v>
      </c>
      <c r="I39058" t="s">
        <v>495</v>
      </c>
      <c r="J39058" t="s">
        <v>496</v>
      </c>
      <c r="K39058" t="s">
        <v>505</v>
      </c>
      <c r="L39058" t="s">
        <v>506</v>
      </c>
      <c r="M39058">
        <v>102</v>
      </c>
      <c r="N39058" t="s">
        <v>26</v>
      </c>
      <c r="O39058">
        <v>894</v>
      </c>
      <c r="P39058">
        <v>0.11409395973154363</v>
      </c>
    </row>
    <row r="39059" spans="1:16" x14ac:dyDescent="0.25">
      <c r="A39059" t="s">
        <v>18</v>
      </c>
      <c r="B39059">
        <v>2018</v>
      </c>
      <c r="C39059">
        <v>6502</v>
      </c>
      <c r="D39059" t="s">
        <v>279</v>
      </c>
      <c r="E39059" t="s">
        <v>279</v>
      </c>
      <c r="F39059">
        <v>65</v>
      </c>
      <c r="G39059" t="s">
        <v>278</v>
      </c>
      <c r="H39059" t="s">
        <v>21</v>
      </c>
      <c r="I39059" t="s">
        <v>495</v>
      </c>
      <c r="J39059" t="s">
        <v>496</v>
      </c>
      <c r="K39059" t="s">
        <v>507</v>
      </c>
      <c r="L39059" t="s">
        <v>508</v>
      </c>
      <c r="M39059">
        <v>219</v>
      </c>
      <c r="N39059" t="s">
        <v>26</v>
      </c>
      <c r="O39059">
        <v>894</v>
      </c>
      <c r="P39059">
        <v>0.24496644295302014</v>
      </c>
    </row>
    <row r="39060" spans="1:16" x14ac:dyDescent="0.25">
      <c r="A39060" t="s">
        <v>18</v>
      </c>
      <c r="B39060">
        <v>2018</v>
      </c>
      <c r="C39060">
        <v>6502</v>
      </c>
      <c r="D39060" t="s">
        <v>279</v>
      </c>
      <c r="E39060" t="s">
        <v>279</v>
      </c>
      <c r="F39060">
        <v>65</v>
      </c>
      <c r="G39060" t="s">
        <v>278</v>
      </c>
      <c r="H39060" t="s">
        <v>21</v>
      </c>
      <c r="I39060" t="s">
        <v>495</v>
      </c>
      <c r="J39060" t="s">
        <v>496</v>
      </c>
      <c r="K39060" t="s">
        <v>509</v>
      </c>
      <c r="L39060" t="s">
        <v>510</v>
      </c>
      <c r="M39060">
        <v>204</v>
      </c>
      <c r="N39060" t="s">
        <v>26</v>
      </c>
      <c r="O39060">
        <v>894</v>
      </c>
      <c r="P39060">
        <v>0.22818791946308725</v>
      </c>
    </row>
    <row r="39061" spans="1:16" x14ac:dyDescent="0.25">
      <c r="A39061" t="s">
        <v>18</v>
      </c>
      <c r="B39061">
        <v>2018</v>
      </c>
      <c r="C39061">
        <v>6502</v>
      </c>
      <c r="D39061" t="s">
        <v>279</v>
      </c>
      <c r="E39061" t="s">
        <v>279</v>
      </c>
      <c r="F39061">
        <v>65</v>
      </c>
      <c r="G39061" t="s">
        <v>278</v>
      </c>
      <c r="H39061" t="s">
        <v>21</v>
      </c>
      <c r="I39061" t="s">
        <v>495</v>
      </c>
      <c r="J39061" t="s">
        <v>496</v>
      </c>
      <c r="K39061" t="s">
        <v>511</v>
      </c>
      <c r="L39061" t="s">
        <v>512</v>
      </c>
      <c r="M39061">
        <v>150</v>
      </c>
      <c r="N39061" t="s">
        <v>26</v>
      </c>
      <c r="O39061">
        <v>894</v>
      </c>
      <c r="P39061">
        <v>0.16778523489932887</v>
      </c>
    </row>
    <row r="39062" spans="1:16" x14ac:dyDescent="0.25">
      <c r="A39062" t="s">
        <v>18</v>
      </c>
      <c r="B39062">
        <v>2018</v>
      </c>
      <c r="C39062">
        <v>6502</v>
      </c>
      <c r="D39062" t="s">
        <v>279</v>
      </c>
      <c r="E39062" t="s">
        <v>279</v>
      </c>
      <c r="F39062">
        <v>65</v>
      </c>
      <c r="G39062" t="s">
        <v>278</v>
      </c>
      <c r="H39062" t="s">
        <v>21</v>
      </c>
      <c r="I39062" t="s">
        <v>495</v>
      </c>
      <c r="J39062" t="s">
        <v>496</v>
      </c>
      <c r="K39062" t="s">
        <v>513</v>
      </c>
      <c r="L39062" t="s">
        <v>514</v>
      </c>
      <c r="M39062">
        <v>75</v>
      </c>
      <c r="N39062" t="s">
        <v>26</v>
      </c>
      <c r="O39062">
        <v>894</v>
      </c>
      <c r="P39062">
        <v>8.3892617449664433E-2</v>
      </c>
    </row>
    <row r="39063" spans="1:16" x14ac:dyDescent="0.25">
      <c r="A39063" t="s">
        <v>18</v>
      </c>
      <c r="B39063">
        <v>2018</v>
      </c>
      <c r="C39063">
        <v>6502</v>
      </c>
      <c r="D39063" t="s">
        <v>279</v>
      </c>
      <c r="E39063" t="s">
        <v>279</v>
      </c>
      <c r="F39063">
        <v>65</v>
      </c>
      <c r="G39063" t="s">
        <v>278</v>
      </c>
      <c r="H39063" t="s">
        <v>21</v>
      </c>
      <c r="I39063" t="s">
        <v>495</v>
      </c>
      <c r="J39063" t="s">
        <v>496</v>
      </c>
      <c r="K39063" t="s">
        <v>515</v>
      </c>
      <c r="L39063" t="s">
        <v>516</v>
      </c>
      <c r="M39063">
        <v>78</v>
      </c>
      <c r="N39063" t="s">
        <v>26</v>
      </c>
      <c r="O39063">
        <v>894</v>
      </c>
      <c r="P39063">
        <v>8.7248322147651006E-2</v>
      </c>
    </row>
    <row r="39064" spans="1:16" x14ac:dyDescent="0.25">
      <c r="A39064" t="s">
        <v>18</v>
      </c>
      <c r="B39064">
        <v>2018</v>
      </c>
      <c r="C39064">
        <v>6502</v>
      </c>
      <c r="D39064" t="s">
        <v>279</v>
      </c>
      <c r="E39064" t="s">
        <v>279</v>
      </c>
      <c r="F39064">
        <v>65</v>
      </c>
      <c r="G39064" t="s">
        <v>278</v>
      </c>
      <c r="H39064" t="s">
        <v>21</v>
      </c>
      <c r="I39064" t="s">
        <v>495</v>
      </c>
      <c r="J39064" t="s">
        <v>496</v>
      </c>
      <c r="K39064" t="s">
        <v>517</v>
      </c>
      <c r="L39064" t="s">
        <v>358</v>
      </c>
      <c r="M39064">
        <v>3</v>
      </c>
      <c r="N39064" t="s">
        <v>26</v>
      </c>
    </row>
    <row r="39065" spans="1:16" x14ac:dyDescent="0.25">
      <c r="A39065" t="s">
        <v>18</v>
      </c>
      <c r="B39065">
        <v>2018</v>
      </c>
      <c r="C39065">
        <v>6502</v>
      </c>
      <c r="D39065" t="s">
        <v>279</v>
      </c>
      <c r="E39065" t="s">
        <v>279</v>
      </c>
      <c r="F39065">
        <v>65</v>
      </c>
      <c r="G39065" t="s">
        <v>278</v>
      </c>
      <c r="H39065" t="s">
        <v>21</v>
      </c>
      <c r="I39065" t="s">
        <v>495</v>
      </c>
      <c r="J39065" t="s">
        <v>496</v>
      </c>
      <c r="K39065" t="s">
        <v>518</v>
      </c>
      <c r="L39065" t="s">
        <v>519</v>
      </c>
      <c r="M39065">
        <v>7</v>
      </c>
      <c r="N39065" t="s">
        <v>26</v>
      </c>
    </row>
    <row r="39066" spans="1:16" x14ac:dyDescent="0.25">
      <c r="A39066" t="s">
        <v>18</v>
      </c>
      <c r="B39066">
        <v>2018</v>
      </c>
      <c r="C39066">
        <v>6502</v>
      </c>
      <c r="D39066" t="s">
        <v>279</v>
      </c>
      <c r="E39066" t="s">
        <v>279</v>
      </c>
      <c r="F39066">
        <v>65</v>
      </c>
      <c r="G39066" t="s">
        <v>278</v>
      </c>
      <c r="H39066" t="s">
        <v>21</v>
      </c>
      <c r="I39066" t="s">
        <v>495</v>
      </c>
      <c r="J39066" t="s">
        <v>496</v>
      </c>
      <c r="K39066" t="s">
        <v>520</v>
      </c>
      <c r="L39066" t="s">
        <v>521</v>
      </c>
      <c r="M39066">
        <v>897</v>
      </c>
      <c r="N39066" t="s">
        <v>26</v>
      </c>
    </row>
    <row r="39067" spans="1:16" x14ac:dyDescent="0.25">
      <c r="A39067" t="s">
        <v>18</v>
      </c>
      <c r="B39067">
        <v>2018</v>
      </c>
      <c r="C39067">
        <v>6502</v>
      </c>
      <c r="D39067" t="s">
        <v>279</v>
      </c>
      <c r="E39067" t="s">
        <v>279</v>
      </c>
      <c r="F39067">
        <v>65</v>
      </c>
      <c r="G39067" t="s">
        <v>278</v>
      </c>
      <c r="H39067" t="s">
        <v>21</v>
      </c>
      <c r="I39067" t="s">
        <v>495</v>
      </c>
      <c r="J39067" t="s">
        <v>496</v>
      </c>
      <c r="K39067" t="s">
        <v>522</v>
      </c>
      <c r="L39067" t="s">
        <v>523</v>
      </c>
      <c r="M39067">
        <v>894</v>
      </c>
      <c r="N39067" t="s">
        <v>363</v>
      </c>
      <c r="O39067">
        <v>894</v>
      </c>
      <c r="P39067">
        <v>1</v>
      </c>
    </row>
    <row r="39068" spans="1:16" x14ac:dyDescent="0.25">
      <c r="A39068" t="s">
        <v>18</v>
      </c>
      <c r="B39068">
        <v>2018</v>
      </c>
      <c r="C39068">
        <v>6503</v>
      </c>
      <c r="D39068" t="s">
        <v>280</v>
      </c>
      <c r="E39068" t="s">
        <v>280</v>
      </c>
      <c r="F39068">
        <v>65</v>
      </c>
      <c r="G39068" t="s">
        <v>278</v>
      </c>
      <c r="H39068" t="s">
        <v>21</v>
      </c>
      <c r="I39068" t="s">
        <v>495</v>
      </c>
      <c r="J39068" t="s">
        <v>496</v>
      </c>
      <c r="K39068" t="s">
        <v>497</v>
      </c>
      <c r="L39068" t="s">
        <v>498</v>
      </c>
      <c r="M39068">
        <v>12</v>
      </c>
      <c r="N39068" t="s">
        <v>26</v>
      </c>
      <c r="O39068">
        <v>333</v>
      </c>
      <c r="P39068">
        <v>3.6036036036036036E-2</v>
      </c>
    </row>
    <row r="39069" spans="1:16" x14ac:dyDescent="0.25">
      <c r="A39069" t="s">
        <v>18</v>
      </c>
      <c r="B39069">
        <v>2018</v>
      </c>
      <c r="C39069">
        <v>6503</v>
      </c>
      <c r="D39069" t="s">
        <v>280</v>
      </c>
      <c r="E39069" t="s">
        <v>280</v>
      </c>
      <c r="F39069">
        <v>65</v>
      </c>
      <c r="G39069" t="s">
        <v>278</v>
      </c>
      <c r="H39069" t="s">
        <v>21</v>
      </c>
      <c r="I39069" t="s">
        <v>495</v>
      </c>
      <c r="J39069" t="s">
        <v>496</v>
      </c>
      <c r="K39069" t="s">
        <v>499</v>
      </c>
      <c r="L39069" t="s">
        <v>500</v>
      </c>
      <c r="M39069">
        <v>9</v>
      </c>
      <c r="N39069" t="s">
        <v>26</v>
      </c>
      <c r="O39069">
        <v>333</v>
      </c>
      <c r="P39069">
        <v>2.7027027027027029E-2</v>
      </c>
    </row>
    <row r="39070" spans="1:16" x14ac:dyDescent="0.25">
      <c r="A39070" t="s">
        <v>18</v>
      </c>
      <c r="B39070">
        <v>2018</v>
      </c>
      <c r="C39070">
        <v>6503</v>
      </c>
      <c r="D39070" t="s">
        <v>280</v>
      </c>
      <c r="E39070" t="s">
        <v>280</v>
      </c>
      <c r="F39070">
        <v>65</v>
      </c>
      <c r="G39070" t="s">
        <v>278</v>
      </c>
      <c r="H39070" t="s">
        <v>21</v>
      </c>
      <c r="I39070" t="s">
        <v>495</v>
      </c>
      <c r="J39070" t="s">
        <v>496</v>
      </c>
      <c r="K39070" t="s">
        <v>501</v>
      </c>
      <c r="L39070" t="s">
        <v>502</v>
      </c>
      <c r="M39070">
        <v>6</v>
      </c>
      <c r="N39070" t="s">
        <v>26</v>
      </c>
      <c r="O39070">
        <v>333</v>
      </c>
      <c r="P39070">
        <v>1.8018018018018018E-2</v>
      </c>
    </row>
    <row r="39071" spans="1:16" x14ac:dyDescent="0.25">
      <c r="A39071" t="s">
        <v>18</v>
      </c>
      <c r="B39071">
        <v>2018</v>
      </c>
      <c r="C39071">
        <v>6503</v>
      </c>
      <c r="D39071" t="s">
        <v>280</v>
      </c>
      <c r="E39071" t="s">
        <v>280</v>
      </c>
      <c r="F39071">
        <v>65</v>
      </c>
      <c r="G39071" t="s">
        <v>278</v>
      </c>
      <c r="H39071" t="s">
        <v>21</v>
      </c>
      <c r="I39071" t="s">
        <v>495</v>
      </c>
      <c r="J39071" t="s">
        <v>496</v>
      </c>
      <c r="K39071" t="s">
        <v>503</v>
      </c>
      <c r="L39071" t="s">
        <v>504</v>
      </c>
      <c r="M39071">
        <v>24</v>
      </c>
      <c r="N39071" t="s">
        <v>26</v>
      </c>
      <c r="O39071">
        <v>333</v>
      </c>
      <c r="P39071">
        <v>7.2072072072072071E-2</v>
      </c>
    </row>
    <row r="39072" spans="1:16" x14ac:dyDescent="0.25">
      <c r="A39072" t="s">
        <v>18</v>
      </c>
      <c r="B39072">
        <v>2018</v>
      </c>
      <c r="C39072">
        <v>6503</v>
      </c>
      <c r="D39072" t="s">
        <v>280</v>
      </c>
      <c r="E39072" t="s">
        <v>280</v>
      </c>
      <c r="F39072">
        <v>65</v>
      </c>
      <c r="G39072" t="s">
        <v>278</v>
      </c>
      <c r="H39072" t="s">
        <v>21</v>
      </c>
      <c r="I39072" t="s">
        <v>495</v>
      </c>
      <c r="J39072" t="s">
        <v>496</v>
      </c>
      <c r="K39072" t="s">
        <v>505</v>
      </c>
      <c r="L39072" t="s">
        <v>506</v>
      </c>
      <c r="M39072">
        <v>51</v>
      </c>
      <c r="N39072" t="s">
        <v>26</v>
      </c>
      <c r="O39072">
        <v>333</v>
      </c>
      <c r="P39072">
        <v>0.15315315315315314</v>
      </c>
    </row>
    <row r="39073" spans="1:16" x14ac:dyDescent="0.25">
      <c r="A39073" t="s">
        <v>18</v>
      </c>
      <c r="B39073">
        <v>2018</v>
      </c>
      <c r="C39073">
        <v>6503</v>
      </c>
      <c r="D39073" t="s">
        <v>280</v>
      </c>
      <c r="E39073" t="s">
        <v>280</v>
      </c>
      <c r="F39073">
        <v>65</v>
      </c>
      <c r="G39073" t="s">
        <v>278</v>
      </c>
      <c r="H39073" t="s">
        <v>21</v>
      </c>
      <c r="I39073" t="s">
        <v>495</v>
      </c>
      <c r="J39073" t="s">
        <v>496</v>
      </c>
      <c r="K39073" t="s">
        <v>507</v>
      </c>
      <c r="L39073" t="s">
        <v>508</v>
      </c>
      <c r="M39073">
        <v>69</v>
      </c>
      <c r="N39073" t="s">
        <v>26</v>
      </c>
      <c r="O39073">
        <v>333</v>
      </c>
      <c r="P39073">
        <v>0.2072072072072072</v>
      </c>
    </row>
    <row r="39074" spans="1:16" x14ac:dyDescent="0.25">
      <c r="A39074" t="s">
        <v>18</v>
      </c>
      <c r="B39074">
        <v>2018</v>
      </c>
      <c r="C39074">
        <v>6503</v>
      </c>
      <c r="D39074" t="s">
        <v>280</v>
      </c>
      <c r="E39074" t="s">
        <v>280</v>
      </c>
      <c r="F39074">
        <v>65</v>
      </c>
      <c r="G39074" t="s">
        <v>278</v>
      </c>
      <c r="H39074" t="s">
        <v>21</v>
      </c>
      <c r="I39074" t="s">
        <v>495</v>
      </c>
      <c r="J39074" t="s">
        <v>496</v>
      </c>
      <c r="K39074" t="s">
        <v>509</v>
      </c>
      <c r="L39074" t="s">
        <v>510</v>
      </c>
      <c r="M39074">
        <v>54</v>
      </c>
      <c r="N39074" t="s">
        <v>26</v>
      </c>
      <c r="O39074">
        <v>333</v>
      </c>
      <c r="P39074">
        <v>0.16216216216216217</v>
      </c>
    </row>
    <row r="39075" spans="1:16" x14ac:dyDescent="0.25">
      <c r="A39075" t="s">
        <v>18</v>
      </c>
      <c r="B39075">
        <v>2018</v>
      </c>
      <c r="C39075">
        <v>6503</v>
      </c>
      <c r="D39075" t="s">
        <v>280</v>
      </c>
      <c r="E39075" t="s">
        <v>280</v>
      </c>
      <c r="F39075">
        <v>65</v>
      </c>
      <c r="G39075" t="s">
        <v>278</v>
      </c>
      <c r="H39075" t="s">
        <v>21</v>
      </c>
      <c r="I39075" t="s">
        <v>495</v>
      </c>
      <c r="J39075" t="s">
        <v>496</v>
      </c>
      <c r="K39075" t="s">
        <v>511</v>
      </c>
      <c r="L39075" t="s">
        <v>512</v>
      </c>
      <c r="M39075">
        <v>45</v>
      </c>
      <c r="N39075" t="s">
        <v>26</v>
      </c>
      <c r="O39075">
        <v>333</v>
      </c>
      <c r="P39075">
        <v>0.13513513513513514</v>
      </c>
    </row>
    <row r="39076" spans="1:16" x14ac:dyDescent="0.25">
      <c r="A39076" t="s">
        <v>18</v>
      </c>
      <c r="B39076">
        <v>2018</v>
      </c>
      <c r="C39076">
        <v>6503</v>
      </c>
      <c r="D39076" t="s">
        <v>280</v>
      </c>
      <c r="E39076" t="s">
        <v>280</v>
      </c>
      <c r="F39076">
        <v>65</v>
      </c>
      <c r="G39076" t="s">
        <v>278</v>
      </c>
      <c r="H39076" t="s">
        <v>21</v>
      </c>
      <c r="I39076" t="s">
        <v>495</v>
      </c>
      <c r="J39076" t="s">
        <v>496</v>
      </c>
      <c r="K39076" t="s">
        <v>513</v>
      </c>
      <c r="L39076" t="s">
        <v>514</v>
      </c>
      <c r="M39076">
        <v>24</v>
      </c>
      <c r="N39076" t="s">
        <v>26</v>
      </c>
      <c r="O39076">
        <v>333</v>
      </c>
      <c r="P39076">
        <v>7.2072072072072071E-2</v>
      </c>
    </row>
    <row r="39077" spans="1:16" x14ac:dyDescent="0.25">
      <c r="A39077" t="s">
        <v>18</v>
      </c>
      <c r="B39077">
        <v>2018</v>
      </c>
      <c r="C39077">
        <v>6503</v>
      </c>
      <c r="D39077" t="s">
        <v>280</v>
      </c>
      <c r="E39077" t="s">
        <v>280</v>
      </c>
      <c r="F39077">
        <v>65</v>
      </c>
      <c r="G39077" t="s">
        <v>278</v>
      </c>
      <c r="H39077" t="s">
        <v>21</v>
      </c>
      <c r="I39077" t="s">
        <v>495</v>
      </c>
      <c r="J39077" t="s">
        <v>496</v>
      </c>
      <c r="K39077" t="s">
        <v>515</v>
      </c>
      <c r="L39077" t="s">
        <v>516</v>
      </c>
      <c r="M39077">
        <v>42</v>
      </c>
      <c r="N39077" t="s">
        <v>26</v>
      </c>
      <c r="O39077">
        <v>333</v>
      </c>
      <c r="P39077">
        <v>0.12612612612612611</v>
      </c>
    </row>
    <row r="39078" spans="1:16" x14ac:dyDescent="0.25">
      <c r="A39078" t="s">
        <v>18</v>
      </c>
      <c r="B39078">
        <v>2018</v>
      </c>
      <c r="C39078">
        <v>6503</v>
      </c>
      <c r="D39078" t="s">
        <v>280</v>
      </c>
      <c r="E39078" t="s">
        <v>280</v>
      </c>
      <c r="F39078">
        <v>65</v>
      </c>
      <c r="G39078" t="s">
        <v>278</v>
      </c>
      <c r="H39078" t="s">
        <v>21</v>
      </c>
      <c r="I39078" t="s">
        <v>495</v>
      </c>
      <c r="J39078" t="s">
        <v>496</v>
      </c>
      <c r="K39078" t="s">
        <v>517</v>
      </c>
      <c r="L39078" t="s">
        <v>358</v>
      </c>
      <c r="M39078">
        <v>0</v>
      </c>
      <c r="N39078" t="s">
        <v>26</v>
      </c>
    </row>
    <row r="39079" spans="1:16" x14ac:dyDescent="0.25">
      <c r="A39079" t="s">
        <v>18</v>
      </c>
      <c r="B39079">
        <v>2018</v>
      </c>
      <c r="C39079">
        <v>6503</v>
      </c>
      <c r="D39079" t="s">
        <v>280</v>
      </c>
      <c r="E39079" t="s">
        <v>280</v>
      </c>
      <c r="F39079">
        <v>65</v>
      </c>
      <c r="G39079" t="s">
        <v>278</v>
      </c>
      <c r="H39079" t="s">
        <v>21</v>
      </c>
      <c r="I39079" t="s">
        <v>495</v>
      </c>
      <c r="J39079" t="s">
        <v>496</v>
      </c>
      <c r="K39079" t="s">
        <v>518</v>
      </c>
      <c r="L39079" t="s">
        <v>519</v>
      </c>
      <c r="M39079">
        <v>6.7</v>
      </c>
      <c r="N39079" t="s">
        <v>26</v>
      </c>
    </row>
    <row r="39080" spans="1:16" x14ac:dyDescent="0.25">
      <c r="A39080" t="s">
        <v>18</v>
      </c>
      <c r="B39080">
        <v>2018</v>
      </c>
      <c r="C39080">
        <v>6503</v>
      </c>
      <c r="D39080" t="s">
        <v>280</v>
      </c>
      <c r="E39080" t="s">
        <v>280</v>
      </c>
      <c r="F39080">
        <v>65</v>
      </c>
      <c r="G39080" t="s">
        <v>278</v>
      </c>
      <c r="H39080" t="s">
        <v>21</v>
      </c>
      <c r="I39080" t="s">
        <v>495</v>
      </c>
      <c r="J39080" t="s">
        <v>496</v>
      </c>
      <c r="K39080" t="s">
        <v>520</v>
      </c>
      <c r="L39080" t="s">
        <v>521</v>
      </c>
      <c r="M39080">
        <v>333</v>
      </c>
      <c r="N39080" t="s">
        <v>26</v>
      </c>
      <c r="O39080">
        <v>333</v>
      </c>
      <c r="P39080">
        <v>1</v>
      </c>
    </row>
    <row r="39081" spans="1:16" x14ac:dyDescent="0.25">
      <c r="A39081" t="s">
        <v>18</v>
      </c>
      <c r="B39081">
        <v>2018</v>
      </c>
      <c r="C39081">
        <v>6503</v>
      </c>
      <c r="D39081" t="s">
        <v>280</v>
      </c>
      <c r="E39081" t="s">
        <v>280</v>
      </c>
      <c r="F39081">
        <v>65</v>
      </c>
      <c r="G39081" t="s">
        <v>278</v>
      </c>
      <c r="H39081" t="s">
        <v>21</v>
      </c>
      <c r="I39081" t="s">
        <v>495</v>
      </c>
      <c r="J39081" t="s">
        <v>496</v>
      </c>
      <c r="K39081" t="s">
        <v>522</v>
      </c>
      <c r="L39081" t="s">
        <v>523</v>
      </c>
      <c r="M39081">
        <v>333</v>
      </c>
      <c r="N39081" t="s">
        <v>363</v>
      </c>
      <c r="O39081">
        <v>333</v>
      </c>
      <c r="P39081">
        <v>1</v>
      </c>
    </row>
    <row r="39082" spans="1:16" x14ac:dyDescent="0.25">
      <c r="A39082" t="s">
        <v>18</v>
      </c>
      <c r="B39082">
        <v>2018</v>
      </c>
      <c r="C39082">
        <v>6601</v>
      </c>
      <c r="D39082" t="s">
        <v>281</v>
      </c>
      <c r="E39082" t="s">
        <v>281</v>
      </c>
      <c r="F39082">
        <v>66</v>
      </c>
      <c r="G39082" t="s">
        <v>282</v>
      </c>
      <c r="H39082" t="s">
        <v>21</v>
      </c>
      <c r="I39082" t="s">
        <v>495</v>
      </c>
      <c r="J39082" t="s">
        <v>496</v>
      </c>
      <c r="K39082" t="s">
        <v>497</v>
      </c>
      <c r="L39082" t="s">
        <v>498</v>
      </c>
      <c r="M39082">
        <v>0</v>
      </c>
      <c r="N39082" t="s">
        <v>26</v>
      </c>
      <c r="O39082">
        <v>354</v>
      </c>
      <c r="P39082">
        <v>0</v>
      </c>
    </row>
    <row r="39083" spans="1:16" x14ac:dyDescent="0.25">
      <c r="A39083" t="s">
        <v>18</v>
      </c>
      <c r="B39083">
        <v>2018</v>
      </c>
      <c r="C39083">
        <v>6601</v>
      </c>
      <c r="D39083" t="s">
        <v>281</v>
      </c>
      <c r="E39083" t="s">
        <v>281</v>
      </c>
      <c r="F39083">
        <v>66</v>
      </c>
      <c r="G39083" t="s">
        <v>282</v>
      </c>
      <c r="H39083" t="s">
        <v>21</v>
      </c>
      <c r="I39083" t="s">
        <v>495</v>
      </c>
      <c r="J39083" t="s">
        <v>496</v>
      </c>
      <c r="K39083" t="s">
        <v>499</v>
      </c>
      <c r="L39083" t="s">
        <v>500</v>
      </c>
      <c r="M39083">
        <v>0</v>
      </c>
      <c r="N39083" t="s">
        <v>26</v>
      </c>
      <c r="O39083">
        <v>354</v>
      </c>
      <c r="P39083">
        <v>0</v>
      </c>
    </row>
    <row r="39084" spans="1:16" x14ac:dyDescent="0.25">
      <c r="A39084" t="s">
        <v>18</v>
      </c>
      <c r="B39084">
        <v>2018</v>
      </c>
      <c r="C39084">
        <v>6601</v>
      </c>
      <c r="D39084" t="s">
        <v>281</v>
      </c>
      <c r="E39084" t="s">
        <v>281</v>
      </c>
      <c r="F39084">
        <v>66</v>
      </c>
      <c r="G39084" t="s">
        <v>282</v>
      </c>
      <c r="H39084" t="s">
        <v>21</v>
      </c>
      <c r="I39084" t="s">
        <v>495</v>
      </c>
      <c r="J39084" t="s">
        <v>496</v>
      </c>
      <c r="K39084" t="s">
        <v>501</v>
      </c>
      <c r="L39084" t="s">
        <v>502</v>
      </c>
      <c r="M39084">
        <v>3</v>
      </c>
      <c r="N39084" t="s">
        <v>26</v>
      </c>
      <c r="O39084">
        <v>354</v>
      </c>
      <c r="P39084">
        <v>8.4745762711864406E-3</v>
      </c>
    </row>
    <row r="39085" spans="1:16" x14ac:dyDescent="0.25">
      <c r="A39085" t="s">
        <v>18</v>
      </c>
      <c r="B39085">
        <v>2018</v>
      </c>
      <c r="C39085">
        <v>6601</v>
      </c>
      <c r="D39085" t="s">
        <v>281</v>
      </c>
      <c r="E39085" t="s">
        <v>281</v>
      </c>
      <c r="F39085">
        <v>66</v>
      </c>
      <c r="G39085" t="s">
        <v>282</v>
      </c>
      <c r="H39085" t="s">
        <v>21</v>
      </c>
      <c r="I39085" t="s">
        <v>495</v>
      </c>
      <c r="J39085" t="s">
        <v>496</v>
      </c>
      <c r="K39085" t="s">
        <v>503</v>
      </c>
      <c r="L39085" t="s">
        <v>504</v>
      </c>
      <c r="M39085">
        <v>9</v>
      </c>
      <c r="N39085" t="s">
        <v>26</v>
      </c>
      <c r="O39085">
        <v>354</v>
      </c>
      <c r="P39085">
        <v>2.5423728813559324E-2</v>
      </c>
    </row>
    <row r="39086" spans="1:16" x14ac:dyDescent="0.25">
      <c r="A39086" t="s">
        <v>18</v>
      </c>
      <c r="B39086">
        <v>2018</v>
      </c>
      <c r="C39086">
        <v>6601</v>
      </c>
      <c r="D39086" t="s">
        <v>281</v>
      </c>
      <c r="E39086" t="s">
        <v>281</v>
      </c>
      <c r="F39086">
        <v>66</v>
      </c>
      <c r="G39086" t="s">
        <v>282</v>
      </c>
      <c r="H39086" t="s">
        <v>21</v>
      </c>
      <c r="I39086" t="s">
        <v>495</v>
      </c>
      <c r="J39086" t="s">
        <v>496</v>
      </c>
      <c r="K39086" t="s">
        <v>505</v>
      </c>
      <c r="L39086" t="s">
        <v>506</v>
      </c>
      <c r="M39086">
        <v>45</v>
      </c>
      <c r="N39086" t="s">
        <v>26</v>
      </c>
      <c r="O39086">
        <v>354</v>
      </c>
      <c r="P39086">
        <v>0.1271186440677966</v>
      </c>
    </row>
    <row r="39087" spans="1:16" x14ac:dyDescent="0.25">
      <c r="A39087" t="s">
        <v>18</v>
      </c>
      <c r="B39087">
        <v>2018</v>
      </c>
      <c r="C39087">
        <v>6601</v>
      </c>
      <c r="D39087" t="s">
        <v>281</v>
      </c>
      <c r="E39087" t="s">
        <v>281</v>
      </c>
      <c r="F39087">
        <v>66</v>
      </c>
      <c r="G39087" t="s">
        <v>282</v>
      </c>
      <c r="H39087" t="s">
        <v>21</v>
      </c>
      <c r="I39087" t="s">
        <v>495</v>
      </c>
      <c r="J39087" t="s">
        <v>496</v>
      </c>
      <c r="K39087" t="s">
        <v>507</v>
      </c>
      <c r="L39087" t="s">
        <v>508</v>
      </c>
      <c r="M39087">
        <v>87</v>
      </c>
      <c r="N39087" t="s">
        <v>26</v>
      </c>
      <c r="O39087">
        <v>354</v>
      </c>
      <c r="P39087">
        <v>0.24576271186440679</v>
      </c>
    </row>
    <row r="39088" spans="1:16" x14ac:dyDescent="0.25">
      <c r="A39088" t="s">
        <v>18</v>
      </c>
      <c r="B39088">
        <v>2018</v>
      </c>
      <c r="C39088">
        <v>6601</v>
      </c>
      <c r="D39088" t="s">
        <v>281</v>
      </c>
      <c r="E39088" t="s">
        <v>281</v>
      </c>
      <c r="F39088">
        <v>66</v>
      </c>
      <c r="G39088" t="s">
        <v>282</v>
      </c>
      <c r="H39088" t="s">
        <v>21</v>
      </c>
      <c r="I39088" t="s">
        <v>495</v>
      </c>
      <c r="J39088" t="s">
        <v>496</v>
      </c>
      <c r="K39088" t="s">
        <v>509</v>
      </c>
      <c r="L39088" t="s">
        <v>510</v>
      </c>
      <c r="M39088">
        <v>69</v>
      </c>
      <c r="N39088" t="s">
        <v>26</v>
      </c>
      <c r="O39088">
        <v>354</v>
      </c>
      <c r="P39088">
        <v>0.19491525423728814</v>
      </c>
    </row>
    <row r="39089" spans="1:16" x14ac:dyDescent="0.25">
      <c r="A39089" t="s">
        <v>18</v>
      </c>
      <c r="B39089">
        <v>2018</v>
      </c>
      <c r="C39089">
        <v>6601</v>
      </c>
      <c r="D39089" t="s">
        <v>281</v>
      </c>
      <c r="E39089" t="s">
        <v>281</v>
      </c>
      <c r="F39089">
        <v>66</v>
      </c>
      <c r="G39089" t="s">
        <v>282</v>
      </c>
      <c r="H39089" t="s">
        <v>21</v>
      </c>
      <c r="I39089" t="s">
        <v>495</v>
      </c>
      <c r="J39089" t="s">
        <v>496</v>
      </c>
      <c r="K39089" t="s">
        <v>511</v>
      </c>
      <c r="L39089" t="s">
        <v>512</v>
      </c>
      <c r="M39089">
        <v>51</v>
      </c>
      <c r="N39089" t="s">
        <v>26</v>
      </c>
      <c r="O39089">
        <v>354</v>
      </c>
      <c r="P39089">
        <v>0.1440677966101695</v>
      </c>
    </row>
    <row r="39090" spans="1:16" x14ac:dyDescent="0.25">
      <c r="A39090" t="s">
        <v>18</v>
      </c>
      <c r="B39090">
        <v>2018</v>
      </c>
      <c r="C39090">
        <v>6601</v>
      </c>
      <c r="D39090" t="s">
        <v>281</v>
      </c>
      <c r="E39090" t="s">
        <v>281</v>
      </c>
      <c r="F39090">
        <v>66</v>
      </c>
      <c r="G39090" t="s">
        <v>282</v>
      </c>
      <c r="H39090" t="s">
        <v>21</v>
      </c>
      <c r="I39090" t="s">
        <v>495</v>
      </c>
      <c r="J39090" t="s">
        <v>496</v>
      </c>
      <c r="K39090" t="s">
        <v>513</v>
      </c>
      <c r="L39090" t="s">
        <v>514</v>
      </c>
      <c r="M39090">
        <v>45</v>
      </c>
      <c r="N39090" t="s">
        <v>26</v>
      </c>
      <c r="O39090">
        <v>354</v>
      </c>
      <c r="P39090">
        <v>0.1271186440677966</v>
      </c>
    </row>
    <row r="39091" spans="1:16" x14ac:dyDescent="0.25">
      <c r="A39091" t="s">
        <v>18</v>
      </c>
      <c r="B39091">
        <v>2018</v>
      </c>
      <c r="C39091">
        <v>6601</v>
      </c>
      <c r="D39091" t="s">
        <v>281</v>
      </c>
      <c r="E39091" t="s">
        <v>281</v>
      </c>
      <c r="F39091">
        <v>66</v>
      </c>
      <c r="G39091" t="s">
        <v>282</v>
      </c>
      <c r="H39091" t="s">
        <v>21</v>
      </c>
      <c r="I39091" t="s">
        <v>495</v>
      </c>
      <c r="J39091" t="s">
        <v>496</v>
      </c>
      <c r="K39091" t="s">
        <v>515</v>
      </c>
      <c r="L39091" t="s">
        <v>516</v>
      </c>
      <c r="M39091">
        <v>42</v>
      </c>
      <c r="N39091" t="s">
        <v>26</v>
      </c>
      <c r="O39091">
        <v>354</v>
      </c>
      <c r="P39091">
        <v>0.11864406779661017</v>
      </c>
    </row>
    <row r="39092" spans="1:16" x14ac:dyDescent="0.25">
      <c r="A39092" t="s">
        <v>18</v>
      </c>
      <c r="B39092">
        <v>2018</v>
      </c>
      <c r="C39092">
        <v>6601</v>
      </c>
      <c r="D39092" t="s">
        <v>281</v>
      </c>
      <c r="E39092" t="s">
        <v>281</v>
      </c>
      <c r="F39092">
        <v>66</v>
      </c>
      <c r="G39092" t="s">
        <v>282</v>
      </c>
      <c r="H39092" t="s">
        <v>21</v>
      </c>
      <c r="I39092" t="s">
        <v>495</v>
      </c>
      <c r="J39092" t="s">
        <v>496</v>
      </c>
      <c r="K39092" t="s">
        <v>517</v>
      </c>
      <c r="L39092" t="s">
        <v>358</v>
      </c>
      <c r="M39092">
        <v>0</v>
      </c>
      <c r="N39092" t="s">
        <v>26</v>
      </c>
    </row>
    <row r="39093" spans="1:16" x14ac:dyDescent="0.25">
      <c r="A39093" t="s">
        <v>18</v>
      </c>
      <c r="B39093">
        <v>2018</v>
      </c>
      <c r="C39093">
        <v>6601</v>
      </c>
      <c r="D39093" t="s">
        <v>281</v>
      </c>
      <c r="E39093" t="s">
        <v>281</v>
      </c>
      <c r="F39093">
        <v>66</v>
      </c>
      <c r="G39093" t="s">
        <v>282</v>
      </c>
      <c r="H39093" t="s">
        <v>21</v>
      </c>
      <c r="I39093" t="s">
        <v>495</v>
      </c>
      <c r="J39093" t="s">
        <v>496</v>
      </c>
      <c r="K39093" t="s">
        <v>518</v>
      </c>
      <c r="L39093" t="s">
        <v>519</v>
      </c>
      <c r="M39093">
        <v>7.5</v>
      </c>
      <c r="N39093" t="s">
        <v>26</v>
      </c>
    </row>
    <row r="39094" spans="1:16" x14ac:dyDescent="0.25">
      <c r="A39094" t="s">
        <v>18</v>
      </c>
      <c r="B39094">
        <v>2018</v>
      </c>
      <c r="C39094">
        <v>6601</v>
      </c>
      <c r="D39094" t="s">
        <v>281</v>
      </c>
      <c r="E39094" t="s">
        <v>281</v>
      </c>
      <c r="F39094">
        <v>66</v>
      </c>
      <c r="G39094" t="s">
        <v>282</v>
      </c>
      <c r="H39094" t="s">
        <v>21</v>
      </c>
      <c r="I39094" t="s">
        <v>495</v>
      </c>
      <c r="J39094" t="s">
        <v>496</v>
      </c>
      <c r="K39094" t="s">
        <v>520</v>
      </c>
      <c r="L39094" t="s">
        <v>521</v>
      </c>
      <c r="M39094">
        <v>354</v>
      </c>
      <c r="N39094" t="s">
        <v>26</v>
      </c>
      <c r="O39094">
        <v>354</v>
      </c>
      <c r="P39094">
        <v>1</v>
      </c>
    </row>
    <row r="39095" spans="1:16" x14ac:dyDescent="0.25">
      <c r="A39095" t="s">
        <v>18</v>
      </c>
      <c r="B39095">
        <v>2018</v>
      </c>
      <c r="C39095">
        <v>6601</v>
      </c>
      <c r="D39095" t="s">
        <v>281</v>
      </c>
      <c r="E39095" t="s">
        <v>281</v>
      </c>
      <c r="F39095">
        <v>66</v>
      </c>
      <c r="G39095" t="s">
        <v>282</v>
      </c>
      <c r="H39095" t="s">
        <v>21</v>
      </c>
      <c r="I39095" t="s">
        <v>495</v>
      </c>
      <c r="J39095" t="s">
        <v>496</v>
      </c>
      <c r="K39095" t="s">
        <v>522</v>
      </c>
      <c r="L39095" t="s">
        <v>523</v>
      </c>
      <c r="M39095">
        <v>354</v>
      </c>
      <c r="N39095" t="s">
        <v>363</v>
      </c>
      <c r="O39095">
        <v>354</v>
      </c>
      <c r="P39095">
        <v>1</v>
      </c>
    </row>
    <row r="39096" spans="1:16" x14ac:dyDescent="0.25">
      <c r="A39096" t="s">
        <v>18</v>
      </c>
      <c r="B39096">
        <v>2018</v>
      </c>
      <c r="C39096">
        <v>6602</v>
      </c>
      <c r="D39096" t="s">
        <v>283</v>
      </c>
      <c r="E39096" t="s">
        <v>283</v>
      </c>
      <c r="F39096">
        <v>66</v>
      </c>
      <c r="G39096" t="s">
        <v>282</v>
      </c>
      <c r="H39096" t="s">
        <v>21</v>
      </c>
      <c r="I39096" t="s">
        <v>495</v>
      </c>
      <c r="J39096" t="s">
        <v>496</v>
      </c>
      <c r="K39096" t="s">
        <v>497</v>
      </c>
      <c r="L39096" t="s">
        <v>498</v>
      </c>
      <c r="M39096">
        <v>3</v>
      </c>
      <c r="N39096" t="s">
        <v>26</v>
      </c>
      <c r="O39096">
        <v>690</v>
      </c>
      <c r="P39096">
        <v>4.3478260869565218E-3</v>
      </c>
    </row>
    <row r="39097" spans="1:16" x14ac:dyDescent="0.25">
      <c r="A39097" t="s">
        <v>18</v>
      </c>
      <c r="B39097">
        <v>2018</v>
      </c>
      <c r="C39097">
        <v>6602</v>
      </c>
      <c r="D39097" t="s">
        <v>283</v>
      </c>
      <c r="E39097" t="s">
        <v>283</v>
      </c>
      <c r="F39097">
        <v>66</v>
      </c>
      <c r="G39097" t="s">
        <v>282</v>
      </c>
      <c r="H39097" t="s">
        <v>21</v>
      </c>
      <c r="I39097" t="s">
        <v>495</v>
      </c>
      <c r="J39097" t="s">
        <v>496</v>
      </c>
      <c r="K39097" t="s">
        <v>499</v>
      </c>
      <c r="L39097" t="s">
        <v>500</v>
      </c>
      <c r="M39097">
        <v>0</v>
      </c>
      <c r="N39097" t="s">
        <v>26</v>
      </c>
      <c r="O39097">
        <v>690</v>
      </c>
      <c r="P39097">
        <v>0</v>
      </c>
    </row>
    <row r="39098" spans="1:16" x14ac:dyDescent="0.25">
      <c r="A39098" t="s">
        <v>18</v>
      </c>
      <c r="B39098">
        <v>2018</v>
      </c>
      <c r="C39098">
        <v>6602</v>
      </c>
      <c r="D39098" t="s">
        <v>283</v>
      </c>
      <c r="E39098" t="s">
        <v>283</v>
      </c>
      <c r="F39098">
        <v>66</v>
      </c>
      <c r="G39098" t="s">
        <v>282</v>
      </c>
      <c r="H39098" t="s">
        <v>21</v>
      </c>
      <c r="I39098" t="s">
        <v>495</v>
      </c>
      <c r="J39098" t="s">
        <v>496</v>
      </c>
      <c r="K39098" t="s">
        <v>501</v>
      </c>
      <c r="L39098" t="s">
        <v>502</v>
      </c>
      <c r="M39098">
        <v>6</v>
      </c>
      <c r="N39098" t="s">
        <v>26</v>
      </c>
      <c r="O39098">
        <v>690</v>
      </c>
      <c r="P39098">
        <v>8.6956521739130436E-3</v>
      </c>
    </row>
    <row r="39099" spans="1:16" x14ac:dyDescent="0.25">
      <c r="A39099" t="s">
        <v>18</v>
      </c>
      <c r="B39099">
        <v>2018</v>
      </c>
      <c r="C39099">
        <v>6602</v>
      </c>
      <c r="D39099" t="s">
        <v>283</v>
      </c>
      <c r="E39099" t="s">
        <v>283</v>
      </c>
      <c r="F39099">
        <v>66</v>
      </c>
      <c r="G39099" t="s">
        <v>282</v>
      </c>
      <c r="H39099" t="s">
        <v>21</v>
      </c>
      <c r="I39099" t="s">
        <v>495</v>
      </c>
      <c r="J39099" t="s">
        <v>496</v>
      </c>
      <c r="K39099" t="s">
        <v>503</v>
      </c>
      <c r="L39099" t="s">
        <v>504</v>
      </c>
      <c r="M39099">
        <v>18</v>
      </c>
      <c r="N39099" t="s">
        <v>26</v>
      </c>
      <c r="O39099">
        <v>690</v>
      </c>
      <c r="P39099">
        <v>2.6086956521739129E-2</v>
      </c>
    </row>
    <row r="39100" spans="1:16" x14ac:dyDescent="0.25">
      <c r="A39100" t="s">
        <v>18</v>
      </c>
      <c r="B39100">
        <v>2018</v>
      </c>
      <c r="C39100">
        <v>6602</v>
      </c>
      <c r="D39100" t="s">
        <v>283</v>
      </c>
      <c r="E39100" t="s">
        <v>283</v>
      </c>
      <c r="F39100">
        <v>66</v>
      </c>
      <c r="G39100" t="s">
        <v>282</v>
      </c>
      <c r="H39100" t="s">
        <v>21</v>
      </c>
      <c r="I39100" t="s">
        <v>495</v>
      </c>
      <c r="J39100" t="s">
        <v>496</v>
      </c>
      <c r="K39100" t="s">
        <v>505</v>
      </c>
      <c r="L39100" t="s">
        <v>506</v>
      </c>
      <c r="M39100">
        <v>63</v>
      </c>
      <c r="N39100" t="s">
        <v>26</v>
      </c>
      <c r="O39100">
        <v>690</v>
      </c>
      <c r="P39100">
        <v>9.1304347826086957E-2</v>
      </c>
    </row>
    <row r="39101" spans="1:16" x14ac:dyDescent="0.25">
      <c r="A39101" t="s">
        <v>18</v>
      </c>
      <c r="B39101">
        <v>2018</v>
      </c>
      <c r="C39101">
        <v>6602</v>
      </c>
      <c r="D39101" t="s">
        <v>283</v>
      </c>
      <c r="E39101" t="s">
        <v>283</v>
      </c>
      <c r="F39101">
        <v>66</v>
      </c>
      <c r="G39101" t="s">
        <v>282</v>
      </c>
      <c r="H39101" t="s">
        <v>21</v>
      </c>
      <c r="I39101" t="s">
        <v>495</v>
      </c>
      <c r="J39101" t="s">
        <v>496</v>
      </c>
      <c r="K39101" t="s">
        <v>507</v>
      </c>
      <c r="L39101" t="s">
        <v>508</v>
      </c>
      <c r="M39101">
        <v>183</v>
      </c>
      <c r="N39101" t="s">
        <v>26</v>
      </c>
      <c r="O39101">
        <v>690</v>
      </c>
      <c r="P39101">
        <v>0.26521739130434785</v>
      </c>
    </row>
    <row r="39102" spans="1:16" x14ac:dyDescent="0.25">
      <c r="A39102" t="s">
        <v>18</v>
      </c>
      <c r="B39102">
        <v>2018</v>
      </c>
      <c r="C39102">
        <v>6602</v>
      </c>
      <c r="D39102" t="s">
        <v>283</v>
      </c>
      <c r="E39102" t="s">
        <v>283</v>
      </c>
      <c r="F39102">
        <v>66</v>
      </c>
      <c r="G39102" t="s">
        <v>282</v>
      </c>
      <c r="H39102" t="s">
        <v>21</v>
      </c>
      <c r="I39102" t="s">
        <v>495</v>
      </c>
      <c r="J39102" t="s">
        <v>496</v>
      </c>
      <c r="K39102" t="s">
        <v>509</v>
      </c>
      <c r="L39102" t="s">
        <v>510</v>
      </c>
      <c r="M39102">
        <v>144</v>
      </c>
      <c r="N39102" t="s">
        <v>26</v>
      </c>
      <c r="O39102">
        <v>690</v>
      </c>
      <c r="P39102">
        <v>0.20869565217391303</v>
      </c>
    </row>
    <row r="39103" spans="1:16" x14ac:dyDescent="0.25">
      <c r="A39103" t="s">
        <v>18</v>
      </c>
      <c r="B39103">
        <v>2018</v>
      </c>
      <c r="C39103">
        <v>6602</v>
      </c>
      <c r="D39103" t="s">
        <v>283</v>
      </c>
      <c r="E39103" t="s">
        <v>283</v>
      </c>
      <c r="F39103">
        <v>66</v>
      </c>
      <c r="G39103" t="s">
        <v>282</v>
      </c>
      <c r="H39103" t="s">
        <v>21</v>
      </c>
      <c r="I39103" t="s">
        <v>495</v>
      </c>
      <c r="J39103" t="s">
        <v>496</v>
      </c>
      <c r="K39103" t="s">
        <v>511</v>
      </c>
      <c r="L39103" t="s">
        <v>512</v>
      </c>
      <c r="M39103">
        <v>123</v>
      </c>
      <c r="N39103" t="s">
        <v>26</v>
      </c>
      <c r="O39103">
        <v>690</v>
      </c>
      <c r="P39103">
        <v>0.17826086956521739</v>
      </c>
    </row>
    <row r="39104" spans="1:16" x14ac:dyDescent="0.25">
      <c r="A39104" t="s">
        <v>18</v>
      </c>
      <c r="B39104">
        <v>2018</v>
      </c>
      <c r="C39104">
        <v>6602</v>
      </c>
      <c r="D39104" t="s">
        <v>283</v>
      </c>
      <c r="E39104" t="s">
        <v>283</v>
      </c>
      <c r="F39104">
        <v>66</v>
      </c>
      <c r="G39104" t="s">
        <v>282</v>
      </c>
      <c r="H39104" t="s">
        <v>21</v>
      </c>
      <c r="I39104" t="s">
        <v>495</v>
      </c>
      <c r="J39104" t="s">
        <v>496</v>
      </c>
      <c r="K39104" t="s">
        <v>513</v>
      </c>
      <c r="L39104" t="s">
        <v>514</v>
      </c>
      <c r="M39104">
        <v>78</v>
      </c>
      <c r="N39104" t="s">
        <v>26</v>
      </c>
      <c r="O39104">
        <v>690</v>
      </c>
      <c r="P39104">
        <v>0.11304347826086956</v>
      </c>
    </row>
    <row r="39105" spans="1:16" x14ac:dyDescent="0.25">
      <c r="A39105" t="s">
        <v>18</v>
      </c>
      <c r="B39105">
        <v>2018</v>
      </c>
      <c r="C39105">
        <v>6602</v>
      </c>
      <c r="D39105" t="s">
        <v>283</v>
      </c>
      <c r="E39105" t="s">
        <v>283</v>
      </c>
      <c r="F39105">
        <v>66</v>
      </c>
      <c r="G39105" t="s">
        <v>282</v>
      </c>
      <c r="H39105" t="s">
        <v>21</v>
      </c>
      <c r="I39105" t="s">
        <v>495</v>
      </c>
      <c r="J39105" t="s">
        <v>496</v>
      </c>
      <c r="K39105" t="s">
        <v>515</v>
      </c>
      <c r="L39105" t="s">
        <v>516</v>
      </c>
      <c r="M39105">
        <v>72</v>
      </c>
      <c r="N39105" t="s">
        <v>26</v>
      </c>
      <c r="O39105">
        <v>690</v>
      </c>
      <c r="P39105">
        <v>0.10434782608695652</v>
      </c>
    </row>
    <row r="39106" spans="1:16" x14ac:dyDescent="0.25">
      <c r="A39106" t="s">
        <v>18</v>
      </c>
      <c r="B39106">
        <v>2018</v>
      </c>
      <c r="C39106">
        <v>6602</v>
      </c>
      <c r="D39106" t="s">
        <v>283</v>
      </c>
      <c r="E39106" t="s">
        <v>283</v>
      </c>
      <c r="F39106">
        <v>66</v>
      </c>
      <c r="G39106" t="s">
        <v>282</v>
      </c>
      <c r="H39106" t="s">
        <v>21</v>
      </c>
      <c r="I39106" t="s">
        <v>495</v>
      </c>
      <c r="J39106" t="s">
        <v>496</v>
      </c>
      <c r="K39106" t="s">
        <v>517</v>
      </c>
      <c r="L39106" t="s">
        <v>358</v>
      </c>
      <c r="M39106">
        <v>0</v>
      </c>
      <c r="N39106" t="s">
        <v>26</v>
      </c>
    </row>
    <row r="39107" spans="1:16" x14ac:dyDescent="0.25">
      <c r="A39107" t="s">
        <v>18</v>
      </c>
      <c r="B39107">
        <v>2018</v>
      </c>
      <c r="C39107">
        <v>6602</v>
      </c>
      <c r="D39107" t="s">
        <v>283</v>
      </c>
      <c r="E39107" t="s">
        <v>283</v>
      </c>
      <c r="F39107">
        <v>66</v>
      </c>
      <c r="G39107" t="s">
        <v>282</v>
      </c>
      <c r="H39107" t="s">
        <v>21</v>
      </c>
      <c r="I39107" t="s">
        <v>495</v>
      </c>
      <c r="J39107" t="s">
        <v>496</v>
      </c>
      <c r="K39107" t="s">
        <v>518</v>
      </c>
      <c r="L39107" t="s">
        <v>519</v>
      </c>
      <c r="M39107">
        <v>7.4</v>
      </c>
      <c r="N39107" t="s">
        <v>26</v>
      </c>
    </row>
    <row r="39108" spans="1:16" x14ac:dyDescent="0.25">
      <c r="A39108" t="s">
        <v>18</v>
      </c>
      <c r="B39108">
        <v>2018</v>
      </c>
      <c r="C39108">
        <v>6602</v>
      </c>
      <c r="D39108" t="s">
        <v>283</v>
      </c>
      <c r="E39108" t="s">
        <v>283</v>
      </c>
      <c r="F39108">
        <v>66</v>
      </c>
      <c r="G39108" t="s">
        <v>282</v>
      </c>
      <c r="H39108" t="s">
        <v>21</v>
      </c>
      <c r="I39108" t="s">
        <v>495</v>
      </c>
      <c r="J39108" t="s">
        <v>496</v>
      </c>
      <c r="K39108" t="s">
        <v>520</v>
      </c>
      <c r="L39108" t="s">
        <v>521</v>
      </c>
      <c r="M39108">
        <v>690</v>
      </c>
      <c r="N39108" t="s">
        <v>26</v>
      </c>
      <c r="O39108">
        <v>690</v>
      </c>
      <c r="P39108">
        <v>1</v>
      </c>
    </row>
    <row r="39109" spans="1:16" x14ac:dyDescent="0.25">
      <c r="A39109" t="s">
        <v>18</v>
      </c>
      <c r="B39109">
        <v>2018</v>
      </c>
      <c r="C39109">
        <v>6602</v>
      </c>
      <c r="D39109" t="s">
        <v>283</v>
      </c>
      <c r="E39109" t="s">
        <v>283</v>
      </c>
      <c r="F39109">
        <v>66</v>
      </c>
      <c r="G39109" t="s">
        <v>282</v>
      </c>
      <c r="H39109" t="s">
        <v>21</v>
      </c>
      <c r="I39109" t="s">
        <v>495</v>
      </c>
      <c r="J39109" t="s">
        <v>496</v>
      </c>
      <c r="K39109" t="s">
        <v>522</v>
      </c>
      <c r="L39109" t="s">
        <v>523</v>
      </c>
      <c r="M39109">
        <v>690</v>
      </c>
      <c r="N39109" t="s">
        <v>363</v>
      </c>
      <c r="O39109">
        <v>690</v>
      </c>
      <c r="P39109">
        <v>1</v>
      </c>
    </row>
    <row r="39110" spans="1:16" x14ac:dyDescent="0.25">
      <c r="A39110" t="s">
        <v>18</v>
      </c>
      <c r="B39110">
        <v>2018</v>
      </c>
      <c r="C39110">
        <v>6603</v>
      </c>
      <c r="D39110" t="s">
        <v>284</v>
      </c>
      <c r="E39110" t="s">
        <v>284</v>
      </c>
      <c r="F39110">
        <v>66</v>
      </c>
      <c r="G39110" t="s">
        <v>282</v>
      </c>
      <c r="H39110" t="s">
        <v>21</v>
      </c>
      <c r="I39110" t="s">
        <v>495</v>
      </c>
      <c r="J39110" t="s">
        <v>496</v>
      </c>
      <c r="K39110" t="s">
        <v>497</v>
      </c>
      <c r="L39110" t="s">
        <v>498</v>
      </c>
      <c r="M39110">
        <v>6</v>
      </c>
      <c r="N39110" t="s">
        <v>26</v>
      </c>
      <c r="O39110">
        <v>411</v>
      </c>
      <c r="P39110">
        <v>1.4598540145985401E-2</v>
      </c>
    </row>
    <row r="39111" spans="1:16" x14ac:dyDescent="0.25">
      <c r="A39111" t="s">
        <v>18</v>
      </c>
      <c r="B39111">
        <v>2018</v>
      </c>
      <c r="C39111">
        <v>6603</v>
      </c>
      <c r="D39111" t="s">
        <v>284</v>
      </c>
      <c r="E39111" t="s">
        <v>284</v>
      </c>
      <c r="F39111">
        <v>66</v>
      </c>
      <c r="G39111" t="s">
        <v>282</v>
      </c>
      <c r="H39111" t="s">
        <v>21</v>
      </c>
      <c r="I39111" t="s">
        <v>495</v>
      </c>
      <c r="J39111" t="s">
        <v>496</v>
      </c>
      <c r="K39111" t="s">
        <v>499</v>
      </c>
      <c r="L39111" t="s">
        <v>500</v>
      </c>
      <c r="M39111">
        <v>3</v>
      </c>
      <c r="N39111" t="s">
        <v>26</v>
      </c>
      <c r="O39111">
        <v>411</v>
      </c>
      <c r="P39111">
        <v>7.2992700729927005E-3</v>
      </c>
    </row>
    <row r="39112" spans="1:16" x14ac:dyDescent="0.25">
      <c r="A39112" t="s">
        <v>18</v>
      </c>
      <c r="B39112">
        <v>2018</v>
      </c>
      <c r="C39112">
        <v>6603</v>
      </c>
      <c r="D39112" t="s">
        <v>284</v>
      </c>
      <c r="E39112" t="s">
        <v>284</v>
      </c>
      <c r="F39112">
        <v>66</v>
      </c>
      <c r="G39112" t="s">
        <v>282</v>
      </c>
      <c r="H39112" t="s">
        <v>21</v>
      </c>
      <c r="I39112" t="s">
        <v>495</v>
      </c>
      <c r="J39112" t="s">
        <v>496</v>
      </c>
      <c r="K39112" t="s">
        <v>501</v>
      </c>
      <c r="L39112" t="s">
        <v>502</v>
      </c>
      <c r="M39112">
        <v>12</v>
      </c>
      <c r="N39112" t="s">
        <v>26</v>
      </c>
      <c r="O39112">
        <v>411</v>
      </c>
      <c r="P39112">
        <v>2.9197080291970802E-2</v>
      </c>
    </row>
    <row r="39113" spans="1:16" x14ac:dyDescent="0.25">
      <c r="A39113" t="s">
        <v>18</v>
      </c>
      <c r="B39113">
        <v>2018</v>
      </c>
      <c r="C39113">
        <v>6603</v>
      </c>
      <c r="D39113" t="s">
        <v>284</v>
      </c>
      <c r="E39113" t="s">
        <v>284</v>
      </c>
      <c r="F39113">
        <v>66</v>
      </c>
      <c r="G39113" t="s">
        <v>282</v>
      </c>
      <c r="H39113" t="s">
        <v>21</v>
      </c>
      <c r="I39113" t="s">
        <v>495</v>
      </c>
      <c r="J39113" t="s">
        <v>496</v>
      </c>
      <c r="K39113" t="s">
        <v>503</v>
      </c>
      <c r="L39113" t="s">
        <v>504</v>
      </c>
      <c r="M39113">
        <v>30</v>
      </c>
      <c r="N39113" t="s">
        <v>26</v>
      </c>
      <c r="O39113">
        <v>411</v>
      </c>
      <c r="P39113">
        <v>7.2992700729927001E-2</v>
      </c>
    </row>
    <row r="39114" spans="1:16" x14ac:dyDescent="0.25">
      <c r="A39114" t="s">
        <v>18</v>
      </c>
      <c r="B39114">
        <v>2018</v>
      </c>
      <c r="C39114">
        <v>6603</v>
      </c>
      <c r="D39114" t="s">
        <v>284</v>
      </c>
      <c r="E39114" t="s">
        <v>284</v>
      </c>
      <c r="F39114">
        <v>66</v>
      </c>
      <c r="G39114" t="s">
        <v>282</v>
      </c>
      <c r="H39114" t="s">
        <v>21</v>
      </c>
      <c r="I39114" t="s">
        <v>495</v>
      </c>
      <c r="J39114" t="s">
        <v>496</v>
      </c>
      <c r="K39114" t="s">
        <v>505</v>
      </c>
      <c r="L39114" t="s">
        <v>506</v>
      </c>
      <c r="M39114">
        <v>66</v>
      </c>
      <c r="N39114" t="s">
        <v>26</v>
      </c>
      <c r="O39114">
        <v>411</v>
      </c>
      <c r="P39114">
        <v>0.16058394160583941</v>
      </c>
    </row>
    <row r="39115" spans="1:16" x14ac:dyDescent="0.25">
      <c r="A39115" t="s">
        <v>18</v>
      </c>
      <c r="B39115">
        <v>2018</v>
      </c>
      <c r="C39115">
        <v>6603</v>
      </c>
      <c r="D39115" t="s">
        <v>284</v>
      </c>
      <c r="E39115" t="s">
        <v>284</v>
      </c>
      <c r="F39115">
        <v>66</v>
      </c>
      <c r="G39115" t="s">
        <v>282</v>
      </c>
      <c r="H39115" t="s">
        <v>21</v>
      </c>
      <c r="I39115" t="s">
        <v>495</v>
      </c>
      <c r="J39115" t="s">
        <v>496</v>
      </c>
      <c r="K39115" t="s">
        <v>507</v>
      </c>
      <c r="L39115" t="s">
        <v>508</v>
      </c>
      <c r="M39115">
        <v>96</v>
      </c>
      <c r="N39115" t="s">
        <v>26</v>
      </c>
      <c r="O39115">
        <v>411</v>
      </c>
      <c r="P39115">
        <v>0.23357664233576642</v>
      </c>
    </row>
    <row r="39116" spans="1:16" x14ac:dyDescent="0.25">
      <c r="A39116" t="s">
        <v>18</v>
      </c>
      <c r="B39116">
        <v>2018</v>
      </c>
      <c r="C39116">
        <v>6603</v>
      </c>
      <c r="D39116" t="s">
        <v>284</v>
      </c>
      <c r="E39116" t="s">
        <v>284</v>
      </c>
      <c r="F39116">
        <v>66</v>
      </c>
      <c r="G39116" t="s">
        <v>282</v>
      </c>
      <c r="H39116" t="s">
        <v>21</v>
      </c>
      <c r="I39116" t="s">
        <v>495</v>
      </c>
      <c r="J39116" t="s">
        <v>496</v>
      </c>
      <c r="K39116" t="s">
        <v>509</v>
      </c>
      <c r="L39116" t="s">
        <v>510</v>
      </c>
      <c r="M39116">
        <v>96</v>
      </c>
      <c r="N39116" t="s">
        <v>26</v>
      </c>
      <c r="O39116">
        <v>411</v>
      </c>
      <c r="P39116">
        <v>0.23357664233576642</v>
      </c>
    </row>
    <row r="39117" spans="1:16" x14ac:dyDescent="0.25">
      <c r="A39117" t="s">
        <v>18</v>
      </c>
      <c r="B39117">
        <v>2018</v>
      </c>
      <c r="C39117">
        <v>6603</v>
      </c>
      <c r="D39117" t="s">
        <v>284</v>
      </c>
      <c r="E39117" t="s">
        <v>284</v>
      </c>
      <c r="F39117">
        <v>66</v>
      </c>
      <c r="G39117" t="s">
        <v>282</v>
      </c>
      <c r="H39117" t="s">
        <v>21</v>
      </c>
      <c r="I39117" t="s">
        <v>495</v>
      </c>
      <c r="J39117" t="s">
        <v>496</v>
      </c>
      <c r="K39117" t="s">
        <v>511</v>
      </c>
      <c r="L39117" t="s">
        <v>512</v>
      </c>
      <c r="M39117">
        <v>57</v>
      </c>
      <c r="N39117" t="s">
        <v>26</v>
      </c>
      <c r="O39117">
        <v>411</v>
      </c>
      <c r="P39117">
        <v>0.13868613138686131</v>
      </c>
    </row>
    <row r="39118" spans="1:16" x14ac:dyDescent="0.25">
      <c r="A39118" t="s">
        <v>18</v>
      </c>
      <c r="B39118">
        <v>2018</v>
      </c>
      <c r="C39118">
        <v>6603</v>
      </c>
      <c r="D39118" t="s">
        <v>284</v>
      </c>
      <c r="E39118" t="s">
        <v>284</v>
      </c>
      <c r="F39118">
        <v>66</v>
      </c>
      <c r="G39118" t="s">
        <v>282</v>
      </c>
      <c r="H39118" t="s">
        <v>21</v>
      </c>
      <c r="I39118" t="s">
        <v>495</v>
      </c>
      <c r="J39118" t="s">
        <v>496</v>
      </c>
      <c r="K39118" t="s">
        <v>513</v>
      </c>
      <c r="L39118" t="s">
        <v>514</v>
      </c>
      <c r="M39118">
        <v>27</v>
      </c>
      <c r="N39118" t="s">
        <v>26</v>
      </c>
      <c r="O39118">
        <v>411</v>
      </c>
      <c r="P39118">
        <v>6.569343065693431E-2</v>
      </c>
    </row>
    <row r="39119" spans="1:16" x14ac:dyDescent="0.25">
      <c r="A39119" t="s">
        <v>18</v>
      </c>
      <c r="B39119">
        <v>2018</v>
      </c>
      <c r="C39119">
        <v>6603</v>
      </c>
      <c r="D39119" t="s">
        <v>284</v>
      </c>
      <c r="E39119" t="s">
        <v>284</v>
      </c>
      <c r="F39119">
        <v>66</v>
      </c>
      <c r="G39119" t="s">
        <v>282</v>
      </c>
      <c r="H39119" t="s">
        <v>21</v>
      </c>
      <c r="I39119" t="s">
        <v>495</v>
      </c>
      <c r="J39119" t="s">
        <v>496</v>
      </c>
      <c r="K39119" t="s">
        <v>515</v>
      </c>
      <c r="L39119" t="s">
        <v>516</v>
      </c>
      <c r="M39119">
        <v>18</v>
      </c>
      <c r="N39119" t="s">
        <v>26</v>
      </c>
      <c r="O39119">
        <v>411</v>
      </c>
      <c r="P39119">
        <v>4.3795620437956206E-2</v>
      </c>
    </row>
    <row r="39120" spans="1:16" x14ac:dyDescent="0.25">
      <c r="A39120" t="s">
        <v>18</v>
      </c>
      <c r="B39120">
        <v>2018</v>
      </c>
      <c r="C39120">
        <v>6603</v>
      </c>
      <c r="D39120" t="s">
        <v>284</v>
      </c>
      <c r="E39120" t="s">
        <v>284</v>
      </c>
      <c r="F39120">
        <v>66</v>
      </c>
      <c r="G39120" t="s">
        <v>282</v>
      </c>
      <c r="H39120" t="s">
        <v>21</v>
      </c>
      <c r="I39120" t="s">
        <v>495</v>
      </c>
      <c r="J39120" t="s">
        <v>496</v>
      </c>
      <c r="K39120" t="s">
        <v>517</v>
      </c>
      <c r="L39120" t="s">
        <v>358</v>
      </c>
      <c r="M39120">
        <v>0</v>
      </c>
      <c r="N39120" t="s">
        <v>26</v>
      </c>
    </row>
    <row r="39121" spans="1:16" x14ac:dyDescent="0.25">
      <c r="A39121" t="s">
        <v>18</v>
      </c>
      <c r="B39121">
        <v>2018</v>
      </c>
      <c r="C39121">
        <v>6603</v>
      </c>
      <c r="D39121" t="s">
        <v>284</v>
      </c>
      <c r="E39121" t="s">
        <v>284</v>
      </c>
      <c r="F39121">
        <v>66</v>
      </c>
      <c r="G39121" t="s">
        <v>282</v>
      </c>
      <c r="H39121" t="s">
        <v>21</v>
      </c>
      <c r="I39121" t="s">
        <v>495</v>
      </c>
      <c r="J39121" t="s">
        <v>496</v>
      </c>
      <c r="K39121" t="s">
        <v>518</v>
      </c>
      <c r="L39121" t="s">
        <v>519</v>
      </c>
      <c r="M39121">
        <v>6.5</v>
      </c>
      <c r="N39121" t="s">
        <v>26</v>
      </c>
    </row>
    <row r="39122" spans="1:16" x14ac:dyDescent="0.25">
      <c r="A39122" t="s">
        <v>18</v>
      </c>
      <c r="B39122">
        <v>2018</v>
      </c>
      <c r="C39122">
        <v>6603</v>
      </c>
      <c r="D39122" t="s">
        <v>284</v>
      </c>
      <c r="E39122" t="s">
        <v>284</v>
      </c>
      <c r="F39122">
        <v>66</v>
      </c>
      <c r="G39122" t="s">
        <v>282</v>
      </c>
      <c r="H39122" t="s">
        <v>21</v>
      </c>
      <c r="I39122" t="s">
        <v>495</v>
      </c>
      <c r="J39122" t="s">
        <v>496</v>
      </c>
      <c r="K39122" t="s">
        <v>520</v>
      </c>
      <c r="L39122" t="s">
        <v>521</v>
      </c>
      <c r="M39122">
        <v>411</v>
      </c>
      <c r="N39122" t="s">
        <v>26</v>
      </c>
      <c r="O39122">
        <v>411</v>
      </c>
      <c r="P39122">
        <v>1</v>
      </c>
    </row>
    <row r="39123" spans="1:16" x14ac:dyDescent="0.25">
      <c r="A39123" t="s">
        <v>18</v>
      </c>
      <c r="B39123">
        <v>2018</v>
      </c>
      <c r="C39123">
        <v>6603</v>
      </c>
      <c r="D39123" t="s">
        <v>284</v>
      </c>
      <c r="E39123" t="s">
        <v>284</v>
      </c>
      <c r="F39123">
        <v>66</v>
      </c>
      <c r="G39123" t="s">
        <v>282</v>
      </c>
      <c r="H39123" t="s">
        <v>21</v>
      </c>
      <c r="I39123" t="s">
        <v>495</v>
      </c>
      <c r="J39123" t="s">
        <v>496</v>
      </c>
      <c r="K39123" t="s">
        <v>522</v>
      </c>
      <c r="L39123" t="s">
        <v>523</v>
      </c>
      <c r="M39123">
        <v>411</v>
      </c>
      <c r="N39123" t="s">
        <v>363</v>
      </c>
      <c r="O39123">
        <v>411</v>
      </c>
      <c r="P39123">
        <v>1</v>
      </c>
    </row>
    <row r="39124" spans="1:16" x14ac:dyDescent="0.25">
      <c r="A39124" t="s">
        <v>18</v>
      </c>
      <c r="B39124">
        <v>2018</v>
      </c>
      <c r="C39124">
        <v>6604</v>
      </c>
      <c r="D39124" t="s">
        <v>285</v>
      </c>
      <c r="E39124" t="s">
        <v>285</v>
      </c>
      <c r="F39124">
        <v>66</v>
      </c>
      <c r="G39124" t="s">
        <v>282</v>
      </c>
      <c r="H39124" t="s">
        <v>21</v>
      </c>
      <c r="I39124" t="s">
        <v>495</v>
      </c>
      <c r="J39124" t="s">
        <v>496</v>
      </c>
      <c r="K39124" t="s">
        <v>497</v>
      </c>
      <c r="L39124" t="s">
        <v>498</v>
      </c>
      <c r="M39124">
        <v>0</v>
      </c>
      <c r="N39124" t="s">
        <v>26</v>
      </c>
      <c r="O39124">
        <v>1857</v>
      </c>
      <c r="P39124">
        <v>0</v>
      </c>
    </row>
    <row r="39125" spans="1:16" x14ac:dyDescent="0.25">
      <c r="A39125" t="s">
        <v>18</v>
      </c>
      <c r="B39125">
        <v>2018</v>
      </c>
      <c r="C39125">
        <v>6604</v>
      </c>
      <c r="D39125" t="s">
        <v>285</v>
      </c>
      <c r="E39125" t="s">
        <v>285</v>
      </c>
      <c r="F39125">
        <v>66</v>
      </c>
      <c r="G39125" t="s">
        <v>282</v>
      </c>
      <c r="H39125" t="s">
        <v>21</v>
      </c>
      <c r="I39125" t="s">
        <v>495</v>
      </c>
      <c r="J39125" t="s">
        <v>496</v>
      </c>
      <c r="K39125" t="s">
        <v>499</v>
      </c>
      <c r="L39125" t="s">
        <v>500</v>
      </c>
      <c r="M39125">
        <v>3</v>
      </c>
      <c r="N39125" t="s">
        <v>26</v>
      </c>
      <c r="O39125">
        <v>1857</v>
      </c>
      <c r="P39125">
        <v>1.6155088852988692E-3</v>
      </c>
    </row>
    <row r="39126" spans="1:16" x14ac:dyDescent="0.25">
      <c r="A39126" t="s">
        <v>18</v>
      </c>
      <c r="B39126">
        <v>2018</v>
      </c>
      <c r="C39126">
        <v>6604</v>
      </c>
      <c r="D39126" t="s">
        <v>285</v>
      </c>
      <c r="E39126" t="s">
        <v>285</v>
      </c>
      <c r="F39126">
        <v>66</v>
      </c>
      <c r="G39126" t="s">
        <v>282</v>
      </c>
      <c r="H39126" t="s">
        <v>21</v>
      </c>
      <c r="I39126" t="s">
        <v>495</v>
      </c>
      <c r="J39126" t="s">
        <v>496</v>
      </c>
      <c r="K39126" t="s">
        <v>501</v>
      </c>
      <c r="L39126" t="s">
        <v>502</v>
      </c>
      <c r="M39126">
        <v>60</v>
      </c>
      <c r="N39126" t="s">
        <v>26</v>
      </c>
      <c r="O39126">
        <v>1857</v>
      </c>
      <c r="P39126">
        <v>3.2310177705977383E-2</v>
      </c>
    </row>
    <row r="39127" spans="1:16" x14ac:dyDescent="0.25">
      <c r="A39127" t="s">
        <v>18</v>
      </c>
      <c r="B39127">
        <v>2018</v>
      </c>
      <c r="C39127">
        <v>6604</v>
      </c>
      <c r="D39127" t="s">
        <v>285</v>
      </c>
      <c r="E39127" t="s">
        <v>285</v>
      </c>
      <c r="F39127">
        <v>66</v>
      </c>
      <c r="G39127" t="s">
        <v>282</v>
      </c>
      <c r="H39127" t="s">
        <v>21</v>
      </c>
      <c r="I39127" t="s">
        <v>495</v>
      </c>
      <c r="J39127" t="s">
        <v>496</v>
      </c>
      <c r="K39127" t="s">
        <v>503</v>
      </c>
      <c r="L39127" t="s">
        <v>504</v>
      </c>
      <c r="M39127">
        <v>120</v>
      </c>
      <c r="N39127" t="s">
        <v>26</v>
      </c>
      <c r="O39127">
        <v>1857</v>
      </c>
      <c r="P39127">
        <v>6.4620355411954766E-2</v>
      </c>
    </row>
    <row r="39128" spans="1:16" x14ac:dyDescent="0.25">
      <c r="A39128" t="s">
        <v>18</v>
      </c>
      <c r="B39128">
        <v>2018</v>
      </c>
      <c r="C39128">
        <v>6604</v>
      </c>
      <c r="D39128" t="s">
        <v>285</v>
      </c>
      <c r="E39128" t="s">
        <v>285</v>
      </c>
      <c r="F39128">
        <v>66</v>
      </c>
      <c r="G39128" t="s">
        <v>282</v>
      </c>
      <c r="H39128" t="s">
        <v>21</v>
      </c>
      <c r="I39128" t="s">
        <v>495</v>
      </c>
      <c r="J39128" t="s">
        <v>496</v>
      </c>
      <c r="K39128" t="s">
        <v>505</v>
      </c>
      <c r="L39128" t="s">
        <v>506</v>
      </c>
      <c r="M39128">
        <v>306</v>
      </c>
      <c r="N39128" t="s">
        <v>26</v>
      </c>
      <c r="O39128">
        <v>1857</v>
      </c>
      <c r="P39128">
        <v>0.16478190630048464</v>
      </c>
    </row>
    <row r="39129" spans="1:16" x14ac:dyDescent="0.25">
      <c r="A39129" t="s">
        <v>18</v>
      </c>
      <c r="B39129">
        <v>2018</v>
      </c>
      <c r="C39129">
        <v>6604</v>
      </c>
      <c r="D39129" t="s">
        <v>285</v>
      </c>
      <c r="E39129" t="s">
        <v>285</v>
      </c>
      <c r="F39129">
        <v>66</v>
      </c>
      <c r="G39129" t="s">
        <v>282</v>
      </c>
      <c r="H39129" t="s">
        <v>21</v>
      </c>
      <c r="I39129" t="s">
        <v>495</v>
      </c>
      <c r="J39129" t="s">
        <v>496</v>
      </c>
      <c r="K39129" t="s">
        <v>507</v>
      </c>
      <c r="L39129" t="s">
        <v>508</v>
      </c>
      <c r="M39129">
        <v>606</v>
      </c>
      <c r="N39129" t="s">
        <v>26</v>
      </c>
      <c r="O39129">
        <v>1857</v>
      </c>
      <c r="P39129">
        <v>0.32633279483037159</v>
      </c>
    </row>
    <row r="39130" spans="1:16" x14ac:dyDescent="0.25">
      <c r="A39130" t="s">
        <v>18</v>
      </c>
      <c r="B39130">
        <v>2018</v>
      </c>
      <c r="C39130">
        <v>6604</v>
      </c>
      <c r="D39130" t="s">
        <v>285</v>
      </c>
      <c r="E39130" t="s">
        <v>285</v>
      </c>
      <c r="F39130">
        <v>66</v>
      </c>
      <c r="G39130" t="s">
        <v>282</v>
      </c>
      <c r="H39130" t="s">
        <v>21</v>
      </c>
      <c r="I39130" t="s">
        <v>495</v>
      </c>
      <c r="J39130" t="s">
        <v>496</v>
      </c>
      <c r="K39130" t="s">
        <v>509</v>
      </c>
      <c r="L39130" t="s">
        <v>510</v>
      </c>
      <c r="M39130">
        <v>405</v>
      </c>
      <c r="N39130" t="s">
        <v>26</v>
      </c>
      <c r="O39130">
        <v>1857</v>
      </c>
      <c r="P39130">
        <v>0.21809369951534732</v>
      </c>
    </row>
    <row r="39131" spans="1:16" x14ac:dyDescent="0.25">
      <c r="A39131" t="s">
        <v>18</v>
      </c>
      <c r="B39131">
        <v>2018</v>
      </c>
      <c r="C39131">
        <v>6604</v>
      </c>
      <c r="D39131" t="s">
        <v>285</v>
      </c>
      <c r="E39131" t="s">
        <v>285</v>
      </c>
      <c r="F39131">
        <v>66</v>
      </c>
      <c r="G39131" t="s">
        <v>282</v>
      </c>
      <c r="H39131" t="s">
        <v>21</v>
      </c>
      <c r="I39131" t="s">
        <v>495</v>
      </c>
      <c r="J39131" t="s">
        <v>496</v>
      </c>
      <c r="K39131" t="s">
        <v>511</v>
      </c>
      <c r="L39131" t="s">
        <v>512</v>
      </c>
      <c r="M39131">
        <v>198</v>
      </c>
      <c r="N39131" t="s">
        <v>26</v>
      </c>
      <c r="O39131">
        <v>1857</v>
      </c>
      <c r="P39131">
        <v>0.10662358642972536</v>
      </c>
    </row>
    <row r="39132" spans="1:16" x14ac:dyDescent="0.25">
      <c r="A39132" t="s">
        <v>18</v>
      </c>
      <c r="B39132">
        <v>2018</v>
      </c>
      <c r="C39132">
        <v>6604</v>
      </c>
      <c r="D39132" t="s">
        <v>285</v>
      </c>
      <c r="E39132" t="s">
        <v>285</v>
      </c>
      <c r="F39132">
        <v>66</v>
      </c>
      <c r="G39132" t="s">
        <v>282</v>
      </c>
      <c r="H39132" t="s">
        <v>21</v>
      </c>
      <c r="I39132" t="s">
        <v>495</v>
      </c>
      <c r="J39132" t="s">
        <v>496</v>
      </c>
      <c r="K39132" t="s">
        <v>513</v>
      </c>
      <c r="L39132" t="s">
        <v>514</v>
      </c>
      <c r="M39132">
        <v>75</v>
      </c>
      <c r="N39132" t="s">
        <v>26</v>
      </c>
      <c r="O39132">
        <v>1857</v>
      </c>
      <c r="P39132">
        <v>4.0387722132471729E-2</v>
      </c>
    </row>
    <row r="39133" spans="1:16" x14ac:dyDescent="0.25">
      <c r="A39133" t="s">
        <v>18</v>
      </c>
      <c r="B39133">
        <v>2018</v>
      </c>
      <c r="C39133">
        <v>6604</v>
      </c>
      <c r="D39133" t="s">
        <v>285</v>
      </c>
      <c r="E39133" t="s">
        <v>285</v>
      </c>
      <c r="F39133">
        <v>66</v>
      </c>
      <c r="G39133" t="s">
        <v>282</v>
      </c>
      <c r="H39133" t="s">
        <v>21</v>
      </c>
      <c r="I39133" t="s">
        <v>495</v>
      </c>
      <c r="J39133" t="s">
        <v>496</v>
      </c>
      <c r="K39133" t="s">
        <v>515</v>
      </c>
      <c r="L39133" t="s">
        <v>516</v>
      </c>
      <c r="M39133">
        <v>87</v>
      </c>
      <c r="N39133" t="s">
        <v>26</v>
      </c>
      <c r="O39133">
        <v>1857</v>
      </c>
      <c r="P39133">
        <v>4.6849757673667204E-2</v>
      </c>
    </row>
    <row r="39134" spans="1:16" x14ac:dyDescent="0.25">
      <c r="A39134" t="s">
        <v>18</v>
      </c>
      <c r="B39134">
        <v>2018</v>
      </c>
      <c r="C39134">
        <v>6604</v>
      </c>
      <c r="D39134" t="s">
        <v>285</v>
      </c>
      <c r="E39134" t="s">
        <v>285</v>
      </c>
      <c r="F39134">
        <v>66</v>
      </c>
      <c r="G39134" t="s">
        <v>282</v>
      </c>
      <c r="H39134" t="s">
        <v>21</v>
      </c>
      <c r="I39134" t="s">
        <v>495</v>
      </c>
      <c r="J39134" t="s">
        <v>496</v>
      </c>
      <c r="K39134" t="s">
        <v>517</v>
      </c>
      <c r="L39134" t="s">
        <v>358</v>
      </c>
      <c r="M39134">
        <v>0</v>
      </c>
      <c r="N39134" t="s">
        <v>26</v>
      </c>
    </row>
    <row r="39135" spans="1:16" x14ac:dyDescent="0.25">
      <c r="A39135" t="s">
        <v>18</v>
      </c>
      <c r="B39135">
        <v>2018</v>
      </c>
      <c r="C39135">
        <v>6604</v>
      </c>
      <c r="D39135" t="s">
        <v>285</v>
      </c>
      <c r="E39135" t="s">
        <v>285</v>
      </c>
      <c r="F39135">
        <v>66</v>
      </c>
      <c r="G39135" t="s">
        <v>282</v>
      </c>
      <c r="H39135" t="s">
        <v>21</v>
      </c>
      <c r="I39135" t="s">
        <v>495</v>
      </c>
      <c r="J39135" t="s">
        <v>496</v>
      </c>
      <c r="K39135" t="s">
        <v>518</v>
      </c>
      <c r="L39135" t="s">
        <v>519</v>
      </c>
      <c r="M39135">
        <v>6.5</v>
      </c>
      <c r="N39135" t="s">
        <v>26</v>
      </c>
    </row>
    <row r="39136" spans="1:16" x14ac:dyDescent="0.25">
      <c r="A39136" t="s">
        <v>18</v>
      </c>
      <c r="B39136">
        <v>2018</v>
      </c>
      <c r="C39136">
        <v>6604</v>
      </c>
      <c r="D39136" t="s">
        <v>285</v>
      </c>
      <c r="E39136" t="s">
        <v>285</v>
      </c>
      <c r="F39136">
        <v>66</v>
      </c>
      <c r="G39136" t="s">
        <v>282</v>
      </c>
      <c r="H39136" t="s">
        <v>21</v>
      </c>
      <c r="I39136" t="s">
        <v>495</v>
      </c>
      <c r="J39136" t="s">
        <v>496</v>
      </c>
      <c r="K39136" t="s">
        <v>520</v>
      </c>
      <c r="L39136" t="s">
        <v>521</v>
      </c>
      <c r="M39136">
        <v>1857</v>
      </c>
      <c r="N39136" t="s">
        <v>26</v>
      </c>
      <c r="O39136">
        <v>1857</v>
      </c>
      <c r="P39136">
        <v>1</v>
      </c>
    </row>
    <row r="39137" spans="1:16" x14ac:dyDescent="0.25">
      <c r="A39137" t="s">
        <v>18</v>
      </c>
      <c r="B39137">
        <v>2018</v>
      </c>
      <c r="C39137">
        <v>6604</v>
      </c>
      <c r="D39137" t="s">
        <v>285</v>
      </c>
      <c r="E39137" t="s">
        <v>285</v>
      </c>
      <c r="F39137">
        <v>66</v>
      </c>
      <c r="G39137" t="s">
        <v>282</v>
      </c>
      <c r="H39137" t="s">
        <v>21</v>
      </c>
      <c r="I39137" t="s">
        <v>495</v>
      </c>
      <c r="J39137" t="s">
        <v>496</v>
      </c>
      <c r="K39137" t="s">
        <v>522</v>
      </c>
      <c r="L39137" t="s">
        <v>523</v>
      </c>
      <c r="M39137">
        <v>1857</v>
      </c>
      <c r="N39137" t="s">
        <v>363</v>
      </c>
      <c r="O39137">
        <v>1857</v>
      </c>
      <c r="P39137">
        <v>1</v>
      </c>
    </row>
    <row r="39138" spans="1:16" x14ac:dyDescent="0.25">
      <c r="A39138" t="s">
        <v>18</v>
      </c>
      <c r="B39138">
        <v>2018</v>
      </c>
      <c r="C39138">
        <v>6799</v>
      </c>
      <c r="D39138" t="s">
        <v>122</v>
      </c>
      <c r="E39138" t="s">
        <v>122</v>
      </c>
      <c r="F39138">
        <v>67</v>
      </c>
      <c r="G39138" t="s">
        <v>286</v>
      </c>
      <c r="H39138" t="s">
        <v>21</v>
      </c>
      <c r="I39138" t="s">
        <v>495</v>
      </c>
      <c r="J39138" t="s">
        <v>496</v>
      </c>
      <c r="K39138" t="s">
        <v>497</v>
      </c>
      <c r="L39138" t="s">
        <v>498</v>
      </c>
      <c r="M39138">
        <v>0</v>
      </c>
      <c r="N39138" t="s">
        <v>26</v>
      </c>
      <c r="O39138">
        <v>282</v>
      </c>
      <c r="P39138">
        <v>0</v>
      </c>
    </row>
    <row r="39139" spans="1:16" x14ac:dyDescent="0.25">
      <c r="A39139" t="s">
        <v>18</v>
      </c>
      <c r="B39139">
        <v>2018</v>
      </c>
      <c r="C39139">
        <v>6799</v>
      </c>
      <c r="D39139" t="s">
        <v>122</v>
      </c>
      <c r="E39139" t="s">
        <v>122</v>
      </c>
      <c r="F39139">
        <v>67</v>
      </c>
      <c r="G39139" t="s">
        <v>286</v>
      </c>
      <c r="H39139" t="s">
        <v>21</v>
      </c>
      <c r="I39139" t="s">
        <v>495</v>
      </c>
      <c r="J39139" t="s">
        <v>496</v>
      </c>
      <c r="K39139" t="s">
        <v>499</v>
      </c>
      <c r="L39139" t="s">
        <v>500</v>
      </c>
      <c r="M39139">
        <v>0</v>
      </c>
      <c r="N39139" t="s">
        <v>26</v>
      </c>
      <c r="O39139">
        <v>282</v>
      </c>
      <c r="P39139">
        <v>0</v>
      </c>
    </row>
    <row r="39140" spans="1:16" x14ac:dyDescent="0.25">
      <c r="A39140" t="s">
        <v>18</v>
      </c>
      <c r="B39140">
        <v>2018</v>
      </c>
      <c r="C39140">
        <v>6799</v>
      </c>
      <c r="D39140" t="s">
        <v>122</v>
      </c>
      <c r="E39140" t="s">
        <v>122</v>
      </c>
      <c r="F39140">
        <v>67</v>
      </c>
      <c r="G39140" t="s">
        <v>286</v>
      </c>
      <c r="H39140" t="s">
        <v>21</v>
      </c>
      <c r="I39140" t="s">
        <v>495</v>
      </c>
      <c r="J39140" t="s">
        <v>496</v>
      </c>
      <c r="K39140" t="s">
        <v>501</v>
      </c>
      <c r="L39140" t="s">
        <v>502</v>
      </c>
      <c r="M39140">
        <v>12</v>
      </c>
      <c r="N39140" t="s">
        <v>26</v>
      </c>
      <c r="O39140">
        <v>282</v>
      </c>
      <c r="P39140">
        <v>4.2553191489361701E-2</v>
      </c>
    </row>
    <row r="39141" spans="1:16" x14ac:dyDescent="0.25">
      <c r="A39141" t="s">
        <v>18</v>
      </c>
      <c r="B39141">
        <v>2018</v>
      </c>
      <c r="C39141">
        <v>6799</v>
      </c>
      <c r="D39141" t="s">
        <v>122</v>
      </c>
      <c r="E39141" t="s">
        <v>122</v>
      </c>
      <c r="F39141">
        <v>67</v>
      </c>
      <c r="G39141" t="s">
        <v>286</v>
      </c>
      <c r="H39141" t="s">
        <v>21</v>
      </c>
      <c r="I39141" t="s">
        <v>495</v>
      </c>
      <c r="J39141" t="s">
        <v>496</v>
      </c>
      <c r="K39141" t="s">
        <v>503</v>
      </c>
      <c r="L39141" t="s">
        <v>504</v>
      </c>
      <c r="M39141">
        <v>27</v>
      </c>
      <c r="N39141" t="s">
        <v>26</v>
      </c>
      <c r="O39141">
        <v>282</v>
      </c>
      <c r="P39141">
        <v>9.5744680851063829E-2</v>
      </c>
    </row>
    <row r="39142" spans="1:16" x14ac:dyDescent="0.25">
      <c r="A39142" t="s">
        <v>18</v>
      </c>
      <c r="B39142">
        <v>2018</v>
      </c>
      <c r="C39142">
        <v>6799</v>
      </c>
      <c r="D39142" t="s">
        <v>122</v>
      </c>
      <c r="E39142" t="s">
        <v>122</v>
      </c>
      <c r="F39142">
        <v>67</v>
      </c>
      <c r="G39142" t="s">
        <v>286</v>
      </c>
      <c r="H39142" t="s">
        <v>21</v>
      </c>
      <c r="I39142" t="s">
        <v>495</v>
      </c>
      <c r="J39142" t="s">
        <v>496</v>
      </c>
      <c r="K39142" t="s">
        <v>505</v>
      </c>
      <c r="L39142" t="s">
        <v>506</v>
      </c>
      <c r="M39142">
        <v>51</v>
      </c>
      <c r="N39142" t="s">
        <v>26</v>
      </c>
      <c r="O39142">
        <v>282</v>
      </c>
      <c r="P39142">
        <v>0.18085106382978725</v>
      </c>
    </row>
    <row r="39143" spans="1:16" x14ac:dyDescent="0.25">
      <c r="A39143" t="s">
        <v>18</v>
      </c>
      <c r="B39143">
        <v>2018</v>
      </c>
      <c r="C39143">
        <v>6799</v>
      </c>
      <c r="D39143" t="s">
        <v>122</v>
      </c>
      <c r="E39143" t="s">
        <v>122</v>
      </c>
      <c r="F39143">
        <v>67</v>
      </c>
      <c r="G39143" t="s">
        <v>286</v>
      </c>
      <c r="H39143" t="s">
        <v>21</v>
      </c>
      <c r="I39143" t="s">
        <v>495</v>
      </c>
      <c r="J39143" t="s">
        <v>496</v>
      </c>
      <c r="K39143" t="s">
        <v>507</v>
      </c>
      <c r="L39143" t="s">
        <v>508</v>
      </c>
      <c r="M39143">
        <v>84</v>
      </c>
      <c r="N39143" t="s">
        <v>26</v>
      </c>
      <c r="O39143">
        <v>282</v>
      </c>
      <c r="P39143">
        <v>0.2978723404255319</v>
      </c>
    </row>
    <row r="39144" spans="1:16" x14ac:dyDescent="0.25">
      <c r="A39144" t="s">
        <v>18</v>
      </c>
      <c r="B39144">
        <v>2018</v>
      </c>
      <c r="C39144">
        <v>6799</v>
      </c>
      <c r="D39144" t="s">
        <v>122</v>
      </c>
      <c r="E39144" t="s">
        <v>122</v>
      </c>
      <c r="F39144">
        <v>67</v>
      </c>
      <c r="G39144" t="s">
        <v>286</v>
      </c>
      <c r="H39144" t="s">
        <v>21</v>
      </c>
      <c r="I39144" t="s">
        <v>495</v>
      </c>
      <c r="J39144" t="s">
        <v>496</v>
      </c>
      <c r="K39144" t="s">
        <v>509</v>
      </c>
      <c r="L39144" t="s">
        <v>510</v>
      </c>
      <c r="M39144">
        <v>45</v>
      </c>
      <c r="N39144" t="s">
        <v>26</v>
      </c>
      <c r="O39144">
        <v>282</v>
      </c>
      <c r="P39144">
        <v>0.15957446808510639</v>
      </c>
    </row>
    <row r="39145" spans="1:16" x14ac:dyDescent="0.25">
      <c r="A39145" t="s">
        <v>18</v>
      </c>
      <c r="B39145">
        <v>2018</v>
      </c>
      <c r="C39145">
        <v>6799</v>
      </c>
      <c r="D39145" t="s">
        <v>122</v>
      </c>
      <c r="E39145" t="s">
        <v>122</v>
      </c>
      <c r="F39145">
        <v>67</v>
      </c>
      <c r="G39145" t="s">
        <v>286</v>
      </c>
      <c r="H39145" t="s">
        <v>21</v>
      </c>
      <c r="I39145" t="s">
        <v>495</v>
      </c>
      <c r="J39145" t="s">
        <v>496</v>
      </c>
      <c r="K39145" t="s">
        <v>511</v>
      </c>
      <c r="L39145" t="s">
        <v>512</v>
      </c>
      <c r="M39145">
        <v>21</v>
      </c>
      <c r="N39145" t="s">
        <v>26</v>
      </c>
      <c r="O39145">
        <v>282</v>
      </c>
      <c r="P39145">
        <v>7.4468085106382975E-2</v>
      </c>
    </row>
    <row r="39146" spans="1:16" x14ac:dyDescent="0.25">
      <c r="A39146" t="s">
        <v>18</v>
      </c>
      <c r="B39146">
        <v>2018</v>
      </c>
      <c r="C39146">
        <v>6799</v>
      </c>
      <c r="D39146" t="s">
        <v>122</v>
      </c>
      <c r="E39146" t="s">
        <v>122</v>
      </c>
      <c r="F39146">
        <v>67</v>
      </c>
      <c r="G39146" t="s">
        <v>286</v>
      </c>
      <c r="H39146" t="s">
        <v>21</v>
      </c>
      <c r="I39146" t="s">
        <v>495</v>
      </c>
      <c r="J39146" t="s">
        <v>496</v>
      </c>
      <c r="K39146" t="s">
        <v>513</v>
      </c>
      <c r="L39146" t="s">
        <v>514</v>
      </c>
      <c r="M39146">
        <v>6</v>
      </c>
      <c r="N39146" t="s">
        <v>26</v>
      </c>
      <c r="O39146">
        <v>282</v>
      </c>
      <c r="P39146">
        <v>2.1276595744680851E-2</v>
      </c>
    </row>
    <row r="39147" spans="1:16" x14ac:dyDescent="0.25">
      <c r="A39147" t="s">
        <v>18</v>
      </c>
      <c r="B39147">
        <v>2018</v>
      </c>
      <c r="C39147">
        <v>6799</v>
      </c>
      <c r="D39147" t="s">
        <v>122</v>
      </c>
      <c r="E39147" t="s">
        <v>122</v>
      </c>
      <c r="F39147">
        <v>67</v>
      </c>
      <c r="G39147" t="s">
        <v>286</v>
      </c>
      <c r="H39147" t="s">
        <v>21</v>
      </c>
      <c r="I39147" t="s">
        <v>495</v>
      </c>
      <c r="J39147" t="s">
        <v>496</v>
      </c>
      <c r="K39147" t="s">
        <v>515</v>
      </c>
      <c r="L39147" t="s">
        <v>516</v>
      </c>
      <c r="M39147">
        <v>33</v>
      </c>
      <c r="N39147" t="s">
        <v>26</v>
      </c>
      <c r="O39147">
        <v>282</v>
      </c>
      <c r="P39147">
        <v>0.11702127659574468</v>
      </c>
    </row>
    <row r="39148" spans="1:16" x14ac:dyDescent="0.25">
      <c r="A39148" t="s">
        <v>18</v>
      </c>
      <c r="B39148">
        <v>2018</v>
      </c>
      <c r="C39148">
        <v>6799</v>
      </c>
      <c r="D39148" t="s">
        <v>122</v>
      </c>
      <c r="E39148" t="s">
        <v>122</v>
      </c>
      <c r="F39148">
        <v>67</v>
      </c>
      <c r="G39148" t="s">
        <v>286</v>
      </c>
      <c r="H39148" t="s">
        <v>21</v>
      </c>
      <c r="I39148" t="s">
        <v>495</v>
      </c>
      <c r="J39148" t="s">
        <v>496</v>
      </c>
      <c r="K39148" t="s">
        <v>517</v>
      </c>
      <c r="L39148" t="s">
        <v>358</v>
      </c>
      <c r="M39148">
        <v>0</v>
      </c>
      <c r="N39148" t="s">
        <v>26</v>
      </c>
    </row>
    <row r="39149" spans="1:16" x14ac:dyDescent="0.25">
      <c r="A39149" t="s">
        <v>18</v>
      </c>
      <c r="B39149">
        <v>2018</v>
      </c>
      <c r="C39149">
        <v>6799</v>
      </c>
      <c r="D39149" t="s">
        <v>122</v>
      </c>
      <c r="E39149" t="s">
        <v>122</v>
      </c>
      <c r="F39149">
        <v>67</v>
      </c>
      <c r="G39149" t="s">
        <v>286</v>
      </c>
      <c r="H39149" t="s">
        <v>21</v>
      </c>
      <c r="I39149" t="s">
        <v>495</v>
      </c>
      <c r="J39149" t="s">
        <v>496</v>
      </c>
      <c r="K39149" t="s">
        <v>518</v>
      </c>
      <c r="L39149" t="s">
        <v>519</v>
      </c>
      <c r="M39149">
        <v>6.6</v>
      </c>
      <c r="N39149" t="s">
        <v>26</v>
      </c>
    </row>
    <row r="39150" spans="1:16" x14ac:dyDescent="0.25">
      <c r="A39150" t="s">
        <v>18</v>
      </c>
      <c r="B39150">
        <v>2018</v>
      </c>
      <c r="C39150">
        <v>6799</v>
      </c>
      <c r="D39150" t="s">
        <v>122</v>
      </c>
      <c r="E39150" t="s">
        <v>122</v>
      </c>
      <c r="F39150">
        <v>67</v>
      </c>
      <c r="G39150" t="s">
        <v>286</v>
      </c>
      <c r="H39150" t="s">
        <v>21</v>
      </c>
      <c r="I39150" t="s">
        <v>495</v>
      </c>
      <c r="J39150" t="s">
        <v>496</v>
      </c>
      <c r="K39150" t="s">
        <v>520</v>
      </c>
      <c r="L39150" t="s">
        <v>521</v>
      </c>
      <c r="M39150">
        <v>282</v>
      </c>
      <c r="N39150" t="s">
        <v>26</v>
      </c>
      <c r="O39150">
        <v>282</v>
      </c>
      <c r="P39150">
        <v>1</v>
      </c>
    </row>
    <row r="39151" spans="1:16" x14ac:dyDescent="0.25">
      <c r="A39151" t="s">
        <v>18</v>
      </c>
      <c r="B39151">
        <v>2018</v>
      </c>
      <c r="C39151">
        <v>6799</v>
      </c>
      <c r="D39151" t="s">
        <v>122</v>
      </c>
      <c r="E39151" t="s">
        <v>122</v>
      </c>
      <c r="F39151">
        <v>67</v>
      </c>
      <c r="G39151" t="s">
        <v>286</v>
      </c>
      <c r="H39151" t="s">
        <v>21</v>
      </c>
      <c r="I39151" t="s">
        <v>495</v>
      </c>
      <c r="J39151" t="s">
        <v>496</v>
      </c>
      <c r="K39151" t="s">
        <v>522</v>
      </c>
      <c r="L39151" t="s">
        <v>523</v>
      </c>
      <c r="M39151">
        <v>282</v>
      </c>
      <c r="N39151" t="s">
        <v>363</v>
      </c>
      <c r="O39151">
        <v>282</v>
      </c>
      <c r="P39151">
        <v>1</v>
      </c>
    </row>
    <row r="39152" spans="1:16" x14ac:dyDescent="0.25">
      <c r="A39152" t="s">
        <v>18</v>
      </c>
      <c r="B39152">
        <v>2018</v>
      </c>
      <c r="C39152">
        <v>6801</v>
      </c>
      <c r="D39152" t="s">
        <v>141</v>
      </c>
      <c r="E39152" t="s">
        <v>141</v>
      </c>
      <c r="F39152">
        <v>68</v>
      </c>
      <c r="G39152" t="s">
        <v>287</v>
      </c>
      <c r="H39152" t="s">
        <v>21</v>
      </c>
      <c r="I39152" t="s">
        <v>495</v>
      </c>
      <c r="J39152" t="s">
        <v>496</v>
      </c>
      <c r="K39152" t="s">
        <v>497</v>
      </c>
      <c r="L39152" t="s">
        <v>498</v>
      </c>
      <c r="M39152">
        <v>3</v>
      </c>
      <c r="N39152" t="s">
        <v>26</v>
      </c>
      <c r="O39152">
        <v>750</v>
      </c>
      <c r="P39152">
        <v>4.0000000000000001E-3</v>
      </c>
    </row>
    <row r="39153" spans="1:16" x14ac:dyDescent="0.25">
      <c r="A39153" t="s">
        <v>18</v>
      </c>
      <c r="B39153">
        <v>2018</v>
      </c>
      <c r="C39153">
        <v>6801</v>
      </c>
      <c r="D39153" t="s">
        <v>141</v>
      </c>
      <c r="E39153" t="s">
        <v>141</v>
      </c>
      <c r="F39153">
        <v>68</v>
      </c>
      <c r="G39153" t="s">
        <v>287</v>
      </c>
      <c r="H39153" t="s">
        <v>21</v>
      </c>
      <c r="I39153" t="s">
        <v>495</v>
      </c>
      <c r="J39153" t="s">
        <v>496</v>
      </c>
      <c r="K39153" t="s">
        <v>499</v>
      </c>
      <c r="L39153" t="s">
        <v>500</v>
      </c>
      <c r="M39153">
        <v>6</v>
      </c>
      <c r="N39153" t="s">
        <v>26</v>
      </c>
      <c r="O39153">
        <v>750</v>
      </c>
      <c r="P39153">
        <v>8.0000000000000002E-3</v>
      </c>
    </row>
    <row r="39154" spans="1:16" x14ac:dyDescent="0.25">
      <c r="A39154" t="s">
        <v>18</v>
      </c>
      <c r="B39154">
        <v>2018</v>
      </c>
      <c r="C39154">
        <v>6801</v>
      </c>
      <c r="D39154" t="s">
        <v>141</v>
      </c>
      <c r="E39154" t="s">
        <v>141</v>
      </c>
      <c r="F39154">
        <v>68</v>
      </c>
      <c r="G39154" t="s">
        <v>287</v>
      </c>
      <c r="H39154" t="s">
        <v>21</v>
      </c>
      <c r="I39154" t="s">
        <v>495</v>
      </c>
      <c r="J39154" t="s">
        <v>496</v>
      </c>
      <c r="K39154" t="s">
        <v>501</v>
      </c>
      <c r="L39154" t="s">
        <v>502</v>
      </c>
      <c r="M39154">
        <v>12</v>
      </c>
      <c r="N39154" t="s">
        <v>26</v>
      </c>
      <c r="O39154">
        <v>750</v>
      </c>
      <c r="P39154">
        <v>1.6E-2</v>
      </c>
    </row>
    <row r="39155" spans="1:16" x14ac:dyDescent="0.25">
      <c r="A39155" t="s">
        <v>18</v>
      </c>
      <c r="B39155">
        <v>2018</v>
      </c>
      <c r="C39155">
        <v>6801</v>
      </c>
      <c r="D39155" t="s">
        <v>141</v>
      </c>
      <c r="E39155" t="s">
        <v>141</v>
      </c>
      <c r="F39155">
        <v>68</v>
      </c>
      <c r="G39155" t="s">
        <v>287</v>
      </c>
      <c r="H39155" t="s">
        <v>21</v>
      </c>
      <c r="I39155" t="s">
        <v>495</v>
      </c>
      <c r="J39155" t="s">
        <v>496</v>
      </c>
      <c r="K39155" t="s">
        <v>503</v>
      </c>
      <c r="L39155" t="s">
        <v>504</v>
      </c>
      <c r="M39155">
        <v>39</v>
      </c>
      <c r="N39155" t="s">
        <v>26</v>
      </c>
      <c r="O39155">
        <v>750</v>
      </c>
      <c r="P39155">
        <v>5.1999999999999998E-2</v>
      </c>
    </row>
    <row r="39156" spans="1:16" x14ac:dyDescent="0.25">
      <c r="A39156" t="s">
        <v>18</v>
      </c>
      <c r="B39156">
        <v>2018</v>
      </c>
      <c r="C39156">
        <v>6801</v>
      </c>
      <c r="D39156" t="s">
        <v>141</v>
      </c>
      <c r="E39156" t="s">
        <v>141</v>
      </c>
      <c r="F39156">
        <v>68</v>
      </c>
      <c r="G39156" t="s">
        <v>287</v>
      </c>
      <c r="H39156" t="s">
        <v>21</v>
      </c>
      <c r="I39156" t="s">
        <v>495</v>
      </c>
      <c r="J39156" t="s">
        <v>496</v>
      </c>
      <c r="K39156" t="s">
        <v>505</v>
      </c>
      <c r="L39156" t="s">
        <v>506</v>
      </c>
      <c r="M39156">
        <v>114</v>
      </c>
      <c r="N39156" t="s">
        <v>26</v>
      </c>
      <c r="O39156">
        <v>750</v>
      </c>
      <c r="P39156">
        <v>0.152</v>
      </c>
    </row>
    <row r="39157" spans="1:16" x14ac:dyDescent="0.25">
      <c r="A39157" t="s">
        <v>18</v>
      </c>
      <c r="B39157">
        <v>2018</v>
      </c>
      <c r="C39157">
        <v>6801</v>
      </c>
      <c r="D39157" t="s">
        <v>141</v>
      </c>
      <c r="E39157" t="s">
        <v>141</v>
      </c>
      <c r="F39157">
        <v>68</v>
      </c>
      <c r="G39157" t="s">
        <v>287</v>
      </c>
      <c r="H39157" t="s">
        <v>21</v>
      </c>
      <c r="I39157" t="s">
        <v>495</v>
      </c>
      <c r="J39157" t="s">
        <v>496</v>
      </c>
      <c r="K39157" t="s">
        <v>507</v>
      </c>
      <c r="L39157" t="s">
        <v>508</v>
      </c>
      <c r="M39157">
        <v>225</v>
      </c>
      <c r="N39157" t="s">
        <v>26</v>
      </c>
      <c r="O39157">
        <v>750</v>
      </c>
      <c r="P39157">
        <v>0.3</v>
      </c>
    </row>
    <row r="39158" spans="1:16" x14ac:dyDescent="0.25">
      <c r="A39158" t="s">
        <v>18</v>
      </c>
      <c r="B39158">
        <v>2018</v>
      </c>
      <c r="C39158">
        <v>6801</v>
      </c>
      <c r="D39158" t="s">
        <v>141</v>
      </c>
      <c r="E39158" t="s">
        <v>141</v>
      </c>
      <c r="F39158">
        <v>68</v>
      </c>
      <c r="G39158" t="s">
        <v>287</v>
      </c>
      <c r="H39158" t="s">
        <v>21</v>
      </c>
      <c r="I39158" t="s">
        <v>495</v>
      </c>
      <c r="J39158" t="s">
        <v>496</v>
      </c>
      <c r="K39158" t="s">
        <v>509</v>
      </c>
      <c r="L39158" t="s">
        <v>510</v>
      </c>
      <c r="M39158">
        <v>141</v>
      </c>
      <c r="N39158" t="s">
        <v>26</v>
      </c>
      <c r="O39158">
        <v>750</v>
      </c>
      <c r="P39158">
        <v>0.188</v>
      </c>
    </row>
    <row r="39159" spans="1:16" x14ac:dyDescent="0.25">
      <c r="A39159" t="s">
        <v>18</v>
      </c>
      <c r="B39159">
        <v>2018</v>
      </c>
      <c r="C39159">
        <v>6801</v>
      </c>
      <c r="D39159" t="s">
        <v>141</v>
      </c>
      <c r="E39159" t="s">
        <v>141</v>
      </c>
      <c r="F39159">
        <v>68</v>
      </c>
      <c r="G39159" t="s">
        <v>287</v>
      </c>
      <c r="H39159" t="s">
        <v>21</v>
      </c>
      <c r="I39159" t="s">
        <v>495</v>
      </c>
      <c r="J39159" t="s">
        <v>496</v>
      </c>
      <c r="K39159" t="s">
        <v>511</v>
      </c>
      <c r="L39159" t="s">
        <v>512</v>
      </c>
      <c r="M39159">
        <v>90</v>
      </c>
      <c r="N39159" t="s">
        <v>26</v>
      </c>
      <c r="O39159">
        <v>750</v>
      </c>
      <c r="P39159">
        <v>0.12</v>
      </c>
    </row>
    <row r="39160" spans="1:16" x14ac:dyDescent="0.25">
      <c r="A39160" t="s">
        <v>18</v>
      </c>
      <c r="B39160">
        <v>2018</v>
      </c>
      <c r="C39160">
        <v>6801</v>
      </c>
      <c r="D39160" t="s">
        <v>141</v>
      </c>
      <c r="E39160" t="s">
        <v>141</v>
      </c>
      <c r="F39160">
        <v>68</v>
      </c>
      <c r="G39160" t="s">
        <v>287</v>
      </c>
      <c r="H39160" t="s">
        <v>21</v>
      </c>
      <c r="I39160" t="s">
        <v>495</v>
      </c>
      <c r="J39160" t="s">
        <v>496</v>
      </c>
      <c r="K39160" t="s">
        <v>513</v>
      </c>
      <c r="L39160" t="s">
        <v>514</v>
      </c>
      <c r="M39160">
        <v>63</v>
      </c>
      <c r="N39160" t="s">
        <v>26</v>
      </c>
      <c r="O39160">
        <v>750</v>
      </c>
      <c r="P39160">
        <v>8.4000000000000005E-2</v>
      </c>
    </row>
    <row r="39161" spans="1:16" x14ac:dyDescent="0.25">
      <c r="A39161" t="s">
        <v>18</v>
      </c>
      <c r="B39161">
        <v>2018</v>
      </c>
      <c r="C39161">
        <v>6801</v>
      </c>
      <c r="D39161" t="s">
        <v>141</v>
      </c>
      <c r="E39161" t="s">
        <v>141</v>
      </c>
      <c r="F39161">
        <v>68</v>
      </c>
      <c r="G39161" t="s">
        <v>287</v>
      </c>
      <c r="H39161" t="s">
        <v>21</v>
      </c>
      <c r="I39161" t="s">
        <v>495</v>
      </c>
      <c r="J39161" t="s">
        <v>496</v>
      </c>
      <c r="K39161" t="s">
        <v>515</v>
      </c>
      <c r="L39161" t="s">
        <v>516</v>
      </c>
      <c r="M39161">
        <v>63</v>
      </c>
      <c r="N39161" t="s">
        <v>26</v>
      </c>
      <c r="O39161">
        <v>750</v>
      </c>
      <c r="P39161">
        <v>8.4000000000000005E-2</v>
      </c>
    </row>
    <row r="39162" spans="1:16" x14ac:dyDescent="0.25">
      <c r="A39162" t="s">
        <v>18</v>
      </c>
      <c r="B39162">
        <v>2018</v>
      </c>
      <c r="C39162">
        <v>6801</v>
      </c>
      <c r="D39162" t="s">
        <v>141</v>
      </c>
      <c r="E39162" t="s">
        <v>141</v>
      </c>
      <c r="F39162">
        <v>68</v>
      </c>
      <c r="G39162" t="s">
        <v>287</v>
      </c>
      <c r="H39162" t="s">
        <v>21</v>
      </c>
      <c r="I39162" t="s">
        <v>495</v>
      </c>
      <c r="J39162" t="s">
        <v>496</v>
      </c>
      <c r="K39162" t="s">
        <v>517</v>
      </c>
      <c r="L39162" t="s">
        <v>358</v>
      </c>
      <c r="M39162">
        <v>6</v>
      </c>
      <c r="N39162" t="s">
        <v>26</v>
      </c>
    </row>
    <row r="39163" spans="1:16" x14ac:dyDescent="0.25">
      <c r="A39163" t="s">
        <v>18</v>
      </c>
      <c r="B39163">
        <v>2018</v>
      </c>
      <c r="C39163">
        <v>6801</v>
      </c>
      <c r="D39163" t="s">
        <v>141</v>
      </c>
      <c r="E39163" t="s">
        <v>141</v>
      </c>
      <c r="F39163">
        <v>68</v>
      </c>
      <c r="G39163" t="s">
        <v>287</v>
      </c>
      <c r="H39163" t="s">
        <v>21</v>
      </c>
      <c r="I39163" t="s">
        <v>495</v>
      </c>
      <c r="J39163" t="s">
        <v>496</v>
      </c>
      <c r="K39163" t="s">
        <v>518</v>
      </c>
      <c r="L39163" t="s">
        <v>519</v>
      </c>
      <c r="M39163">
        <v>6.9</v>
      </c>
      <c r="N39163" t="s">
        <v>26</v>
      </c>
    </row>
    <row r="39164" spans="1:16" x14ac:dyDescent="0.25">
      <c r="A39164" t="s">
        <v>18</v>
      </c>
      <c r="B39164">
        <v>2018</v>
      </c>
      <c r="C39164">
        <v>6801</v>
      </c>
      <c r="D39164" t="s">
        <v>141</v>
      </c>
      <c r="E39164" t="s">
        <v>141</v>
      </c>
      <c r="F39164">
        <v>68</v>
      </c>
      <c r="G39164" t="s">
        <v>287</v>
      </c>
      <c r="H39164" t="s">
        <v>21</v>
      </c>
      <c r="I39164" t="s">
        <v>495</v>
      </c>
      <c r="J39164" t="s">
        <v>496</v>
      </c>
      <c r="K39164" t="s">
        <v>520</v>
      </c>
      <c r="L39164" t="s">
        <v>521</v>
      </c>
      <c r="M39164">
        <v>759</v>
      </c>
      <c r="N39164" t="s">
        <v>26</v>
      </c>
    </row>
    <row r="39165" spans="1:16" x14ac:dyDescent="0.25">
      <c r="A39165" t="s">
        <v>18</v>
      </c>
      <c r="B39165">
        <v>2018</v>
      </c>
      <c r="C39165">
        <v>6801</v>
      </c>
      <c r="D39165" t="s">
        <v>141</v>
      </c>
      <c r="E39165" t="s">
        <v>141</v>
      </c>
      <c r="F39165">
        <v>68</v>
      </c>
      <c r="G39165" t="s">
        <v>287</v>
      </c>
      <c r="H39165" t="s">
        <v>21</v>
      </c>
      <c r="I39165" t="s">
        <v>495</v>
      </c>
      <c r="J39165" t="s">
        <v>496</v>
      </c>
      <c r="K39165" t="s">
        <v>522</v>
      </c>
      <c r="L39165" t="s">
        <v>523</v>
      </c>
      <c r="M39165">
        <v>750</v>
      </c>
      <c r="N39165" t="s">
        <v>363</v>
      </c>
      <c r="O39165">
        <v>750</v>
      </c>
      <c r="P39165">
        <v>1</v>
      </c>
    </row>
    <row r="39166" spans="1:16" x14ac:dyDescent="0.25">
      <c r="A39166" t="s">
        <v>18</v>
      </c>
      <c r="B39166">
        <v>2018</v>
      </c>
      <c r="C39166">
        <v>6802</v>
      </c>
      <c r="D39166" t="s">
        <v>288</v>
      </c>
      <c r="E39166" t="s">
        <v>288</v>
      </c>
      <c r="F39166">
        <v>68</v>
      </c>
      <c r="G39166" t="s">
        <v>287</v>
      </c>
      <c r="H39166" t="s">
        <v>21</v>
      </c>
      <c r="I39166" t="s">
        <v>495</v>
      </c>
      <c r="J39166" t="s">
        <v>496</v>
      </c>
      <c r="K39166" t="s">
        <v>497</v>
      </c>
      <c r="L39166" t="s">
        <v>498</v>
      </c>
      <c r="M39166">
        <v>3</v>
      </c>
      <c r="N39166" t="s">
        <v>26</v>
      </c>
      <c r="O39166">
        <v>5727</v>
      </c>
      <c r="P39166">
        <v>5.2383446830801469E-4</v>
      </c>
    </row>
    <row r="39167" spans="1:16" x14ac:dyDescent="0.25">
      <c r="A39167" t="s">
        <v>18</v>
      </c>
      <c r="B39167">
        <v>2018</v>
      </c>
      <c r="C39167">
        <v>6802</v>
      </c>
      <c r="D39167" t="s">
        <v>288</v>
      </c>
      <c r="E39167" t="s">
        <v>288</v>
      </c>
      <c r="F39167">
        <v>68</v>
      </c>
      <c r="G39167" t="s">
        <v>287</v>
      </c>
      <c r="H39167" t="s">
        <v>21</v>
      </c>
      <c r="I39167" t="s">
        <v>495</v>
      </c>
      <c r="J39167" t="s">
        <v>496</v>
      </c>
      <c r="K39167" t="s">
        <v>499</v>
      </c>
      <c r="L39167" t="s">
        <v>500</v>
      </c>
      <c r="M39167">
        <v>18</v>
      </c>
      <c r="N39167" t="s">
        <v>26</v>
      </c>
      <c r="O39167">
        <v>5727</v>
      </c>
      <c r="P39167">
        <v>3.1430068098480882E-3</v>
      </c>
    </row>
    <row r="39168" spans="1:16" x14ac:dyDescent="0.25">
      <c r="A39168" t="s">
        <v>18</v>
      </c>
      <c r="B39168">
        <v>2018</v>
      </c>
      <c r="C39168">
        <v>6802</v>
      </c>
      <c r="D39168" t="s">
        <v>288</v>
      </c>
      <c r="E39168" t="s">
        <v>288</v>
      </c>
      <c r="F39168">
        <v>68</v>
      </c>
      <c r="G39168" t="s">
        <v>287</v>
      </c>
      <c r="H39168" t="s">
        <v>21</v>
      </c>
      <c r="I39168" t="s">
        <v>495</v>
      </c>
      <c r="J39168" t="s">
        <v>496</v>
      </c>
      <c r="K39168" t="s">
        <v>501</v>
      </c>
      <c r="L39168" t="s">
        <v>502</v>
      </c>
      <c r="M39168">
        <v>180</v>
      </c>
      <c r="N39168" t="s">
        <v>26</v>
      </c>
      <c r="O39168">
        <v>5727</v>
      </c>
      <c r="P39168">
        <v>3.1430068098480882E-2</v>
      </c>
    </row>
    <row r="39169" spans="1:16" x14ac:dyDescent="0.25">
      <c r="A39169" t="s">
        <v>18</v>
      </c>
      <c r="B39169">
        <v>2018</v>
      </c>
      <c r="C39169">
        <v>6802</v>
      </c>
      <c r="D39169" t="s">
        <v>288</v>
      </c>
      <c r="E39169" t="s">
        <v>288</v>
      </c>
      <c r="F39169">
        <v>68</v>
      </c>
      <c r="G39169" t="s">
        <v>287</v>
      </c>
      <c r="H39169" t="s">
        <v>21</v>
      </c>
      <c r="I39169" t="s">
        <v>495</v>
      </c>
      <c r="J39169" t="s">
        <v>496</v>
      </c>
      <c r="K39169" t="s">
        <v>503</v>
      </c>
      <c r="L39169" t="s">
        <v>504</v>
      </c>
      <c r="M39169">
        <v>360</v>
      </c>
      <c r="N39169" t="s">
        <v>26</v>
      </c>
      <c r="O39169">
        <v>5727</v>
      </c>
      <c r="P39169">
        <v>6.2860136196961763E-2</v>
      </c>
    </row>
    <row r="39170" spans="1:16" x14ac:dyDescent="0.25">
      <c r="A39170" t="s">
        <v>18</v>
      </c>
      <c r="B39170">
        <v>2018</v>
      </c>
      <c r="C39170">
        <v>6802</v>
      </c>
      <c r="D39170" t="s">
        <v>288</v>
      </c>
      <c r="E39170" t="s">
        <v>288</v>
      </c>
      <c r="F39170">
        <v>68</v>
      </c>
      <c r="G39170" t="s">
        <v>287</v>
      </c>
      <c r="H39170" t="s">
        <v>21</v>
      </c>
      <c r="I39170" t="s">
        <v>495</v>
      </c>
      <c r="J39170" t="s">
        <v>496</v>
      </c>
      <c r="K39170" t="s">
        <v>505</v>
      </c>
      <c r="L39170" t="s">
        <v>506</v>
      </c>
      <c r="M39170">
        <v>882</v>
      </c>
      <c r="N39170" t="s">
        <v>26</v>
      </c>
      <c r="O39170">
        <v>5727</v>
      </c>
      <c r="P39170">
        <v>0.15400733368255631</v>
      </c>
    </row>
    <row r="39171" spans="1:16" x14ac:dyDescent="0.25">
      <c r="A39171" t="s">
        <v>18</v>
      </c>
      <c r="B39171">
        <v>2018</v>
      </c>
      <c r="C39171">
        <v>6802</v>
      </c>
      <c r="D39171" t="s">
        <v>288</v>
      </c>
      <c r="E39171" t="s">
        <v>288</v>
      </c>
      <c r="F39171">
        <v>68</v>
      </c>
      <c r="G39171" t="s">
        <v>287</v>
      </c>
      <c r="H39171" t="s">
        <v>21</v>
      </c>
      <c r="I39171" t="s">
        <v>495</v>
      </c>
      <c r="J39171" t="s">
        <v>496</v>
      </c>
      <c r="K39171" t="s">
        <v>507</v>
      </c>
      <c r="L39171" t="s">
        <v>508</v>
      </c>
      <c r="M39171">
        <v>1680</v>
      </c>
      <c r="N39171" t="s">
        <v>26</v>
      </c>
      <c r="O39171">
        <v>5727</v>
      </c>
      <c r="P39171">
        <v>0.29334730225248823</v>
      </c>
    </row>
    <row r="39172" spans="1:16" x14ac:dyDescent="0.25">
      <c r="A39172" t="s">
        <v>18</v>
      </c>
      <c r="B39172">
        <v>2018</v>
      </c>
      <c r="C39172">
        <v>6802</v>
      </c>
      <c r="D39172" t="s">
        <v>288</v>
      </c>
      <c r="E39172" t="s">
        <v>288</v>
      </c>
      <c r="F39172">
        <v>68</v>
      </c>
      <c r="G39172" t="s">
        <v>287</v>
      </c>
      <c r="H39172" t="s">
        <v>21</v>
      </c>
      <c r="I39172" t="s">
        <v>495</v>
      </c>
      <c r="J39172" t="s">
        <v>496</v>
      </c>
      <c r="K39172" t="s">
        <v>509</v>
      </c>
      <c r="L39172" t="s">
        <v>510</v>
      </c>
      <c r="M39172">
        <v>1272</v>
      </c>
      <c r="N39172" t="s">
        <v>26</v>
      </c>
      <c r="O39172">
        <v>5727</v>
      </c>
      <c r="P39172">
        <v>0.22210581456259823</v>
      </c>
    </row>
    <row r="39173" spans="1:16" x14ac:dyDescent="0.25">
      <c r="A39173" t="s">
        <v>18</v>
      </c>
      <c r="B39173">
        <v>2018</v>
      </c>
      <c r="C39173">
        <v>6802</v>
      </c>
      <c r="D39173" t="s">
        <v>288</v>
      </c>
      <c r="E39173" t="s">
        <v>288</v>
      </c>
      <c r="F39173">
        <v>68</v>
      </c>
      <c r="G39173" t="s">
        <v>287</v>
      </c>
      <c r="H39173" t="s">
        <v>21</v>
      </c>
      <c r="I39173" t="s">
        <v>495</v>
      </c>
      <c r="J39173" t="s">
        <v>496</v>
      </c>
      <c r="K39173" t="s">
        <v>511</v>
      </c>
      <c r="L39173" t="s">
        <v>512</v>
      </c>
      <c r="M39173">
        <v>675</v>
      </c>
      <c r="N39173" t="s">
        <v>26</v>
      </c>
      <c r="O39173">
        <v>5727</v>
      </c>
      <c r="P39173">
        <v>0.1178627553693033</v>
      </c>
    </row>
    <row r="39174" spans="1:16" x14ac:dyDescent="0.25">
      <c r="A39174" t="s">
        <v>18</v>
      </c>
      <c r="B39174">
        <v>2018</v>
      </c>
      <c r="C39174">
        <v>6802</v>
      </c>
      <c r="D39174" t="s">
        <v>288</v>
      </c>
      <c r="E39174" t="s">
        <v>288</v>
      </c>
      <c r="F39174">
        <v>68</v>
      </c>
      <c r="G39174" t="s">
        <v>287</v>
      </c>
      <c r="H39174" t="s">
        <v>21</v>
      </c>
      <c r="I39174" t="s">
        <v>495</v>
      </c>
      <c r="J39174" t="s">
        <v>496</v>
      </c>
      <c r="K39174" t="s">
        <v>513</v>
      </c>
      <c r="L39174" t="s">
        <v>514</v>
      </c>
      <c r="M39174">
        <v>300</v>
      </c>
      <c r="N39174" t="s">
        <v>26</v>
      </c>
      <c r="O39174">
        <v>5727</v>
      </c>
      <c r="P39174">
        <v>5.2383446830801469E-2</v>
      </c>
    </row>
    <row r="39175" spans="1:16" x14ac:dyDescent="0.25">
      <c r="A39175" t="s">
        <v>18</v>
      </c>
      <c r="B39175">
        <v>2018</v>
      </c>
      <c r="C39175">
        <v>6802</v>
      </c>
      <c r="D39175" t="s">
        <v>288</v>
      </c>
      <c r="E39175" t="s">
        <v>288</v>
      </c>
      <c r="F39175">
        <v>68</v>
      </c>
      <c r="G39175" t="s">
        <v>287</v>
      </c>
      <c r="H39175" t="s">
        <v>21</v>
      </c>
      <c r="I39175" t="s">
        <v>495</v>
      </c>
      <c r="J39175" t="s">
        <v>496</v>
      </c>
      <c r="K39175" t="s">
        <v>515</v>
      </c>
      <c r="L39175" t="s">
        <v>516</v>
      </c>
      <c r="M39175">
        <v>360</v>
      </c>
      <c r="N39175" t="s">
        <v>26</v>
      </c>
      <c r="O39175">
        <v>5727</v>
      </c>
      <c r="P39175">
        <v>6.2860136196961763E-2</v>
      </c>
    </row>
    <row r="39176" spans="1:16" x14ac:dyDescent="0.25">
      <c r="A39176" t="s">
        <v>18</v>
      </c>
      <c r="B39176">
        <v>2018</v>
      </c>
      <c r="C39176">
        <v>6802</v>
      </c>
      <c r="D39176" t="s">
        <v>288</v>
      </c>
      <c r="E39176" t="s">
        <v>288</v>
      </c>
      <c r="F39176">
        <v>68</v>
      </c>
      <c r="G39176" t="s">
        <v>287</v>
      </c>
      <c r="H39176" t="s">
        <v>21</v>
      </c>
      <c r="I39176" t="s">
        <v>495</v>
      </c>
      <c r="J39176" t="s">
        <v>496</v>
      </c>
      <c r="K39176" t="s">
        <v>517</v>
      </c>
      <c r="L39176" t="s">
        <v>358</v>
      </c>
      <c r="M39176">
        <v>0</v>
      </c>
      <c r="N39176" t="s">
        <v>26</v>
      </c>
    </row>
    <row r="39177" spans="1:16" x14ac:dyDescent="0.25">
      <c r="A39177" t="s">
        <v>18</v>
      </c>
      <c r="B39177">
        <v>2018</v>
      </c>
      <c r="C39177">
        <v>6802</v>
      </c>
      <c r="D39177" t="s">
        <v>288</v>
      </c>
      <c r="E39177" t="s">
        <v>288</v>
      </c>
      <c r="F39177">
        <v>68</v>
      </c>
      <c r="G39177" t="s">
        <v>287</v>
      </c>
      <c r="H39177" t="s">
        <v>21</v>
      </c>
      <c r="I39177" t="s">
        <v>495</v>
      </c>
      <c r="J39177" t="s">
        <v>496</v>
      </c>
      <c r="K39177" t="s">
        <v>518</v>
      </c>
      <c r="L39177" t="s">
        <v>519</v>
      </c>
      <c r="M39177">
        <v>6.7</v>
      </c>
      <c r="N39177" t="s">
        <v>26</v>
      </c>
    </row>
    <row r="39178" spans="1:16" x14ac:dyDescent="0.25">
      <c r="A39178" t="s">
        <v>18</v>
      </c>
      <c r="B39178">
        <v>2018</v>
      </c>
      <c r="C39178">
        <v>6802</v>
      </c>
      <c r="D39178" t="s">
        <v>288</v>
      </c>
      <c r="E39178" t="s">
        <v>288</v>
      </c>
      <c r="F39178">
        <v>68</v>
      </c>
      <c r="G39178" t="s">
        <v>287</v>
      </c>
      <c r="H39178" t="s">
        <v>21</v>
      </c>
      <c r="I39178" t="s">
        <v>495</v>
      </c>
      <c r="J39178" t="s">
        <v>496</v>
      </c>
      <c r="K39178" t="s">
        <v>520</v>
      </c>
      <c r="L39178" t="s">
        <v>521</v>
      </c>
      <c r="M39178">
        <v>5730</v>
      </c>
      <c r="N39178" t="s">
        <v>26</v>
      </c>
    </row>
    <row r="39179" spans="1:16" x14ac:dyDescent="0.25">
      <c r="A39179" t="s">
        <v>18</v>
      </c>
      <c r="B39179">
        <v>2018</v>
      </c>
      <c r="C39179">
        <v>6802</v>
      </c>
      <c r="D39179" t="s">
        <v>288</v>
      </c>
      <c r="E39179" t="s">
        <v>288</v>
      </c>
      <c r="F39179">
        <v>68</v>
      </c>
      <c r="G39179" t="s">
        <v>287</v>
      </c>
      <c r="H39179" t="s">
        <v>21</v>
      </c>
      <c r="I39179" t="s">
        <v>495</v>
      </c>
      <c r="J39179" t="s">
        <v>496</v>
      </c>
      <c r="K39179" t="s">
        <v>522</v>
      </c>
      <c r="L39179" t="s">
        <v>523</v>
      </c>
      <c r="M39179">
        <v>5727</v>
      </c>
      <c r="N39179" t="s">
        <v>363</v>
      </c>
      <c r="O39179">
        <v>5727</v>
      </c>
      <c r="P39179">
        <v>1</v>
      </c>
    </row>
    <row r="39180" spans="1:16" x14ac:dyDescent="0.25">
      <c r="A39180" t="s">
        <v>18</v>
      </c>
      <c r="B39180">
        <v>2018</v>
      </c>
      <c r="C39180">
        <v>6803</v>
      </c>
      <c r="D39180" t="s">
        <v>289</v>
      </c>
      <c r="E39180" t="s">
        <v>289</v>
      </c>
      <c r="F39180">
        <v>68</v>
      </c>
      <c r="G39180" t="s">
        <v>287</v>
      </c>
      <c r="H39180" t="s">
        <v>21</v>
      </c>
      <c r="I39180" t="s">
        <v>495</v>
      </c>
      <c r="J39180" t="s">
        <v>496</v>
      </c>
      <c r="K39180" t="s">
        <v>497</v>
      </c>
      <c r="L39180" t="s">
        <v>498</v>
      </c>
      <c r="M39180">
        <v>0</v>
      </c>
      <c r="N39180" t="s">
        <v>26</v>
      </c>
      <c r="O39180">
        <v>1032</v>
      </c>
      <c r="P39180">
        <v>0</v>
      </c>
    </row>
    <row r="39181" spans="1:16" x14ac:dyDescent="0.25">
      <c r="A39181" t="s">
        <v>18</v>
      </c>
      <c r="B39181">
        <v>2018</v>
      </c>
      <c r="C39181">
        <v>6803</v>
      </c>
      <c r="D39181" t="s">
        <v>289</v>
      </c>
      <c r="E39181" t="s">
        <v>289</v>
      </c>
      <c r="F39181">
        <v>68</v>
      </c>
      <c r="G39181" t="s">
        <v>287</v>
      </c>
      <c r="H39181" t="s">
        <v>21</v>
      </c>
      <c r="I39181" t="s">
        <v>495</v>
      </c>
      <c r="J39181" t="s">
        <v>496</v>
      </c>
      <c r="K39181" t="s">
        <v>499</v>
      </c>
      <c r="L39181" t="s">
        <v>500</v>
      </c>
      <c r="M39181">
        <v>9</v>
      </c>
      <c r="N39181" t="s">
        <v>26</v>
      </c>
      <c r="O39181">
        <v>1032</v>
      </c>
      <c r="P39181">
        <v>8.7209302325581394E-3</v>
      </c>
    </row>
    <row r="39182" spans="1:16" x14ac:dyDescent="0.25">
      <c r="A39182" t="s">
        <v>18</v>
      </c>
      <c r="B39182">
        <v>2018</v>
      </c>
      <c r="C39182">
        <v>6803</v>
      </c>
      <c r="D39182" t="s">
        <v>289</v>
      </c>
      <c r="E39182" t="s">
        <v>289</v>
      </c>
      <c r="F39182">
        <v>68</v>
      </c>
      <c r="G39182" t="s">
        <v>287</v>
      </c>
      <c r="H39182" t="s">
        <v>21</v>
      </c>
      <c r="I39182" t="s">
        <v>495</v>
      </c>
      <c r="J39182" t="s">
        <v>496</v>
      </c>
      <c r="K39182" t="s">
        <v>501</v>
      </c>
      <c r="L39182" t="s">
        <v>502</v>
      </c>
      <c r="M39182">
        <v>24</v>
      </c>
      <c r="N39182" t="s">
        <v>26</v>
      </c>
      <c r="O39182">
        <v>1032</v>
      </c>
      <c r="P39182">
        <v>2.3255813953488372E-2</v>
      </c>
    </row>
    <row r="39183" spans="1:16" x14ac:dyDescent="0.25">
      <c r="A39183" t="s">
        <v>18</v>
      </c>
      <c r="B39183">
        <v>2018</v>
      </c>
      <c r="C39183">
        <v>6803</v>
      </c>
      <c r="D39183" t="s">
        <v>289</v>
      </c>
      <c r="E39183" t="s">
        <v>289</v>
      </c>
      <c r="F39183">
        <v>68</v>
      </c>
      <c r="G39183" t="s">
        <v>287</v>
      </c>
      <c r="H39183" t="s">
        <v>21</v>
      </c>
      <c r="I39183" t="s">
        <v>495</v>
      </c>
      <c r="J39183" t="s">
        <v>496</v>
      </c>
      <c r="K39183" t="s">
        <v>503</v>
      </c>
      <c r="L39183" t="s">
        <v>504</v>
      </c>
      <c r="M39183">
        <v>60</v>
      </c>
      <c r="N39183" t="s">
        <v>26</v>
      </c>
      <c r="O39183">
        <v>1032</v>
      </c>
      <c r="P39183">
        <v>5.8139534883720929E-2</v>
      </c>
    </row>
    <row r="39184" spans="1:16" x14ac:dyDescent="0.25">
      <c r="A39184" t="s">
        <v>18</v>
      </c>
      <c r="B39184">
        <v>2018</v>
      </c>
      <c r="C39184">
        <v>6803</v>
      </c>
      <c r="D39184" t="s">
        <v>289</v>
      </c>
      <c r="E39184" t="s">
        <v>289</v>
      </c>
      <c r="F39184">
        <v>68</v>
      </c>
      <c r="G39184" t="s">
        <v>287</v>
      </c>
      <c r="H39184" t="s">
        <v>21</v>
      </c>
      <c r="I39184" t="s">
        <v>495</v>
      </c>
      <c r="J39184" t="s">
        <v>496</v>
      </c>
      <c r="K39184" t="s">
        <v>505</v>
      </c>
      <c r="L39184" t="s">
        <v>506</v>
      </c>
      <c r="M39184">
        <v>177</v>
      </c>
      <c r="N39184" t="s">
        <v>26</v>
      </c>
      <c r="O39184">
        <v>1032</v>
      </c>
      <c r="P39184">
        <v>0.17151162790697674</v>
      </c>
    </row>
    <row r="39185" spans="1:16" x14ac:dyDescent="0.25">
      <c r="A39185" t="s">
        <v>18</v>
      </c>
      <c r="B39185">
        <v>2018</v>
      </c>
      <c r="C39185">
        <v>6803</v>
      </c>
      <c r="D39185" t="s">
        <v>289</v>
      </c>
      <c r="E39185" t="s">
        <v>289</v>
      </c>
      <c r="F39185">
        <v>68</v>
      </c>
      <c r="G39185" t="s">
        <v>287</v>
      </c>
      <c r="H39185" t="s">
        <v>21</v>
      </c>
      <c r="I39185" t="s">
        <v>495</v>
      </c>
      <c r="J39185" t="s">
        <v>496</v>
      </c>
      <c r="K39185" t="s">
        <v>507</v>
      </c>
      <c r="L39185" t="s">
        <v>508</v>
      </c>
      <c r="M39185">
        <v>282</v>
      </c>
      <c r="N39185" t="s">
        <v>26</v>
      </c>
      <c r="O39185">
        <v>1032</v>
      </c>
      <c r="P39185">
        <v>0.27325581395348836</v>
      </c>
    </row>
    <row r="39186" spans="1:16" x14ac:dyDescent="0.25">
      <c r="A39186" t="s">
        <v>18</v>
      </c>
      <c r="B39186">
        <v>2018</v>
      </c>
      <c r="C39186">
        <v>6803</v>
      </c>
      <c r="D39186" t="s">
        <v>289</v>
      </c>
      <c r="E39186" t="s">
        <v>289</v>
      </c>
      <c r="F39186">
        <v>68</v>
      </c>
      <c r="G39186" t="s">
        <v>287</v>
      </c>
      <c r="H39186" t="s">
        <v>21</v>
      </c>
      <c r="I39186" t="s">
        <v>495</v>
      </c>
      <c r="J39186" t="s">
        <v>496</v>
      </c>
      <c r="K39186" t="s">
        <v>509</v>
      </c>
      <c r="L39186" t="s">
        <v>510</v>
      </c>
      <c r="M39186">
        <v>213</v>
      </c>
      <c r="N39186" t="s">
        <v>26</v>
      </c>
      <c r="O39186">
        <v>1032</v>
      </c>
      <c r="P39186">
        <v>0.20639534883720931</v>
      </c>
    </row>
    <row r="39187" spans="1:16" x14ac:dyDescent="0.25">
      <c r="A39187" t="s">
        <v>18</v>
      </c>
      <c r="B39187">
        <v>2018</v>
      </c>
      <c r="C39187">
        <v>6803</v>
      </c>
      <c r="D39187" t="s">
        <v>289</v>
      </c>
      <c r="E39187" t="s">
        <v>289</v>
      </c>
      <c r="F39187">
        <v>68</v>
      </c>
      <c r="G39187" t="s">
        <v>287</v>
      </c>
      <c r="H39187" t="s">
        <v>21</v>
      </c>
      <c r="I39187" t="s">
        <v>495</v>
      </c>
      <c r="J39187" t="s">
        <v>496</v>
      </c>
      <c r="K39187" t="s">
        <v>511</v>
      </c>
      <c r="L39187" t="s">
        <v>512</v>
      </c>
      <c r="M39187">
        <v>132</v>
      </c>
      <c r="N39187" t="s">
        <v>26</v>
      </c>
      <c r="O39187">
        <v>1032</v>
      </c>
      <c r="P39187">
        <v>0.12790697674418605</v>
      </c>
    </row>
    <row r="39188" spans="1:16" x14ac:dyDescent="0.25">
      <c r="A39188" t="s">
        <v>18</v>
      </c>
      <c r="B39188">
        <v>2018</v>
      </c>
      <c r="C39188">
        <v>6803</v>
      </c>
      <c r="D39188" t="s">
        <v>289</v>
      </c>
      <c r="E39188" t="s">
        <v>289</v>
      </c>
      <c r="F39188">
        <v>68</v>
      </c>
      <c r="G39188" t="s">
        <v>287</v>
      </c>
      <c r="H39188" t="s">
        <v>21</v>
      </c>
      <c r="I39188" t="s">
        <v>495</v>
      </c>
      <c r="J39188" t="s">
        <v>496</v>
      </c>
      <c r="K39188" t="s">
        <v>513</v>
      </c>
      <c r="L39188" t="s">
        <v>514</v>
      </c>
      <c r="M39188">
        <v>66</v>
      </c>
      <c r="N39188" t="s">
        <v>26</v>
      </c>
      <c r="O39188">
        <v>1032</v>
      </c>
      <c r="P39188">
        <v>6.3953488372093026E-2</v>
      </c>
    </row>
    <row r="39189" spans="1:16" x14ac:dyDescent="0.25">
      <c r="A39189" t="s">
        <v>18</v>
      </c>
      <c r="B39189">
        <v>2018</v>
      </c>
      <c r="C39189">
        <v>6803</v>
      </c>
      <c r="D39189" t="s">
        <v>289</v>
      </c>
      <c r="E39189" t="s">
        <v>289</v>
      </c>
      <c r="F39189">
        <v>68</v>
      </c>
      <c r="G39189" t="s">
        <v>287</v>
      </c>
      <c r="H39189" t="s">
        <v>21</v>
      </c>
      <c r="I39189" t="s">
        <v>495</v>
      </c>
      <c r="J39189" t="s">
        <v>496</v>
      </c>
      <c r="K39189" t="s">
        <v>515</v>
      </c>
      <c r="L39189" t="s">
        <v>516</v>
      </c>
      <c r="M39189">
        <v>72</v>
      </c>
      <c r="N39189" t="s">
        <v>26</v>
      </c>
      <c r="O39189">
        <v>1032</v>
      </c>
      <c r="P39189">
        <v>6.9767441860465115E-2</v>
      </c>
    </row>
    <row r="39190" spans="1:16" x14ac:dyDescent="0.25">
      <c r="A39190" t="s">
        <v>18</v>
      </c>
      <c r="B39190">
        <v>2018</v>
      </c>
      <c r="C39190">
        <v>6803</v>
      </c>
      <c r="D39190" t="s">
        <v>289</v>
      </c>
      <c r="E39190" t="s">
        <v>289</v>
      </c>
      <c r="F39190">
        <v>68</v>
      </c>
      <c r="G39190" t="s">
        <v>287</v>
      </c>
      <c r="H39190" t="s">
        <v>21</v>
      </c>
      <c r="I39190" t="s">
        <v>495</v>
      </c>
      <c r="J39190" t="s">
        <v>496</v>
      </c>
      <c r="K39190" t="s">
        <v>517</v>
      </c>
      <c r="L39190" t="s">
        <v>358</v>
      </c>
      <c r="M39190">
        <v>0</v>
      </c>
      <c r="N39190" t="s">
        <v>26</v>
      </c>
    </row>
    <row r="39191" spans="1:16" x14ac:dyDescent="0.25">
      <c r="A39191" t="s">
        <v>18</v>
      </c>
      <c r="B39191">
        <v>2018</v>
      </c>
      <c r="C39191">
        <v>6803</v>
      </c>
      <c r="D39191" t="s">
        <v>289</v>
      </c>
      <c r="E39191" t="s">
        <v>289</v>
      </c>
      <c r="F39191">
        <v>68</v>
      </c>
      <c r="G39191" t="s">
        <v>287</v>
      </c>
      <c r="H39191" t="s">
        <v>21</v>
      </c>
      <c r="I39191" t="s">
        <v>495</v>
      </c>
      <c r="J39191" t="s">
        <v>496</v>
      </c>
      <c r="K39191" t="s">
        <v>518</v>
      </c>
      <c r="L39191" t="s">
        <v>519</v>
      </c>
      <c r="M39191">
        <v>6.7</v>
      </c>
      <c r="N39191" t="s">
        <v>26</v>
      </c>
    </row>
    <row r="39192" spans="1:16" x14ac:dyDescent="0.25">
      <c r="A39192" t="s">
        <v>18</v>
      </c>
      <c r="B39192">
        <v>2018</v>
      </c>
      <c r="C39192">
        <v>6803</v>
      </c>
      <c r="D39192" t="s">
        <v>289</v>
      </c>
      <c r="E39192" t="s">
        <v>289</v>
      </c>
      <c r="F39192">
        <v>68</v>
      </c>
      <c r="G39192" t="s">
        <v>287</v>
      </c>
      <c r="H39192" t="s">
        <v>21</v>
      </c>
      <c r="I39192" t="s">
        <v>495</v>
      </c>
      <c r="J39192" t="s">
        <v>496</v>
      </c>
      <c r="K39192" t="s">
        <v>520</v>
      </c>
      <c r="L39192" t="s">
        <v>521</v>
      </c>
      <c r="M39192">
        <v>1032</v>
      </c>
      <c r="N39192" t="s">
        <v>26</v>
      </c>
      <c r="O39192">
        <v>1032</v>
      </c>
      <c r="P39192">
        <v>1</v>
      </c>
    </row>
    <row r="39193" spans="1:16" x14ac:dyDescent="0.25">
      <c r="A39193" t="s">
        <v>18</v>
      </c>
      <c r="B39193">
        <v>2018</v>
      </c>
      <c r="C39193">
        <v>6803</v>
      </c>
      <c r="D39193" t="s">
        <v>289</v>
      </c>
      <c r="E39193" t="s">
        <v>289</v>
      </c>
      <c r="F39193">
        <v>68</v>
      </c>
      <c r="G39193" t="s">
        <v>287</v>
      </c>
      <c r="H39193" t="s">
        <v>21</v>
      </c>
      <c r="I39193" t="s">
        <v>495</v>
      </c>
      <c r="J39193" t="s">
        <v>496</v>
      </c>
      <c r="K39193" t="s">
        <v>522</v>
      </c>
      <c r="L39193" t="s">
        <v>523</v>
      </c>
      <c r="M39193">
        <v>1032</v>
      </c>
      <c r="N39193" t="s">
        <v>363</v>
      </c>
      <c r="O39193">
        <v>1032</v>
      </c>
      <c r="P39193">
        <v>1</v>
      </c>
    </row>
    <row r="39194" spans="1:16" x14ac:dyDescent="0.25">
      <c r="A39194" t="s">
        <v>18</v>
      </c>
      <c r="B39194">
        <v>2018</v>
      </c>
      <c r="C39194">
        <v>6804</v>
      </c>
      <c r="D39194" t="s">
        <v>290</v>
      </c>
      <c r="E39194" t="s">
        <v>290</v>
      </c>
      <c r="F39194">
        <v>68</v>
      </c>
      <c r="G39194" t="s">
        <v>287</v>
      </c>
      <c r="H39194" t="s">
        <v>21</v>
      </c>
      <c r="I39194" t="s">
        <v>495</v>
      </c>
      <c r="J39194" t="s">
        <v>496</v>
      </c>
      <c r="K39194" t="s">
        <v>497</v>
      </c>
      <c r="L39194" t="s">
        <v>498</v>
      </c>
      <c r="M39194">
        <v>0</v>
      </c>
      <c r="N39194" t="s">
        <v>26</v>
      </c>
      <c r="O39194">
        <v>1755</v>
      </c>
      <c r="P39194">
        <v>0</v>
      </c>
    </row>
    <row r="39195" spans="1:16" x14ac:dyDescent="0.25">
      <c r="A39195" t="s">
        <v>18</v>
      </c>
      <c r="B39195">
        <v>2018</v>
      </c>
      <c r="C39195">
        <v>6804</v>
      </c>
      <c r="D39195" t="s">
        <v>290</v>
      </c>
      <c r="E39195" t="s">
        <v>290</v>
      </c>
      <c r="F39195">
        <v>68</v>
      </c>
      <c r="G39195" t="s">
        <v>287</v>
      </c>
      <c r="H39195" t="s">
        <v>21</v>
      </c>
      <c r="I39195" t="s">
        <v>495</v>
      </c>
      <c r="J39195" t="s">
        <v>496</v>
      </c>
      <c r="K39195" t="s">
        <v>499</v>
      </c>
      <c r="L39195" t="s">
        <v>500</v>
      </c>
      <c r="M39195">
        <v>9</v>
      </c>
      <c r="N39195" t="s">
        <v>26</v>
      </c>
      <c r="O39195">
        <v>1755</v>
      </c>
      <c r="P39195">
        <v>5.1282051282051282E-3</v>
      </c>
    </row>
    <row r="39196" spans="1:16" x14ac:dyDescent="0.25">
      <c r="A39196" t="s">
        <v>18</v>
      </c>
      <c r="B39196">
        <v>2018</v>
      </c>
      <c r="C39196">
        <v>6804</v>
      </c>
      <c r="D39196" t="s">
        <v>290</v>
      </c>
      <c r="E39196" t="s">
        <v>290</v>
      </c>
      <c r="F39196">
        <v>68</v>
      </c>
      <c r="G39196" t="s">
        <v>287</v>
      </c>
      <c r="H39196" t="s">
        <v>21</v>
      </c>
      <c r="I39196" t="s">
        <v>495</v>
      </c>
      <c r="J39196" t="s">
        <v>496</v>
      </c>
      <c r="K39196" t="s">
        <v>501</v>
      </c>
      <c r="L39196" t="s">
        <v>502</v>
      </c>
      <c r="M39196">
        <v>36</v>
      </c>
      <c r="N39196" t="s">
        <v>26</v>
      </c>
      <c r="O39196">
        <v>1755</v>
      </c>
      <c r="P39196">
        <v>2.0512820512820513E-2</v>
      </c>
    </row>
    <row r="39197" spans="1:16" x14ac:dyDescent="0.25">
      <c r="A39197" t="s">
        <v>18</v>
      </c>
      <c r="B39197">
        <v>2018</v>
      </c>
      <c r="C39197">
        <v>6804</v>
      </c>
      <c r="D39197" t="s">
        <v>290</v>
      </c>
      <c r="E39197" t="s">
        <v>290</v>
      </c>
      <c r="F39197">
        <v>68</v>
      </c>
      <c r="G39197" t="s">
        <v>287</v>
      </c>
      <c r="H39197" t="s">
        <v>21</v>
      </c>
      <c r="I39197" t="s">
        <v>495</v>
      </c>
      <c r="J39197" t="s">
        <v>496</v>
      </c>
      <c r="K39197" t="s">
        <v>503</v>
      </c>
      <c r="L39197" t="s">
        <v>504</v>
      </c>
      <c r="M39197">
        <v>81</v>
      </c>
      <c r="N39197" t="s">
        <v>26</v>
      </c>
      <c r="O39197">
        <v>1755</v>
      </c>
      <c r="P39197">
        <v>4.6153846153846156E-2</v>
      </c>
    </row>
    <row r="39198" spans="1:16" x14ac:dyDescent="0.25">
      <c r="A39198" t="s">
        <v>18</v>
      </c>
      <c r="B39198">
        <v>2018</v>
      </c>
      <c r="C39198">
        <v>6804</v>
      </c>
      <c r="D39198" t="s">
        <v>290</v>
      </c>
      <c r="E39198" t="s">
        <v>290</v>
      </c>
      <c r="F39198">
        <v>68</v>
      </c>
      <c r="G39198" t="s">
        <v>287</v>
      </c>
      <c r="H39198" t="s">
        <v>21</v>
      </c>
      <c r="I39198" t="s">
        <v>495</v>
      </c>
      <c r="J39198" t="s">
        <v>496</v>
      </c>
      <c r="K39198" t="s">
        <v>505</v>
      </c>
      <c r="L39198" t="s">
        <v>506</v>
      </c>
      <c r="M39198">
        <v>192</v>
      </c>
      <c r="N39198" t="s">
        <v>26</v>
      </c>
      <c r="O39198">
        <v>1755</v>
      </c>
      <c r="P39198">
        <v>0.1094017094017094</v>
      </c>
    </row>
    <row r="39199" spans="1:16" x14ac:dyDescent="0.25">
      <c r="A39199" t="s">
        <v>18</v>
      </c>
      <c r="B39199">
        <v>2018</v>
      </c>
      <c r="C39199">
        <v>6804</v>
      </c>
      <c r="D39199" t="s">
        <v>290</v>
      </c>
      <c r="E39199" t="s">
        <v>290</v>
      </c>
      <c r="F39199">
        <v>68</v>
      </c>
      <c r="G39199" t="s">
        <v>287</v>
      </c>
      <c r="H39199" t="s">
        <v>21</v>
      </c>
      <c r="I39199" t="s">
        <v>495</v>
      </c>
      <c r="J39199" t="s">
        <v>496</v>
      </c>
      <c r="K39199" t="s">
        <v>507</v>
      </c>
      <c r="L39199" t="s">
        <v>508</v>
      </c>
      <c r="M39199">
        <v>405</v>
      </c>
      <c r="N39199" t="s">
        <v>26</v>
      </c>
      <c r="O39199">
        <v>1755</v>
      </c>
      <c r="P39199">
        <v>0.23076923076923078</v>
      </c>
    </row>
    <row r="39200" spans="1:16" x14ac:dyDescent="0.25">
      <c r="A39200" t="s">
        <v>18</v>
      </c>
      <c r="B39200">
        <v>2018</v>
      </c>
      <c r="C39200">
        <v>6804</v>
      </c>
      <c r="D39200" t="s">
        <v>290</v>
      </c>
      <c r="E39200" t="s">
        <v>290</v>
      </c>
      <c r="F39200">
        <v>68</v>
      </c>
      <c r="G39200" t="s">
        <v>287</v>
      </c>
      <c r="H39200" t="s">
        <v>21</v>
      </c>
      <c r="I39200" t="s">
        <v>495</v>
      </c>
      <c r="J39200" t="s">
        <v>496</v>
      </c>
      <c r="K39200" t="s">
        <v>509</v>
      </c>
      <c r="L39200" t="s">
        <v>510</v>
      </c>
      <c r="M39200">
        <v>429</v>
      </c>
      <c r="N39200" t="s">
        <v>26</v>
      </c>
      <c r="O39200">
        <v>1755</v>
      </c>
      <c r="P39200">
        <v>0.24444444444444444</v>
      </c>
    </row>
    <row r="39201" spans="1:16" x14ac:dyDescent="0.25">
      <c r="A39201" t="s">
        <v>18</v>
      </c>
      <c r="B39201">
        <v>2018</v>
      </c>
      <c r="C39201">
        <v>6804</v>
      </c>
      <c r="D39201" t="s">
        <v>290</v>
      </c>
      <c r="E39201" t="s">
        <v>290</v>
      </c>
      <c r="F39201">
        <v>68</v>
      </c>
      <c r="G39201" t="s">
        <v>287</v>
      </c>
      <c r="H39201" t="s">
        <v>21</v>
      </c>
      <c r="I39201" t="s">
        <v>495</v>
      </c>
      <c r="J39201" t="s">
        <v>496</v>
      </c>
      <c r="K39201" t="s">
        <v>511</v>
      </c>
      <c r="L39201" t="s">
        <v>512</v>
      </c>
      <c r="M39201">
        <v>300</v>
      </c>
      <c r="N39201" t="s">
        <v>26</v>
      </c>
      <c r="O39201">
        <v>1755</v>
      </c>
      <c r="P39201">
        <v>0.17094017094017094</v>
      </c>
    </row>
    <row r="39202" spans="1:16" x14ac:dyDescent="0.25">
      <c r="A39202" t="s">
        <v>18</v>
      </c>
      <c r="B39202">
        <v>2018</v>
      </c>
      <c r="C39202">
        <v>6804</v>
      </c>
      <c r="D39202" t="s">
        <v>290</v>
      </c>
      <c r="E39202" t="s">
        <v>290</v>
      </c>
      <c r="F39202">
        <v>68</v>
      </c>
      <c r="G39202" t="s">
        <v>287</v>
      </c>
      <c r="H39202" t="s">
        <v>21</v>
      </c>
      <c r="I39202" t="s">
        <v>495</v>
      </c>
      <c r="J39202" t="s">
        <v>496</v>
      </c>
      <c r="K39202" t="s">
        <v>513</v>
      </c>
      <c r="L39202" t="s">
        <v>514</v>
      </c>
      <c r="M39202">
        <v>156</v>
      </c>
      <c r="N39202" t="s">
        <v>26</v>
      </c>
      <c r="O39202">
        <v>1755</v>
      </c>
      <c r="P39202">
        <v>8.8888888888888892E-2</v>
      </c>
    </row>
    <row r="39203" spans="1:16" x14ac:dyDescent="0.25">
      <c r="A39203" t="s">
        <v>18</v>
      </c>
      <c r="B39203">
        <v>2018</v>
      </c>
      <c r="C39203">
        <v>6804</v>
      </c>
      <c r="D39203" t="s">
        <v>290</v>
      </c>
      <c r="E39203" t="s">
        <v>290</v>
      </c>
      <c r="F39203">
        <v>68</v>
      </c>
      <c r="G39203" t="s">
        <v>287</v>
      </c>
      <c r="H39203" t="s">
        <v>21</v>
      </c>
      <c r="I39203" t="s">
        <v>495</v>
      </c>
      <c r="J39203" t="s">
        <v>496</v>
      </c>
      <c r="K39203" t="s">
        <v>515</v>
      </c>
      <c r="L39203" t="s">
        <v>516</v>
      </c>
      <c r="M39203">
        <v>147</v>
      </c>
      <c r="N39203" t="s">
        <v>26</v>
      </c>
      <c r="O39203">
        <v>1755</v>
      </c>
      <c r="P39203">
        <v>8.3760683760683755E-2</v>
      </c>
    </row>
    <row r="39204" spans="1:16" x14ac:dyDescent="0.25">
      <c r="A39204" t="s">
        <v>18</v>
      </c>
      <c r="B39204">
        <v>2018</v>
      </c>
      <c r="C39204">
        <v>6804</v>
      </c>
      <c r="D39204" t="s">
        <v>290</v>
      </c>
      <c r="E39204" t="s">
        <v>290</v>
      </c>
      <c r="F39204">
        <v>68</v>
      </c>
      <c r="G39204" t="s">
        <v>287</v>
      </c>
      <c r="H39204" t="s">
        <v>21</v>
      </c>
      <c r="I39204" t="s">
        <v>495</v>
      </c>
      <c r="J39204" t="s">
        <v>496</v>
      </c>
      <c r="K39204" t="s">
        <v>517</v>
      </c>
      <c r="L39204" t="s">
        <v>358</v>
      </c>
      <c r="M39204">
        <v>6</v>
      </c>
      <c r="N39204" t="s">
        <v>26</v>
      </c>
    </row>
    <row r="39205" spans="1:16" x14ac:dyDescent="0.25">
      <c r="A39205" t="s">
        <v>18</v>
      </c>
      <c r="B39205">
        <v>2018</v>
      </c>
      <c r="C39205">
        <v>6804</v>
      </c>
      <c r="D39205" t="s">
        <v>290</v>
      </c>
      <c r="E39205" t="s">
        <v>290</v>
      </c>
      <c r="F39205">
        <v>68</v>
      </c>
      <c r="G39205" t="s">
        <v>287</v>
      </c>
      <c r="H39205" t="s">
        <v>21</v>
      </c>
      <c r="I39205" t="s">
        <v>495</v>
      </c>
      <c r="J39205" t="s">
        <v>496</v>
      </c>
      <c r="K39205" t="s">
        <v>518</v>
      </c>
      <c r="L39205" t="s">
        <v>519</v>
      </c>
      <c r="M39205">
        <v>7.1</v>
      </c>
      <c r="N39205" t="s">
        <v>26</v>
      </c>
    </row>
    <row r="39206" spans="1:16" x14ac:dyDescent="0.25">
      <c r="A39206" t="s">
        <v>18</v>
      </c>
      <c r="B39206">
        <v>2018</v>
      </c>
      <c r="C39206">
        <v>6804</v>
      </c>
      <c r="D39206" t="s">
        <v>290</v>
      </c>
      <c r="E39206" t="s">
        <v>290</v>
      </c>
      <c r="F39206">
        <v>68</v>
      </c>
      <c r="G39206" t="s">
        <v>287</v>
      </c>
      <c r="H39206" t="s">
        <v>21</v>
      </c>
      <c r="I39206" t="s">
        <v>495</v>
      </c>
      <c r="J39206" t="s">
        <v>496</v>
      </c>
      <c r="K39206" t="s">
        <v>520</v>
      </c>
      <c r="L39206" t="s">
        <v>521</v>
      </c>
      <c r="M39206">
        <v>1758</v>
      </c>
      <c r="N39206" t="s">
        <v>26</v>
      </c>
    </row>
    <row r="39207" spans="1:16" x14ac:dyDescent="0.25">
      <c r="A39207" t="s">
        <v>18</v>
      </c>
      <c r="B39207">
        <v>2018</v>
      </c>
      <c r="C39207">
        <v>6804</v>
      </c>
      <c r="D39207" t="s">
        <v>290</v>
      </c>
      <c r="E39207" t="s">
        <v>290</v>
      </c>
      <c r="F39207">
        <v>68</v>
      </c>
      <c r="G39207" t="s">
        <v>287</v>
      </c>
      <c r="H39207" t="s">
        <v>21</v>
      </c>
      <c r="I39207" t="s">
        <v>495</v>
      </c>
      <c r="J39207" t="s">
        <v>496</v>
      </c>
      <c r="K39207" t="s">
        <v>522</v>
      </c>
      <c r="L39207" t="s">
        <v>523</v>
      </c>
      <c r="M39207">
        <v>1755</v>
      </c>
      <c r="N39207" t="s">
        <v>363</v>
      </c>
      <c r="O39207">
        <v>1755</v>
      </c>
      <c r="P39207">
        <v>1</v>
      </c>
    </row>
    <row r="39208" spans="1:16" x14ac:dyDescent="0.25">
      <c r="A39208" t="s">
        <v>18</v>
      </c>
      <c r="B39208">
        <v>2018</v>
      </c>
      <c r="C39208">
        <v>6901</v>
      </c>
      <c r="D39208" t="s">
        <v>291</v>
      </c>
      <c r="E39208" t="s">
        <v>291</v>
      </c>
      <c r="F39208">
        <v>69</v>
      </c>
      <c r="G39208" t="s">
        <v>292</v>
      </c>
      <c r="H39208" t="s">
        <v>21</v>
      </c>
      <c r="I39208" t="s">
        <v>495</v>
      </c>
      <c r="J39208" t="s">
        <v>496</v>
      </c>
      <c r="K39208" t="s">
        <v>497</v>
      </c>
      <c r="L39208" t="s">
        <v>498</v>
      </c>
      <c r="M39208">
        <v>15</v>
      </c>
      <c r="N39208" t="s">
        <v>26</v>
      </c>
      <c r="O39208">
        <v>3063</v>
      </c>
      <c r="P39208">
        <v>4.8971596474045058E-3</v>
      </c>
    </row>
    <row r="39209" spans="1:16" x14ac:dyDescent="0.25">
      <c r="A39209" t="s">
        <v>18</v>
      </c>
      <c r="B39209">
        <v>2018</v>
      </c>
      <c r="C39209">
        <v>6901</v>
      </c>
      <c r="D39209" t="s">
        <v>291</v>
      </c>
      <c r="E39209" t="s">
        <v>291</v>
      </c>
      <c r="F39209">
        <v>69</v>
      </c>
      <c r="G39209" t="s">
        <v>292</v>
      </c>
      <c r="H39209" t="s">
        <v>21</v>
      </c>
      <c r="I39209" t="s">
        <v>495</v>
      </c>
      <c r="J39209" t="s">
        <v>496</v>
      </c>
      <c r="K39209" t="s">
        <v>499</v>
      </c>
      <c r="L39209" t="s">
        <v>500</v>
      </c>
      <c r="M39209">
        <v>12</v>
      </c>
      <c r="N39209" t="s">
        <v>26</v>
      </c>
      <c r="O39209">
        <v>3063</v>
      </c>
      <c r="P39209">
        <v>3.9177277179236044E-3</v>
      </c>
    </row>
    <row r="39210" spans="1:16" x14ac:dyDescent="0.25">
      <c r="A39210" t="s">
        <v>18</v>
      </c>
      <c r="B39210">
        <v>2018</v>
      </c>
      <c r="C39210">
        <v>6901</v>
      </c>
      <c r="D39210" t="s">
        <v>291</v>
      </c>
      <c r="E39210" t="s">
        <v>291</v>
      </c>
      <c r="F39210">
        <v>69</v>
      </c>
      <c r="G39210" t="s">
        <v>292</v>
      </c>
      <c r="H39210" t="s">
        <v>21</v>
      </c>
      <c r="I39210" t="s">
        <v>495</v>
      </c>
      <c r="J39210" t="s">
        <v>496</v>
      </c>
      <c r="K39210" t="s">
        <v>501</v>
      </c>
      <c r="L39210" t="s">
        <v>502</v>
      </c>
      <c r="M39210">
        <v>66</v>
      </c>
      <c r="N39210" t="s">
        <v>26</v>
      </c>
      <c r="O39210">
        <v>3063</v>
      </c>
      <c r="P39210">
        <v>2.1547502448579822E-2</v>
      </c>
    </row>
    <row r="39211" spans="1:16" x14ac:dyDescent="0.25">
      <c r="A39211" t="s">
        <v>18</v>
      </c>
      <c r="B39211">
        <v>2018</v>
      </c>
      <c r="C39211">
        <v>6901</v>
      </c>
      <c r="D39211" t="s">
        <v>291</v>
      </c>
      <c r="E39211" t="s">
        <v>291</v>
      </c>
      <c r="F39211">
        <v>69</v>
      </c>
      <c r="G39211" t="s">
        <v>292</v>
      </c>
      <c r="H39211" t="s">
        <v>21</v>
      </c>
      <c r="I39211" t="s">
        <v>495</v>
      </c>
      <c r="J39211" t="s">
        <v>496</v>
      </c>
      <c r="K39211" t="s">
        <v>503</v>
      </c>
      <c r="L39211" t="s">
        <v>504</v>
      </c>
      <c r="M39211">
        <v>162</v>
      </c>
      <c r="N39211" t="s">
        <v>26</v>
      </c>
      <c r="O39211">
        <v>3063</v>
      </c>
      <c r="P39211">
        <v>5.2889324191968658E-2</v>
      </c>
    </row>
    <row r="39212" spans="1:16" x14ac:dyDescent="0.25">
      <c r="A39212" t="s">
        <v>18</v>
      </c>
      <c r="B39212">
        <v>2018</v>
      </c>
      <c r="C39212">
        <v>6901</v>
      </c>
      <c r="D39212" t="s">
        <v>291</v>
      </c>
      <c r="E39212" t="s">
        <v>291</v>
      </c>
      <c r="F39212">
        <v>69</v>
      </c>
      <c r="G39212" t="s">
        <v>292</v>
      </c>
      <c r="H39212" t="s">
        <v>21</v>
      </c>
      <c r="I39212" t="s">
        <v>495</v>
      </c>
      <c r="J39212" t="s">
        <v>496</v>
      </c>
      <c r="K39212" t="s">
        <v>505</v>
      </c>
      <c r="L39212" t="s">
        <v>506</v>
      </c>
      <c r="M39212">
        <v>375</v>
      </c>
      <c r="N39212" t="s">
        <v>26</v>
      </c>
      <c r="O39212">
        <v>3063</v>
      </c>
      <c r="P39212">
        <v>0.12242899118511263</v>
      </c>
    </row>
    <row r="39213" spans="1:16" x14ac:dyDescent="0.25">
      <c r="A39213" t="s">
        <v>18</v>
      </c>
      <c r="B39213">
        <v>2018</v>
      </c>
      <c r="C39213">
        <v>6901</v>
      </c>
      <c r="D39213" t="s">
        <v>291</v>
      </c>
      <c r="E39213" t="s">
        <v>291</v>
      </c>
      <c r="F39213">
        <v>69</v>
      </c>
      <c r="G39213" t="s">
        <v>292</v>
      </c>
      <c r="H39213" t="s">
        <v>21</v>
      </c>
      <c r="I39213" t="s">
        <v>495</v>
      </c>
      <c r="J39213" t="s">
        <v>496</v>
      </c>
      <c r="K39213" t="s">
        <v>507</v>
      </c>
      <c r="L39213" t="s">
        <v>508</v>
      </c>
      <c r="M39213">
        <v>930</v>
      </c>
      <c r="N39213" t="s">
        <v>26</v>
      </c>
      <c r="O39213">
        <v>3063</v>
      </c>
      <c r="P39213">
        <v>0.30362389813907931</v>
      </c>
    </row>
    <row r="39214" spans="1:16" x14ac:dyDescent="0.25">
      <c r="A39214" t="s">
        <v>18</v>
      </c>
      <c r="B39214">
        <v>2018</v>
      </c>
      <c r="C39214">
        <v>6901</v>
      </c>
      <c r="D39214" t="s">
        <v>291</v>
      </c>
      <c r="E39214" t="s">
        <v>291</v>
      </c>
      <c r="F39214">
        <v>69</v>
      </c>
      <c r="G39214" t="s">
        <v>292</v>
      </c>
      <c r="H39214" t="s">
        <v>21</v>
      </c>
      <c r="I39214" t="s">
        <v>495</v>
      </c>
      <c r="J39214" t="s">
        <v>496</v>
      </c>
      <c r="K39214" t="s">
        <v>509</v>
      </c>
      <c r="L39214" t="s">
        <v>510</v>
      </c>
      <c r="M39214">
        <v>666</v>
      </c>
      <c r="N39214" t="s">
        <v>26</v>
      </c>
      <c r="O39214">
        <v>3063</v>
      </c>
      <c r="P39214">
        <v>0.21743388834476005</v>
      </c>
    </row>
    <row r="39215" spans="1:16" x14ac:dyDescent="0.25">
      <c r="A39215" t="s">
        <v>18</v>
      </c>
      <c r="B39215">
        <v>2018</v>
      </c>
      <c r="C39215">
        <v>6901</v>
      </c>
      <c r="D39215" t="s">
        <v>291</v>
      </c>
      <c r="E39215" t="s">
        <v>291</v>
      </c>
      <c r="F39215">
        <v>69</v>
      </c>
      <c r="G39215" t="s">
        <v>292</v>
      </c>
      <c r="H39215" t="s">
        <v>21</v>
      </c>
      <c r="I39215" t="s">
        <v>495</v>
      </c>
      <c r="J39215" t="s">
        <v>496</v>
      </c>
      <c r="K39215" t="s">
        <v>511</v>
      </c>
      <c r="L39215" t="s">
        <v>512</v>
      </c>
      <c r="M39215">
        <v>453</v>
      </c>
      <c r="N39215" t="s">
        <v>26</v>
      </c>
      <c r="O39215">
        <v>3063</v>
      </c>
      <c r="P39215">
        <v>0.14789422135161606</v>
      </c>
    </row>
    <row r="39216" spans="1:16" x14ac:dyDescent="0.25">
      <c r="A39216" t="s">
        <v>18</v>
      </c>
      <c r="B39216">
        <v>2018</v>
      </c>
      <c r="C39216">
        <v>6901</v>
      </c>
      <c r="D39216" t="s">
        <v>291</v>
      </c>
      <c r="E39216" t="s">
        <v>291</v>
      </c>
      <c r="F39216">
        <v>69</v>
      </c>
      <c r="G39216" t="s">
        <v>292</v>
      </c>
      <c r="H39216" t="s">
        <v>21</v>
      </c>
      <c r="I39216" t="s">
        <v>495</v>
      </c>
      <c r="J39216" t="s">
        <v>496</v>
      </c>
      <c r="K39216" t="s">
        <v>513</v>
      </c>
      <c r="L39216" t="s">
        <v>514</v>
      </c>
      <c r="M39216">
        <v>201</v>
      </c>
      <c r="N39216" t="s">
        <v>26</v>
      </c>
      <c r="O39216">
        <v>3063</v>
      </c>
      <c r="P39216">
        <v>6.5621939275220378E-2</v>
      </c>
    </row>
    <row r="39217" spans="1:16" x14ac:dyDescent="0.25">
      <c r="A39217" t="s">
        <v>18</v>
      </c>
      <c r="B39217">
        <v>2018</v>
      </c>
      <c r="C39217">
        <v>6901</v>
      </c>
      <c r="D39217" t="s">
        <v>291</v>
      </c>
      <c r="E39217" t="s">
        <v>291</v>
      </c>
      <c r="F39217">
        <v>69</v>
      </c>
      <c r="G39217" t="s">
        <v>292</v>
      </c>
      <c r="H39217" t="s">
        <v>21</v>
      </c>
      <c r="I39217" t="s">
        <v>495</v>
      </c>
      <c r="J39217" t="s">
        <v>496</v>
      </c>
      <c r="K39217" t="s">
        <v>515</v>
      </c>
      <c r="L39217" t="s">
        <v>516</v>
      </c>
      <c r="M39217">
        <v>186</v>
      </c>
      <c r="N39217" t="s">
        <v>26</v>
      </c>
      <c r="O39217">
        <v>3063</v>
      </c>
      <c r="P39217">
        <v>6.0724779627815868E-2</v>
      </c>
    </row>
    <row r="39218" spans="1:16" x14ac:dyDescent="0.25">
      <c r="A39218" t="s">
        <v>18</v>
      </c>
      <c r="B39218">
        <v>2018</v>
      </c>
      <c r="C39218">
        <v>6901</v>
      </c>
      <c r="D39218" t="s">
        <v>291</v>
      </c>
      <c r="E39218" t="s">
        <v>291</v>
      </c>
      <c r="F39218">
        <v>69</v>
      </c>
      <c r="G39218" t="s">
        <v>292</v>
      </c>
      <c r="H39218" t="s">
        <v>21</v>
      </c>
      <c r="I39218" t="s">
        <v>495</v>
      </c>
      <c r="J39218" t="s">
        <v>496</v>
      </c>
      <c r="K39218" t="s">
        <v>517</v>
      </c>
      <c r="L39218" t="s">
        <v>358</v>
      </c>
      <c r="M39218">
        <v>99</v>
      </c>
      <c r="N39218" t="s">
        <v>26</v>
      </c>
    </row>
    <row r="39219" spans="1:16" x14ac:dyDescent="0.25">
      <c r="A39219" t="s">
        <v>18</v>
      </c>
      <c r="B39219">
        <v>2018</v>
      </c>
      <c r="C39219">
        <v>6901</v>
      </c>
      <c r="D39219" t="s">
        <v>291</v>
      </c>
      <c r="E39219" t="s">
        <v>291</v>
      </c>
      <c r="F39219">
        <v>69</v>
      </c>
      <c r="G39219" t="s">
        <v>292</v>
      </c>
      <c r="H39219" t="s">
        <v>21</v>
      </c>
      <c r="I39219" t="s">
        <v>495</v>
      </c>
      <c r="J39219" t="s">
        <v>496</v>
      </c>
      <c r="K39219" t="s">
        <v>518</v>
      </c>
      <c r="L39219" t="s">
        <v>519</v>
      </c>
      <c r="M39219">
        <v>6.7</v>
      </c>
      <c r="N39219" t="s">
        <v>26</v>
      </c>
    </row>
    <row r="39220" spans="1:16" x14ac:dyDescent="0.25">
      <c r="A39220" t="s">
        <v>18</v>
      </c>
      <c r="B39220">
        <v>2018</v>
      </c>
      <c r="C39220">
        <v>6901</v>
      </c>
      <c r="D39220" t="s">
        <v>291</v>
      </c>
      <c r="E39220" t="s">
        <v>291</v>
      </c>
      <c r="F39220">
        <v>69</v>
      </c>
      <c r="G39220" t="s">
        <v>292</v>
      </c>
      <c r="H39220" t="s">
        <v>21</v>
      </c>
      <c r="I39220" t="s">
        <v>495</v>
      </c>
      <c r="J39220" t="s">
        <v>496</v>
      </c>
      <c r="K39220" t="s">
        <v>520</v>
      </c>
      <c r="L39220" t="s">
        <v>521</v>
      </c>
      <c r="M39220">
        <v>3162</v>
      </c>
      <c r="N39220" t="s">
        <v>26</v>
      </c>
    </row>
    <row r="39221" spans="1:16" x14ac:dyDescent="0.25">
      <c r="A39221" t="s">
        <v>18</v>
      </c>
      <c r="B39221">
        <v>2018</v>
      </c>
      <c r="C39221">
        <v>6901</v>
      </c>
      <c r="D39221" t="s">
        <v>291</v>
      </c>
      <c r="E39221" t="s">
        <v>291</v>
      </c>
      <c r="F39221">
        <v>69</v>
      </c>
      <c r="G39221" t="s">
        <v>292</v>
      </c>
      <c r="H39221" t="s">
        <v>21</v>
      </c>
      <c r="I39221" t="s">
        <v>495</v>
      </c>
      <c r="J39221" t="s">
        <v>496</v>
      </c>
      <c r="K39221" t="s">
        <v>522</v>
      </c>
      <c r="L39221" t="s">
        <v>523</v>
      </c>
      <c r="M39221">
        <v>3063</v>
      </c>
      <c r="N39221" t="s">
        <v>363</v>
      </c>
      <c r="O39221">
        <v>3063</v>
      </c>
      <c r="P39221">
        <v>1</v>
      </c>
    </row>
    <row r="39222" spans="1:16" x14ac:dyDescent="0.25">
      <c r="A39222" t="s">
        <v>18</v>
      </c>
      <c r="B39222">
        <v>2018</v>
      </c>
      <c r="C39222">
        <v>6902</v>
      </c>
      <c r="D39222" t="s">
        <v>293</v>
      </c>
      <c r="E39222" t="s">
        <v>293</v>
      </c>
      <c r="F39222">
        <v>69</v>
      </c>
      <c r="G39222" t="s">
        <v>292</v>
      </c>
      <c r="H39222" t="s">
        <v>21</v>
      </c>
      <c r="I39222" t="s">
        <v>495</v>
      </c>
      <c r="J39222" t="s">
        <v>496</v>
      </c>
      <c r="K39222" t="s">
        <v>497</v>
      </c>
      <c r="L39222" t="s">
        <v>498</v>
      </c>
      <c r="M39222">
        <v>3</v>
      </c>
      <c r="N39222" t="s">
        <v>26</v>
      </c>
      <c r="O39222">
        <v>4155</v>
      </c>
      <c r="P39222">
        <v>7.2202166064981946E-4</v>
      </c>
    </row>
    <row r="39223" spans="1:16" x14ac:dyDescent="0.25">
      <c r="A39223" t="s">
        <v>18</v>
      </c>
      <c r="B39223">
        <v>2018</v>
      </c>
      <c r="C39223">
        <v>6902</v>
      </c>
      <c r="D39223" t="s">
        <v>293</v>
      </c>
      <c r="E39223" t="s">
        <v>293</v>
      </c>
      <c r="F39223">
        <v>69</v>
      </c>
      <c r="G39223" t="s">
        <v>292</v>
      </c>
      <c r="H39223" t="s">
        <v>21</v>
      </c>
      <c r="I39223" t="s">
        <v>495</v>
      </c>
      <c r="J39223" t="s">
        <v>496</v>
      </c>
      <c r="K39223" t="s">
        <v>499</v>
      </c>
      <c r="L39223" t="s">
        <v>500</v>
      </c>
      <c r="M39223">
        <v>15</v>
      </c>
      <c r="N39223" t="s">
        <v>26</v>
      </c>
      <c r="O39223">
        <v>4155</v>
      </c>
      <c r="P39223">
        <v>3.6101083032490976E-3</v>
      </c>
    </row>
    <row r="39224" spans="1:16" x14ac:dyDescent="0.25">
      <c r="A39224" t="s">
        <v>18</v>
      </c>
      <c r="B39224">
        <v>2018</v>
      </c>
      <c r="C39224">
        <v>6902</v>
      </c>
      <c r="D39224" t="s">
        <v>293</v>
      </c>
      <c r="E39224" t="s">
        <v>293</v>
      </c>
      <c r="F39224">
        <v>69</v>
      </c>
      <c r="G39224" t="s">
        <v>292</v>
      </c>
      <c r="H39224" t="s">
        <v>21</v>
      </c>
      <c r="I39224" t="s">
        <v>495</v>
      </c>
      <c r="J39224" t="s">
        <v>496</v>
      </c>
      <c r="K39224" t="s">
        <v>501</v>
      </c>
      <c r="L39224" t="s">
        <v>502</v>
      </c>
      <c r="M39224">
        <v>81</v>
      </c>
      <c r="N39224" t="s">
        <v>26</v>
      </c>
      <c r="O39224">
        <v>4155</v>
      </c>
      <c r="P39224">
        <v>1.9494584837545126E-2</v>
      </c>
    </row>
    <row r="39225" spans="1:16" x14ac:dyDescent="0.25">
      <c r="A39225" t="s">
        <v>18</v>
      </c>
      <c r="B39225">
        <v>2018</v>
      </c>
      <c r="C39225">
        <v>6902</v>
      </c>
      <c r="D39225" t="s">
        <v>293</v>
      </c>
      <c r="E39225" t="s">
        <v>293</v>
      </c>
      <c r="F39225">
        <v>69</v>
      </c>
      <c r="G39225" t="s">
        <v>292</v>
      </c>
      <c r="H39225" t="s">
        <v>21</v>
      </c>
      <c r="I39225" t="s">
        <v>495</v>
      </c>
      <c r="J39225" t="s">
        <v>496</v>
      </c>
      <c r="K39225" t="s">
        <v>503</v>
      </c>
      <c r="L39225" t="s">
        <v>504</v>
      </c>
      <c r="M39225">
        <v>255</v>
      </c>
      <c r="N39225" t="s">
        <v>26</v>
      </c>
      <c r="O39225">
        <v>4155</v>
      </c>
      <c r="P39225">
        <v>6.1371841155234655E-2</v>
      </c>
    </row>
    <row r="39226" spans="1:16" x14ac:dyDescent="0.25">
      <c r="A39226" t="s">
        <v>18</v>
      </c>
      <c r="B39226">
        <v>2018</v>
      </c>
      <c r="C39226">
        <v>6902</v>
      </c>
      <c r="D39226" t="s">
        <v>293</v>
      </c>
      <c r="E39226" t="s">
        <v>293</v>
      </c>
      <c r="F39226">
        <v>69</v>
      </c>
      <c r="G39226" t="s">
        <v>292</v>
      </c>
      <c r="H39226" t="s">
        <v>21</v>
      </c>
      <c r="I39226" t="s">
        <v>495</v>
      </c>
      <c r="J39226" t="s">
        <v>496</v>
      </c>
      <c r="K39226" t="s">
        <v>505</v>
      </c>
      <c r="L39226" t="s">
        <v>506</v>
      </c>
      <c r="M39226">
        <v>555</v>
      </c>
      <c r="N39226" t="s">
        <v>26</v>
      </c>
      <c r="O39226">
        <v>4155</v>
      </c>
      <c r="P39226">
        <v>0.13357400722021662</v>
      </c>
    </row>
    <row r="39227" spans="1:16" x14ac:dyDescent="0.25">
      <c r="A39227" t="s">
        <v>18</v>
      </c>
      <c r="B39227">
        <v>2018</v>
      </c>
      <c r="C39227">
        <v>6902</v>
      </c>
      <c r="D39227" t="s">
        <v>293</v>
      </c>
      <c r="E39227" t="s">
        <v>293</v>
      </c>
      <c r="F39227">
        <v>69</v>
      </c>
      <c r="G39227" t="s">
        <v>292</v>
      </c>
      <c r="H39227" t="s">
        <v>21</v>
      </c>
      <c r="I39227" t="s">
        <v>495</v>
      </c>
      <c r="J39227" t="s">
        <v>496</v>
      </c>
      <c r="K39227" t="s">
        <v>507</v>
      </c>
      <c r="L39227" t="s">
        <v>508</v>
      </c>
      <c r="M39227">
        <v>1104</v>
      </c>
      <c r="N39227" t="s">
        <v>26</v>
      </c>
      <c r="O39227">
        <v>4155</v>
      </c>
      <c r="P39227">
        <v>0.26570397111913358</v>
      </c>
    </row>
    <row r="39228" spans="1:16" x14ac:dyDescent="0.25">
      <c r="A39228" t="s">
        <v>18</v>
      </c>
      <c r="B39228">
        <v>2018</v>
      </c>
      <c r="C39228">
        <v>6902</v>
      </c>
      <c r="D39228" t="s">
        <v>293</v>
      </c>
      <c r="E39228" t="s">
        <v>293</v>
      </c>
      <c r="F39228">
        <v>69</v>
      </c>
      <c r="G39228" t="s">
        <v>292</v>
      </c>
      <c r="H39228" t="s">
        <v>21</v>
      </c>
      <c r="I39228" t="s">
        <v>495</v>
      </c>
      <c r="J39228" t="s">
        <v>496</v>
      </c>
      <c r="K39228" t="s">
        <v>509</v>
      </c>
      <c r="L39228" t="s">
        <v>510</v>
      </c>
      <c r="M39228">
        <v>960</v>
      </c>
      <c r="N39228" t="s">
        <v>26</v>
      </c>
      <c r="O39228">
        <v>4155</v>
      </c>
      <c r="P39228">
        <v>0.23104693140794225</v>
      </c>
    </row>
    <row r="39229" spans="1:16" x14ac:dyDescent="0.25">
      <c r="A39229" t="s">
        <v>18</v>
      </c>
      <c r="B39229">
        <v>2018</v>
      </c>
      <c r="C39229">
        <v>6902</v>
      </c>
      <c r="D39229" t="s">
        <v>293</v>
      </c>
      <c r="E39229" t="s">
        <v>293</v>
      </c>
      <c r="F39229">
        <v>69</v>
      </c>
      <c r="G39229" t="s">
        <v>292</v>
      </c>
      <c r="H39229" t="s">
        <v>21</v>
      </c>
      <c r="I39229" t="s">
        <v>495</v>
      </c>
      <c r="J39229" t="s">
        <v>496</v>
      </c>
      <c r="K39229" t="s">
        <v>511</v>
      </c>
      <c r="L39229" t="s">
        <v>512</v>
      </c>
      <c r="M39229">
        <v>621</v>
      </c>
      <c r="N39229" t="s">
        <v>26</v>
      </c>
      <c r="O39229">
        <v>4155</v>
      </c>
      <c r="P39229">
        <v>0.14945848375451262</v>
      </c>
    </row>
    <row r="39230" spans="1:16" x14ac:dyDescent="0.25">
      <c r="A39230" t="s">
        <v>18</v>
      </c>
      <c r="B39230">
        <v>2018</v>
      </c>
      <c r="C39230">
        <v>6902</v>
      </c>
      <c r="D39230" t="s">
        <v>293</v>
      </c>
      <c r="E39230" t="s">
        <v>293</v>
      </c>
      <c r="F39230">
        <v>69</v>
      </c>
      <c r="G39230" t="s">
        <v>292</v>
      </c>
      <c r="H39230" t="s">
        <v>21</v>
      </c>
      <c r="I39230" t="s">
        <v>495</v>
      </c>
      <c r="J39230" t="s">
        <v>496</v>
      </c>
      <c r="K39230" t="s">
        <v>513</v>
      </c>
      <c r="L39230" t="s">
        <v>514</v>
      </c>
      <c r="M39230">
        <v>273</v>
      </c>
      <c r="N39230" t="s">
        <v>26</v>
      </c>
      <c r="O39230">
        <v>4155</v>
      </c>
      <c r="P39230">
        <v>6.5703971119133578E-2</v>
      </c>
    </row>
    <row r="39231" spans="1:16" x14ac:dyDescent="0.25">
      <c r="A39231" t="s">
        <v>18</v>
      </c>
      <c r="B39231">
        <v>2018</v>
      </c>
      <c r="C39231">
        <v>6902</v>
      </c>
      <c r="D39231" t="s">
        <v>293</v>
      </c>
      <c r="E39231" t="s">
        <v>293</v>
      </c>
      <c r="F39231">
        <v>69</v>
      </c>
      <c r="G39231" t="s">
        <v>292</v>
      </c>
      <c r="H39231" t="s">
        <v>21</v>
      </c>
      <c r="I39231" t="s">
        <v>495</v>
      </c>
      <c r="J39231" t="s">
        <v>496</v>
      </c>
      <c r="K39231" t="s">
        <v>515</v>
      </c>
      <c r="L39231" t="s">
        <v>516</v>
      </c>
      <c r="M39231">
        <v>285</v>
      </c>
      <c r="N39231" t="s">
        <v>26</v>
      </c>
      <c r="O39231">
        <v>4155</v>
      </c>
      <c r="P39231">
        <v>6.8592057761732855E-2</v>
      </c>
    </row>
    <row r="39232" spans="1:16" x14ac:dyDescent="0.25">
      <c r="A39232" t="s">
        <v>18</v>
      </c>
      <c r="B39232">
        <v>2018</v>
      </c>
      <c r="C39232">
        <v>6902</v>
      </c>
      <c r="D39232" t="s">
        <v>293</v>
      </c>
      <c r="E39232" t="s">
        <v>293</v>
      </c>
      <c r="F39232">
        <v>69</v>
      </c>
      <c r="G39232" t="s">
        <v>292</v>
      </c>
      <c r="H39232" t="s">
        <v>21</v>
      </c>
      <c r="I39232" t="s">
        <v>495</v>
      </c>
      <c r="J39232" t="s">
        <v>496</v>
      </c>
      <c r="K39232" t="s">
        <v>517</v>
      </c>
      <c r="L39232" t="s">
        <v>358</v>
      </c>
      <c r="M39232">
        <v>3</v>
      </c>
      <c r="N39232" t="s">
        <v>26</v>
      </c>
    </row>
    <row r="39233" spans="1:16" x14ac:dyDescent="0.25">
      <c r="A39233" t="s">
        <v>18</v>
      </c>
      <c r="B39233">
        <v>2018</v>
      </c>
      <c r="C39233">
        <v>6902</v>
      </c>
      <c r="D39233" t="s">
        <v>293</v>
      </c>
      <c r="E39233" t="s">
        <v>293</v>
      </c>
      <c r="F39233">
        <v>69</v>
      </c>
      <c r="G39233" t="s">
        <v>292</v>
      </c>
      <c r="H39233" t="s">
        <v>21</v>
      </c>
      <c r="I39233" t="s">
        <v>495</v>
      </c>
      <c r="J39233" t="s">
        <v>496</v>
      </c>
      <c r="K39233" t="s">
        <v>518</v>
      </c>
      <c r="L39233" t="s">
        <v>519</v>
      </c>
      <c r="M39233">
        <v>6.8</v>
      </c>
      <c r="N39233" t="s">
        <v>26</v>
      </c>
    </row>
    <row r="39234" spans="1:16" x14ac:dyDescent="0.25">
      <c r="A39234" t="s">
        <v>18</v>
      </c>
      <c r="B39234">
        <v>2018</v>
      </c>
      <c r="C39234">
        <v>6902</v>
      </c>
      <c r="D39234" t="s">
        <v>293</v>
      </c>
      <c r="E39234" t="s">
        <v>293</v>
      </c>
      <c r="F39234">
        <v>69</v>
      </c>
      <c r="G39234" t="s">
        <v>292</v>
      </c>
      <c r="H39234" t="s">
        <v>21</v>
      </c>
      <c r="I39234" t="s">
        <v>495</v>
      </c>
      <c r="J39234" t="s">
        <v>496</v>
      </c>
      <c r="K39234" t="s">
        <v>520</v>
      </c>
      <c r="L39234" t="s">
        <v>521</v>
      </c>
      <c r="M39234">
        <v>4158</v>
      </c>
      <c r="N39234" t="s">
        <v>26</v>
      </c>
    </row>
    <row r="39235" spans="1:16" x14ac:dyDescent="0.25">
      <c r="A39235" t="s">
        <v>18</v>
      </c>
      <c r="B39235">
        <v>2018</v>
      </c>
      <c r="C39235">
        <v>6902</v>
      </c>
      <c r="D39235" t="s">
        <v>293</v>
      </c>
      <c r="E39235" t="s">
        <v>293</v>
      </c>
      <c r="F39235">
        <v>69</v>
      </c>
      <c r="G39235" t="s">
        <v>292</v>
      </c>
      <c r="H39235" t="s">
        <v>21</v>
      </c>
      <c r="I39235" t="s">
        <v>495</v>
      </c>
      <c r="J39235" t="s">
        <v>496</v>
      </c>
      <c r="K39235" t="s">
        <v>522</v>
      </c>
      <c r="L39235" t="s">
        <v>523</v>
      </c>
      <c r="M39235">
        <v>4155</v>
      </c>
      <c r="N39235" t="s">
        <v>363</v>
      </c>
      <c r="O39235">
        <v>4155</v>
      </c>
      <c r="P39235">
        <v>1</v>
      </c>
    </row>
    <row r="39236" spans="1:16" x14ac:dyDescent="0.25">
      <c r="A39236" t="s">
        <v>18</v>
      </c>
      <c r="B39236">
        <v>2018</v>
      </c>
      <c r="C39236">
        <v>6903</v>
      </c>
      <c r="D39236" t="s">
        <v>294</v>
      </c>
      <c r="E39236" t="s">
        <v>294</v>
      </c>
      <c r="F39236">
        <v>69</v>
      </c>
      <c r="G39236" t="s">
        <v>292</v>
      </c>
      <c r="H39236" t="s">
        <v>21</v>
      </c>
      <c r="I39236" t="s">
        <v>495</v>
      </c>
      <c r="J39236" t="s">
        <v>496</v>
      </c>
      <c r="K39236" t="s">
        <v>497</v>
      </c>
      <c r="L39236" t="s">
        <v>498</v>
      </c>
      <c r="M39236">
        <v>3</v>
      </c>
      <c r="N39236" t="s">
        <v>26</v>
      </c>
      <c r="O39236">
        <v>774</v>
      </c>
      <c r="P39236">
        <v>3.875968992248062E-3</v>
      </c>
    </row>
    <row r="39237" spans="1:16" x14ac:dyDescent="0.25">
      <c r="A39237" t="s">
        <v>18</v>
      </c>
      <c r="B39237">
        <v>2018</v>
      </c>
      <c r="C39237">
        <v>6903</v>
      </c>
      <c r="D39237" t="s">
        <v>294</v>
      </c>
      <c r="E39237" t="s">
        <v>294</v>
      </c>
      <c r="F39237">
        <v>69</v>
      </c>
      <c r="G39237" t="s">
        <v>292</v>
      </c>
      <c r="H39237" t="s">
        <v>21</v>
      </c>
      <c r="I39237" t="s">
        <v>495</v>
      </c>
      <c r="J39237" t="s">
        <v>496</v>
      </c>
      <c r="K39237" t="s">
        <v>499</v>
      </c>
      <c r="L39237" t="s">
        <v>500</v>
      </c>
      <c r="M39237">
        <v>0</v>
      </c>
      <c r="N39237" t="s">
        <v>26</v>
      </c>
      <c r="O39237">
        <v>774</v>
      </c>
      <c r="P39237">
        <v>0</v>
      </c>
    </row>
    <row r="39238" spans="1:16" x14ac:dyDescent="0.25">
      <c r="A39238" t="s">
        <v>18</v>
      </c>
      <c r="B39238">
        <v>2018</v>
      </c>
      <c r="C39238">
        <v>6903</v>
      </c>
      <c r="D39238" t="s">
        <v>294</v>
      </c>
      <c r="E39238" t="s">
        <v>294</v>
      </c>
      <c r="F39238">
        <v>69</v>
      </c>
      <c r="G39238" t="s">
        <v>292</v>
      </c>
      <c r="H39238" t="s">
        <v>21</v>
      </c>
      <c r="I39238" t="s">
        <v>495</v>
      </c>
      <c r="J39238" t="s">
        <v>496</v>
      </c>
      <c r="K39238" t="s">
        <v>501</v>
      </c>
      <c r="L39238" t="s">
        <v>502</v>
      </c>
      <c r="M39238">
        <v>18</v>
      </c>
      <c r="N39238" t="s">
        <v>26</v>
      </c>
      <c r="O39238">
        <v>774</v>
      </c>
      <c r="P39238">
        <v>2.3255813953488372E-2</v>
      </c>
    </row>
    <row r="39239" spans="1:16" x14ac:dyDescent="0.25">
      <c r="A39239" t="s">
        <v>18</v>
      </c>
      <c r="B39239">
        <v>2018</v>
      </c>
      <c r="C39239">
        <v>6903</v>
      </c>
      <c r="D39239" t="s">
        <v>294</v>
      </c>
      <c r="E39239" t="s">
        <v>294</v>
      </c>
      <c r="F39239">
        <v>69</v>
      </c>
      <c r="G39239" t="s">
        <v>292</v>
      </c>
      <c r="H39239" t="s">
        <v>21</v>
      </c>
      <c r="I39239" t="s">
        <v>495</v>
      </c>
      <c r="J39239" t="s">
        <v>496</v>
      </c>
      <c r="K39239" t="s">
        <v>503</v>
      </c>
      <c r="L39239" t="s">
        <v>504</v>
      </c>
      <c r="M39239">
        <v>48</v>
      </c>
      <c r="N39239" t="s">
        <v>26</v>
      </c>
      <c r="O39239">
        <v>774</v>
      </c>
      <c r="P39239">
        <v>6.2015503875968991E-2</v>
      </c>
    </row>
    <row r="39240" spans="1:16" x14ac:dyDescent="0.25">
      <c r="A39240" t="s">
        <v>18</v>
      </c>
      <c r="B39240">
        <v>2018</v>
      </c>
      <c r="C39240">
        <v>6903</v>
      </c>
      <c r="D39240" t="s">
        <v>294</v>
      </c>
      <c r="E39240" t="s">
        <v>294</v>
      </c>
      <c r="F39240">
        <v>69</v>
      </c>
      <c r="G39240" t="s">
        <v>292</v>
      </c>
      <c r="H39240" t="s">
        <v>21</v>
      </c>
      <c r="I39240" t="s">
        <v>495</v>
      </c>
      <c r="J39240" t="s">
        <v>496</v>
      </c>
      <c r="K39240" t="s">
        <v>505</v>
      </c>
      <c r="L39240" t="s">
        <v>506</v>
      </c>
      <c r="M39240">
        <v>108</v>
      </c>
      <c r="N39240" t="s">
        <v>26</v>
      </c>
      <c r="O39240">
        <v>774</v>
      </c>
      <c r="P39240">
        <v>0.13953488372093023</v>
      </c>
    </row>
    <row r="39241" spans="1:16" x14ac:dyDescent="0.25">
      <c r="A39241" t="s">
        <v>18</v>
      </c>
      <c r="B39241">
        <v>2018</v>
      </c>
      <c r="C39241">
        <v>6903</v>
      </c>
      <c r="D39241" t="s">
        <v>294</v>
      </c>
      <c r="E39241" t="s">
        <v>294</v>
      </c>
      <c r="F39241">
        <v>69</v>
      </c>
      <c r="G39241" t="s">
        <v>292</v>
      </c>
      <c r="H39241" t="s">
        <v>21</v>
      </c>
      <c r="I39241" t="s">
        <v>495</v>
      </c>
      <c r="J39241" t="s">
        <v>496</v>
      </c>
      <c r="K39241" t="s">
        <v>507</v>
      </c>
      <c r="L39241" t="s">
        <v>508</v>
      </c>
      <c r="M39241">
        <v>219</v>
      </c>
      <c r="N39241" t="s">
        <v>26</v>
      </c>
      <c r="O39241">
        <v>774</v>
      </c>
      <c r="P39241">
        <v>0.28294573643410853</v>
      </c>
    </row>
    <row r="39242" spans="1:16" x14ac:dyDescent="0.25">
      <c r="A39242" t="s">
        <v>18</v>
      </c>
      <c r="B39242">
        <v>2018</v>
      </c>
      <c r="C39242">
        <v>6903</v>
      </c>
      <c r="D39242" t="s">
        <v>294</v>
      </c>
      <c r="E39242" t="s">
        <v>294</v>
      </c>
      <c r="F39242">
        <v>69</v>
      </c>
      <c r="G39242" t="s">
        <v>292</v>
      </c>
      <c r="H39242" t="s">
        <v>21</v>
      </c>
      <c r="I39242" t="s">
        <v>495</v>
      </c>
      <c r="J39242" t="s">
        <v>496</v>
      </c>
      <c r="K39242" t="s">
        <v>509</v>
      </c>
      <c r="L39242" t="s">
        <v>510</v>
      </c>
      <c r="M39242">
        <v>156</v>
      </c>
      <c r="N39242" t="s">
        <v>26</v>
      </c>
      <c r="O39242">
        <v>774</v>
      </c>
      <c r="P39242">
        <v>0.20155038759689922</v>
      </c>
    </row>
    <row r="39243" spans="1:16" x14ac:dyDescent="0.25">
      <c r="A39243" t="s">
        <v>18</v>
      </c>
      <c r="B39243">
        <v>2018</v>
      </c>
      <c r="C39243">
        <v>6903</v>
      </c>
      <c r="D39243" t="s">
        <v>294</v>
      </c>
      <c r="E39243" t="s">
        <v>294</v>
      </c>
      <c r="F39243">
        <v>69</v>
      </c>
      <c r="G39243" t="s">
        <v>292</v>
      </c>
      <c r="H39243" t="s">
        <v>21</v>
      </c>
      <c r="I39243" t="s">
        <v>495</v>
      </c>
      <c r="J39243" t="s">
        <v>496</v>
      </c>
      <c r="K39243" t="s">
        <v>511</v>
      </c>
      <c r="L39243" t="s">
        <v>512</v>
      </c>
      <c r="M39243">
        <v>102</v>
      </c>
      <c r="N39243" t="s">
        <v>26</v>
      </c>
      <c r="O39243">
        <v>774</v>
      </c>
      <c r="P39243">
        <v>0.13178294573643412</v>
      </c>
    </row>
    <row r="39244" spans="1:16" x14ac:dyDescent="0.25">
      <c r="A39244" t="s">
        <v>18</v>
      </c>
      <c r="B39244">
        <v>2018</v>
      </c>
      <c r="C39244">
        <v>6903</v>
      </c>
      <c r="D39244" t="s">
        <v>294</v>
      </c>
      <c r="E39244" t="s">
        <v>294</v>
      </c>
      <c r="F39244">
        <v>69</v>
      </c>
      <c r="G39244" t="s">
        <v>292</v>
      </c>
      <c r="H39244" t="s">
        <v>21</v>
      </c>
      <c r="I39244" t="s">
        <v>495</v>
      </c>
      <c r="J39244" t="s">
        <v>496</v>
      </c>
      <c r="K39244" t="s">
        <v>513</v>
      </c>
      <c r="L39244" t="s">
        <v>514</v>
      </c>
      <c r="M39244">
        <v>60</v>
      </c>
      <c r="N39244" t="s">
        <v>26</v>
      </c>
      <c r="O39244">
        <v>774</v>
      </c>
      <c r="P39244">
        <v>7.7519379844961239E-2</v>
      </c>
    </row>
    <row r="39245" spans="1:16" x14ac:dyDescent="0.25">
      <c r="A39245" t="s">
        <v>18</v>
      </c>
      <c r="B39245">
        <v>2018</v>
      </c>
      <c r="C39245">
        <v>6903</v>
      </c>
      <c r="D39245" t="s">
        <v>294</v>
      </c>
      <c r="E39245" t="s">
        <v>294</v>
      </c>
      <c r="F39245">
        <v>69</v>
      </c>
      <c r="G39245" t="s">
        <v>292</v>
      </c>
      <c r="H39245" t="s">
        <v>21</v>
      </c>
      <c r="I39245" t="s">
        <v>495</v>
      </c>
      <c r="J39245" t="s">
        <v>496</v>
      </c>
      <c r="K39245" t="s">
        <v>515</v>
      </c>
      <c r="L39245" t="s">
        <v>516</v>
      </c>
      <c r="M39245">
        <v>57</v>
      </c>
      <c r="N39245" t="s">
        <v>26</v>
      </c>
      <c r="O39245">
        <v>774</v>
      </c>
      <c r="P39245">
        <v>7.3643410852713184E-2</v>
      </c>
    </row>
    <row r="39246" spans="1:16" x14ac:dyDescent="0.25">
      <c r="A39246" t="s">
        <v>18</v>
      </c>
      <c r="B39246">
        <v>2018</v>
      </c>
      <c r="C39246">
        <v>6903</v>
      </c>
      <c r="D39246" t="s">
        <v>294</v>
      </c>
      <c r="E39246" t="s">
        <v>294</v>
      </c>
      <c r="F39246">
        <v>69</v>
      </c>
      <c r="G39246" t="s">
        <v>292</v>
      </c>
      <c r="H39246" t="s">
        <v>21</v>
      </c>
      <c r="I39246" t="s">
        <v>495</v>
      </c>
      <c r="J39246" t="s">
        <v>496</v>
      </c>
      <c r="K39246" t="s">
        <v>517</v>
      </c>
      <c r="L39246" t="s">
        <v>358</v>
      </c>
      <c r="M39246">
        <v>6</v>
      </c>
      <c r="N39246" t="s">
        <v>26</v>
      </c>
    </row>
    <row r="39247" spans="1:16" x14ac:dyDescent="0.25">
      <c r="A39247" t="s">
        <v>18</v>
      </c>
      <c r="B39247">
        <v>2018</v>
      </c>
      <c r="C39247">
        <v>6903</v>
      </c>
      <c r="D39247" t="s">
        <v>294</v>
      </c>
      <c r="E39247" t="s">
        <v>294</v>
      </c>
      <c r="F39247">
        <v>69</v>
      </c>
      <c r="G39247" t="s">
        <v>292</v>
      </c>
      <c r="H39247" t="s">
        <v>21</v>
      </c>
      <c r="I39247" t="s">
        <v>495</v>
      </c>
      <c r="J39247" t="s">
        <v>496</v>
      </c>
      <c r="K39247" t="s">
        <v>518</v>
      </c>
      <c r="L39247" t="s">
        <v>519</v>
      </c>
      <c r="M39247">
        <v>6.8</v>
      </c>
      <c r="N39247" t="s">
        <v>26</v>
      </c>
    </row>
    <row r="39248" spans="1:16" x14ac:dyDescent="0.25">
      <c r="A39248" t="s">
        <v>18</v>
      </c>
      <c r="B39248">
        <v>2018</v>
      </c>
      <c r="C39248">
        <v>6903</v>
      </c>
      <c r="D39248" t="s">
        <v>294</v>
      </c>
      <c r="E39248" t="s">
        <v>294</v>
      </c>
      <c r="F39248">
        <v>69</v>
      </c>
      <c r="G39248" t="s">
        <v>292</v>
      </c>
      <c r="H39248" t="s">
        <v>21</v>
      </c>
      <c r="I39248" t="s">
        <v>495</v>
      </c>
      <c r="J39248" t="s">
        <v>496</v>
      </c>
      <c r="K39248" t="s">
        <v>520</v>
      </c>
      <c r="L39248" t="s">
        <v>521</v>
      </c>
      <c r="M39248">
        <v>780</v>
      </c>
      <c r="N39248" t="s">
        <v>26</v>
      </c>
    </row>
    <row r="39249" spans="1:16" x14ac:dyDescent="0.25">
      <c r="A39249" t="s">
        <v>18</v>
      </c>
      <c r="B39249">
        <v>2018</v>
      </c>
      <c r="C39249">
        <v>6903</v>
      </c>
      <c r="D39249" t="s">
        <v>294</v>
      </c>
      <c r="E39249" t="s">
        <v>294</v>
      </c>
      <c r="F39249">
        <v>69</v>
      </c>
      <c r="G39249" t="s">
        <v>292</v>
      </c>
      <c r="H39249" t="s">
        <v>21</v>
      </c>
      <c r="I39249" t="s">
        <v>495</v>
      </c>
      <c r="J39249" t="s">
        <v>496</v>
      </c>
      <c r="K39249" t="s">
        <v>522</v>
      </c>
      <c r="L39249" t="s">
        <v>523</v>
      </c>
      <c r="M39249">
        <v>774</v>
      </c>
      <c r="N39249" t="s">
        <v>363</v>
      </c>
      <c r="O39249">
        <v>774</v>
      </c>
      <c r="P39249">
        <v>1</v>
      </c>
    </row>
    <row r="39250" spans="1:16" x14ac:dyDescent="0.25">
      <c r="A39250" t="s">
        <v>18</v>
      </c>
      <c r="B39250">
        <v>2018</v>
      </c>
      <c r="C39250">
        <v>6904</v>
      </c>
      <c r="D39250" t="s">
        <v>295</v>
      </c>
      <c r="E39250" t="s">
        <v>295</v>
      </c>
      <c r="F39250">
        <v>69</v>
      </c>
      <c r="G39250" t="s">
        <v>292</v>
      </c>
      <c r="H39250" t="s">
        <v>21</v>
      </c>
      <c r="I39250" t="s">
        <v>495</v>
      </c>
      <c r="J39250" t="s">
        <v>496</v>
      </c>
      <c r="K39250" t="s">
        <v>497</v>
      </c>
      <c r="L39250" t="s">
        <v>498</v>
      </c>
      <c r="M39250">
        <v>0</v>
      </c>
      <c r="N39250" t="s">
        <v>26</v>
      </c>
      <c r="O39250">
        <v>750</v>
      </c>
      <c r="P39250">
        <v>0</v>
      </c>
    </row>
    <row r="39251" spans="1:16" x14ac:dyDescent="0.25">
      <c r="A39251" t="s">
        <v>18</v>
      </c>
      <c r="B39251">
        <v>2018</v>
      </c>
      <c r="C39251">
        <v>6904</v>
      </c>
      <c r="D39251" t="s">
        <v>295</v>
      </c>
      <c r="E39251" t="s">
        <v>295</v>
      </c>
      <c r="F39251">
        <v>69</v>
      </c>
      <c r="G39251" t="s">
        <v>292</v>
      </c>
      <c r="H39251" t="s">
        <v>21</v>
      </c>
      <c r="I39251" t="s">
        <v>495</v>
      </c>
      <c r="J39251" t="s">
        <v>496</v>
      </c>
      <c r="K39251" t="s">
        <v>499</v>
      </c>
      <c r="L39251" t="s">
        <v>500</v>
      </c>
      <c r="M39251">
        <v>3</v>
      </c>
      <c r="N39251" t="s">
        <v>26</v>
      </c>
      <c r="O39251">
        <v>750</v>
      </c>
      <c r="P39251">
        <v>4.0000000000000001E-3</v>
      </c>
    </row>
    <row r="39252" spans="1:16" x14ac:dyDescent="0.25">
      <c r="A39252" t="s">
        <v>18</v>
      </c>
      <c r="B39252">
        <v>2018</v>
      </c>
      <c r="C39252">
        <v>6904</v>
      </c>
      <c r="D39252" t="s">
        <v>295</v>
      </c>
      <c r="E39252" t="s">
        <v>295</v>
      </c>
      <c r="F39252">
        <v>69</v>
      </c>
      <c r="G39252" t="s">
        <v>292</v>
      </c>
      <c r="H39252" t="s">
        <v>21</v>
      </c>
      <c r="I39252" t="s">
        <v>495</v>
      </c>
      <c r="J39252" t="s">
        <v>496</v>
      </c>
      <c r="K39252" t="s">
        <v>501</v>
      </c>
      <c r="L39252" t="s">
        <v>502</v>
      </c>
      <c r="M39252">
        <v>18</v>
      </c>
      <c r="N39252" t="s">
        <v>26</v>
      </c>
      <c r="O39252">
        <v>750</v>
      </c>
      <c r="P39252">
        <v>2.4E-2</v>
      </c>
    </row>
    <row r="39253" spans="1:16" x14ac:dyDescent="0.25">
      <c r="A39253" t="s">
        <v>18</v>
      </c>
      <c r="B39253">
        <v>2018</v>
      </c>
      <c r="C39253">
        <v>6904</v>
      </c>
      <c r="D39253" t="s">
        <v>295</v>
      </c>
      <c r="E39253" t="s">
        <v>295</v>
      </c>
      <c r="F39253">
        <v>69</v>
      </c>
      <c r="G39253" t="s">
        <v>292</v>
      </c>
      <c r="H39253" t="s">
        <v>21</v>
      </c>
      <c r="I39253" t="s">
        <v>495</v>
      </c>
      <c r="J39253" t="s">
        <v>496</v>
      </c>
      <c r="K39253" t="s">
        <v>503</v>
      </c>
      <c r="L39253" t="s">
        <v>504</v>
      </c>
      <c r="M39253">
        <v>51</v>
      </c>
      <c r="N39253" t="s">
        <v>26</v>
      </c>
      <c r="O39253">
        <v>750</v>
      </c>
      <c r="P39253">
        <v>6.8000000000000005E-2</v>
      </c>
    </row>
    <row r="39254" spans="1:16" x14ac:dyDescent="0.25">
      <c r="A39254" t="s">
        <v>18</v>
      </c>
      <c r="B39254">
        <v>2018</v>
      </c>
      <c r="C39254">
        <v>6904</v>
      </c>
      <c r="D39254" t="s">
        <v>295</v>
      </c>
      <c r="E39254" t="s">
        <v>295</v>
      </c>
      <c r="F39254">
        <v>69</v>
      </c>
      <c r="G39254" t="s">
        <v>292</v>
      </c>
      <c r="H39254" t="s">
        <v>21</v>
      </c>
      <c r="I39254" t="s">
        <v>495</v>
      </c>
      <c r="J39254" t="s">
        <v>496</v>
      </c>
      <c r="K39254" t="s">
        <v>505</v>
      </c>
      <c r="L39254" t="s">
        <v>506</v>
      </c>
      <c r="M39254">
        <v>111</v>
      </c>
      <c r="N39254" t="s">
        <v>26</v>
      </c>
      <c r="O39254">
        <v>750</v>
      </c>
      <c r="P39254">
        <v>0.14799999999999999</v>
      </c>
    </row>
    <row r="39255" spans="1:16" x14ac:dyDescent="0.25">
      <c r="A39255" t="s">
        <v>18</v>
      </c>
      <c r="B39255">
        <v>2018</v>
      </c>
      <c r="C39255">
        <v>6904</v>
      </c>
      <c r="D39255" t="s">
        <v>295</v>
      </c>
      <c r="E39255" t="s">
        <v>295</v>
      </c>
      <c r="F39255">
        <v>69</v>
      </c>
      <c r="G39255" t="s">
        <v>292</v>
      </c>
      <c r="H39255" t="s">
        <v>21</v>
      </c>
      <c r="I39255" t="s">
        <v>495</v>
      </c>
      <c r="J39255" t="s">
        <v>496</v>
      </c>
      <c r="K39255" t="s">
        <v>507</v>
      </c>
      <c r="L39255" t="s">
        <v>508</v>
      </c>
      <c r="M39255">
        <v>204</v>
      </c>
      <c r="N39255" t="s">
        <v>26</v>
      </c>
      <c r="O39255">
        <v>750</v>
      </c>
      <c r="P39255">
        <v>0.27200000000000002</v>
      </c>
    </row>
    <row r="39256" spans="1:16" x14ac:dyDescent="0.25">
      <c r="A39256" t="s">
        <v>18</v>
      </c>
      <c r="B39256">
        <v>2018</v>
      </c>
      <c r="C39256">
        <v>6904</v>
      </c>
      <c r="D39256" t="s">
        <v>295</v>
      </c>
      <c r="E39256" t="s">
        <v>295</v>
      </c>
      <c r="F39256">
        <v>69</v>
      </c>
      <c r="G39256" t="s">
        <v>292</v>
      </c>
      <c r="H39256" t="s">
        <v>21</v>
      </c>
      <c r="I39256" t="s">
        <v>495</v>
      </c>
      <c r="J39256" t="s">
        <v>496</v>
      </c>
      <c r="K39256" t="s">
        <v>509</v>
      </c>
      <c r="L39256" t="s">
        <v>510</v>
      </c>
      <c r="M39256">
        <v>174</v>
      </c>
      <c r="N39256" t="s">
        <v>26</v>
      </c>
      <c r="O39256">
        <v>750</v>
      </c>
      <c r="P39256">
        <v>0.23200000000000001</v>
      </c>
    </row>
    <row r="39257" spans="1:16" x14ac:dyDescent="0.25">
      <c r="A39257" t="s">
        <v>18</v>
      </c>
      <c r="B39257">
        <v>2018</v>
      </c>
      <c r="C39257">
        <v>6904</v>
      </c>
      <c r="D39257" t="s">
        <v>295</v>
      </c>
      <c r="E39257" t="s">
        <v>295</v>
      </c>
      <c r="F39257">
        <v>69</v>
      </c>
      <c r="G39257" t="s">
        <v>292</v>
      </c>
      <c r="H39257" t="s">
        <v>21</v>
      </c>
      <c r="I39257" t="s">
        <v>495</v>
      </c>
      <c r="J39257" t="s">
        <v>496</v>
      </c>
      <c r="K39257" t="s">
        <v>511</v>
      </c>
      <c r="L39257" t="s">
        <v>512</v>
      </c>
      <c r="M39257">
        <v>96</v>
      </c>
      <c r="N39257" t="s">
        <v>26</v>
      </c>
      <c r="O39257">
        <v>750</v>
      </c>
      <c r="P39257">
        <v>0.128</v>
      </c>
    </row>
    <row r="39258" spans="1:16" x14ac:dyDescent="0.25">
      <c r="A39258" t="s">
        <v>18</v>
      </c>
      <c r="B39258">
        <v>2018</v>
      </c>
      <c r="C39258">
        <v>6904</v>
      </c>
      <c r="D39258" t="s">
        <v>295</v>
      </c>
      <c r="E39258" t="s">
        <v>295</v>
      </c>
      <c r="F39258">
        <v>69</v>
      </c>
      <c r="G39258" t="s">
        <v>292</v>
      </c>
      <c r="H39258" t="s">
        <v>21</v>
      </c>
      <c r="I39258" t="s">
        <v>495</v>
      </c>
      <c r="J39258" t="s">
        <v>496</v>
      </c>
      <c r="K39258" t="s">
        <v>513</v>
      </c>
      <c r="L39258" t="s">
        <v>514</v>
      </c>
      <c r="M39258">
        <v>45</v>
      </c>
      <c r="N39258" t="s">
        <v>26</v>
      </c>
      <c r="O39258">
        <v>750</v>
      </c>
      <c r="P39258">
        <v>0.06</v>
      </c>
    </row>
    <row r="39259" spans="1:16" x14ac:dyDescent="0.25">
      <c r="A39259" t="s">
        <v>18</v>
      </c>
      <c r="B39259">
        <v>2018</v>
      </c>
      <c r="C39259">
        <v>6904</v>
      </c>
      <c r="D39259" t="s">
        <v>295</v>
      </c>
      <c r="E39259" t="s">
        <v>295</v>
      </c>
      <c r="F39259">
        <v>69</v>
      </c>
      <c r="G39259" t="s">
        <v>292</v>
      </c>
      <c r="H39259" t="s">
        <v>21</v>
      </c>
      <c r="I39259" t="s">
        <v>495</v>
      </c>
      <c r="J39259" t="s">
        <v>496</v>
      </c>
      <c r="K39259" t="s">
        <v>515</v>
      </c>
      <c r="L39259" t="s">
        <v>516</v>
      </c>
      <c r="M39259">
        <v>54</v>
      </c>
      <c r="N39259" t="s">
        <v>26</v>
      </c>
      <c r="O39259">
        <v>750</v>
      </c>
      <c r="P39259">
        <v>7.1999999999999995E-2</v>
      </c>
    </row>
    <row r="39260" spans="1:16" x14ac:dyDescent="0.25">
      <c r="A39260" t="s">
        <v>18</v>
      </c>
      <c r="B39260">
        <v>2018</v>
      </c>
      <c r="C39260">
        <v>6904</v>
      </c>
      <c r="D39260" t="s">
        <v>295</v>
      </c>
      <c r="E39260" t="s">
        <v>295</v>
      </c>
      <c r="F39260">
        <v>69</v>
      </c>
      <c r="G39260" t="s">
        <v>292</v>
      </c>
      <c r="H39260" t="s">
        <v>21</v>
      </c>
      <c r="I39260" t="s">
        <v>495</v>
      </c>
      <c r="J39260" t="s">
        <v>496</v>
      </c>
      <c r="K39260" t="s">
        <v>517</v>
      </c>
      <c r="L39260" t="s">
        <v>358</v>
      </c>
      <c r="M39260">
        <v>0</v>
      </c>
      <c r="N39260" t="s">
        <v>26</v>
      </c>
    </row>
    <row r="39261" spans="1:16" x14ac:dyDescent="0.25">
      <c r="A39261" t="s">
        <v>18</v>
      </c>
      <c r="B39261">
        <v>2018</v>
      </c>
      <c r="C39261">
        <v>6904</v>
      </c>
      <c r="D39261" t="s">
        <v>295</v>
      </c>
      <c r="E39261" t="s">
        <v>295</v>
      </c>
      <c r="F39261">
        <v>69</v>
      </c>
      <c r="G39261" t="s">
        <v>292</v>
      </c>
      <c r="H39261" t="s">
        <v>21</v>
      </c>
      <c r="I39261" t="s">
        <v>495</v>
      </c>
      <c r="J39261" t="s">
        <v>496</v>
      </c>
      <c r="K39261" t="s">
        <v>518</v>
      </c>
      <c r="L39261" t="s">
        <v>519</v>
      </c>
      <c r="M39261">
        <v>6.8</v>
      </c>
      <c r="N39261" t="s">
        <v>26</v>
      </c>
    </row>
    <row r="39262" spans="1:16" x14ac:dyDescent="0.25">
      <c r="A39262" t="s">
        <v>18</v>
      </c>
      <c r="B39262">
        <v>2018</v>
      </c>
      <c r="C39262">
        <v>6904</v>
      </c>
      <c r="D39262" t="s">
        <v>295</v>
      </c>
      <c r="E39262" t="s">
        <v>295</v>
      </c>
      <c r="F39262">
        <v>69</v>
      </c>
      <c r="G39262" t="s">
        <v>292</v>
      </c>
      <c r="H39262" t="s">
        <v>21</v>
      </c>
      <c r="I39262" t="s">
        <v>495</v>
      </c>
      <c r="J39262" t="s">
        <v>496</v>
      </c>
      <c r="K39262" t="s">
        <v>520</v>
      </c>
      <c r="L39262" t="s">
        <v>521</v>
      </c>
      <c r="M39262">
        <v>750</v>
      </c>
      <c r="N39262" t="s">
        <v>26</v>
      </c>
      <c r="O39262">
        <v>750</v>
      </c>
      <c r="P39262">
        <v>1</v>
      </c>
    </row>
    <row r="39263" spans="1:16" x14ac:dyDescent="0.25">
      <c r="A39263" t="s">
        <v>18</v>
      </c>
      <c r="B39263">
        <v>2018</v>
      </c>
      <c r="C39263">
        <v>6904</v>
      </c>
      <c r="D39263" t="s">
        <v>295</v>
      </c>
      <c r="E39263" t="s">
        <v>295</v>
      </c>
      <c r="F39263">
        <v>69</v>
      </c>
      <c r="G39263" t="s">
        <v>292</v>
      </c>
      <c r="H39263" t="s">
        <v>21</v>
      </c>
      <c r="I39263" t="s">
        <v>495</v>
      </c>
      <c r="J39263" t="s">
        <v>496</v>
      </c>
      <c r="K39263" t="s">
        <v>522</v>
      </c>
      <c r="L39263" t="s">
        <v>523</v>
      </c>
      <c r="M39263">
        <v>750</v>
      </c>
      <c r="N39263" t="s">
        <v>363</v>
      </c>
      <c r="O39263">
        <v>750</v>
      </c>
      <c r="P39263">
        <v>1</v>
      </c>
    </row>
    <row r="39264" spans="1:16" x14ac:dyDescent="0.25">
      <c r="A39264" t="s">
        <v>18</v>
      </c>
      <c r="B39264">
        <v>2018</v>
      </c>
      <c r="C39264">
        <v>7001</v>
      </c>
      <c r="D39264" t="s">
        <v>296</v>
      </c>
      <c r="E39264" t="s">
        <v>296</v>
      </c>
      <c r="F39264">
        <v>70</v>
      </c>
      <c r="G39264" t="s">
        <v>297</v>
      </c>
      <c r="H39264" t="s">
        <v>21</v>
      </c>
      <c r="I39264" t="s">
        <v>495</v>
      </c>
      <c r="J39264" t="s">
        <v>496</v>
      </c>
      <c r="K39264" t="s">
        <v>497</v>
      </c>
      <c r="L39264" t="s">
        <v>498</v>
      </c>
      <c r="M39264">
        <v>33</v>
      </c>
      <c r="N39264" t="s">
        <v>26</v>
      </c>
      <c r="O39264">
        <v>5238</v>
      </c>
      <c r="P39264">
        <v>6.3001145475372281E-3</v>
      </c>
    </row>
    <row r="39265" spans="1:16" x14ac:dyDescent="0.25">
      <c r="A39265" t="s">
        <v>18</v>
      </c>
      <c r="B39265">
        <v>2018</v>
      </c>
      <c r="C39265">
        <v>7001</v>
      </c>
      <c r="D39265" t="s">
        <v>296</v>
      </c>
      <c r="E39265" t="s">
        <v>296</v>
      </c>
      <c r="F39265">
        <v>70</v>
      </c>
      <c r="G39265" t="s">
        <v>297</v>
      </c>
      <c r="H39265" t="s">
        <v>21</v>
      </c>
      <c r="I39265" t="s">
        <v>495</v>
      </c>
      <c r="J39265" t="s">
        <v>496</v>
      </c>
      <c r="K39265" t="s">
        <v>499</v>
      </c>
      <c r="L39265" t="s">
        <v>500</v>
      </c>
      <c r="M39265">
        <v>63</v>
      </c>
      <c r="N39265" t="s">
        <v>26</v>
      </c>
      <c r="O39265">
        <v>5238</v>
      </c>
      <c r="P39265">
        <v>1.2027491408934709E-2</v>
      </c>
    </row>
    <row r="39266" spans="1:16" x14ac:dyDescent="0.25">
      <c r="A39266" t="s">
        <v>18</v>
      </c>
      <c r="B39266">
        <v>2018</v>
      </c>
      <c r="C39266">
        <v>7001</v>
      </c>
      <c r="D39266" t="s">
        <v>296</v>
      </c>
      <c r="E39266" t="s">
        <v>296</v>
      </c>
      <c r="F39266">
        <v>70</v>
      </c>
      <c r="G39266" t="s">
        <v>297</v>
      </c>
      <c r="H39266" t="s">
        <v>21</v>
      </c>
      <c r="I39266" t="s">
        <v>495</v>
      </c>
      <c r="J39266" t="s">
        <v>496</v>
      </c>
      <c r="K39266" t="s">
        <v>501</v>
      </c>
      <c r="L39266" t="s">
        <v>502</v>
      </c>
      <c r="M39266">
        <v>222</v>
      </c>
      <c r="N39266" t="s">
        <v>26</v>
      </c>
      <c r="O39266">
        <v>5238</v>
      </c>
      <c r="P39266">
        <v>4.2382588774341354E-2</v>
      </c>
    </row>
    <row r="39267" spans="1:16" x14ac:dyDescent="0.25">
      <c r="A39267" t="s">
        <v>18</v>
      </c>
      <c r="B39267">
        <v>2018</v>
      </c>
      <c r="C39267">
        <v>7001</v>
      </c>
      <c r="D39267" t="s">
        <v>296</v>
      </c>
      <c r="E39267" t="s">
        <v>296</v>
      </c>
      <c r="F39267">
        <v>70</v>
      </c>
      <c r="G39267" t="s">
        <v>297</v>
      </c>
      <c r="H39267" t="s">
        <v>21</v>
      </c>
      <c r="I39267" t="s">
        <v>495</v>
      </c>
      <c r="J39267" t="s">
        <v>496</v>
      </c>
      <c r="K39267" t="s">
        <v>503</v>
      </c>
      <c r="L39267" t="s">
        <v>504</v>
      </c>
      <c r="M39267">
        <v>570</v>
      </c>
      <c r="N39267" t="s">
        <v>26</v>
      </c>
      <c r="O39267">
        <v>5238</v>
      </c>
      <c r="P39267">
        <v>0.10882016036655212</v>
      </c>
    </row>
    <row r="39268" spans="1:16" x14ac:dyDescent="0.25">
      <c r="A39268" t="s">
        <v>18</v>
      </c>
      <c r="B39268">
        <v>2018</v>
      </c>
      <c r="C39268">
        <v>7001</v>
      </c>
      <c r="D39268" t="s">
        <v>296</v>
      </c>
      <c r="E39268" t="s">
        <v>296</v>
      </c>
      <c r="F39268">
        <v>70</v>
      </c>
      <c r="G39268" t="s">
        <v>297</v>
      </c>
      <c r="H39268" t="s">
        <v>21</v>
      </c>
      <c r="I39268" t="s">
        <v>495</v>
      </c>
      <c r="J39268" t="s">
        <v>496</v>
      </c>
      <c r="K39268" t="s">
        <v>505</v>
      </c>
      <c r="L39268" t="s">
        <v>506</v>
      </c>
      <c r="M39268">
        <v>912</v>
      </c>
      <c r="N39268" t="s">
        <v>26</v>
      </c>
      <c r="O39268">
        <v>5238</v>
      </c>
      <c r="P39268">
        <v>0.17411225658648338</v>
      </c>
    </row>
    <row r="39269" spans="1:16" x14ac:dyDescent="0.25">
      <c r="A39269" t="s">
        <v>18</v>
      </c>
      <c r="B39269">
        <v>2018</v>
      </c>
      <c r="C39269">
        <v>7001</v>
      </c>
      <c r="D39269" t="s">
        <v>296</v>
      </c>
      <c r="E39269" t="s">
        <v>296</v>
      </c>
      <c r="F39269">
        <v>70</v>
      </c>
      <c r="G39269" t="s">
        <v>297</v>
      </c>
      <c r="H39269" t="s">
        <v>21</v>
      </c>
      <c r="I39269" t="s">
        <v>495</v>
      </c>
      <c r="J39269" t="s">
        <v>496</v>
      </c>
      <c r="K39269" t="s">
        <v>507</v>
      </c>
      <c r="L39269" t="s">
        <v>508</v>
      </c>
      <c r="M39269">
        <v>1263</v>
      </c>
      <c r="N39269" t="s">
        <v>26</v>
      </c>
      <c r="O39269">
        <v>5238</v>
      </c>
      <c r="P39269">
        <v>0.24112256586483391</v>
      </c>
    </row>
    <row r="39270" spans="1:16" x14ac:dyDescent="0.25">
      <c r="A39270" t="s">
        <v>18</v>
      </c>
      <c r="B39270">
        <v>2018</v>
      </c>
      <c r="C39270">
        <v>7001</v>
      </c>
      <c r="D39270" t="s">
        <v>296</v>
      </c>
      <c r="E39270" t="s">
        <v>296</v>
      </c>
      <c r="F39270">
        <v>70</v>
      </c>
      <c r="G39270" t="s">
        <v>297</v>
      </c>
      <c r="H39270" t="s">
        <v>21</v>
      </c>
      <c r="I39270" t="s">
        <v>495</v>
      </c>
      <c r="J39270" t="s">
        <v>496</v>
      </c>
      <c r="K39270" t="s">
        <v>509</v>
      </c>
      <c r="L39270" t="s">
        <v>510</v>
      </c>
      <c r="M39270">
        <v>921</v>
      </c>
      <c r="N39270" t="s">
        <v>26</v>
      </c>
      <c r="O39270">
        <v>5238</v>
      </c>
      <c r="P39270">
        <v>0.17583046964490265</v>
      </c>
    </row>
    <row r="39271" spans="1:16" x14ac:dyDescent="0.25">
      <c r="A39271" t="s">
        <v>18</v>
      </c>
      <c r="B39271">
        <v>2018</v>
      </c>
      <c r="C39271">
        <v>7001</v>
      </c>
      <c r="D39271" t="s">
        <v>296</v>
      </c>
      <c r="E39271" t="s">
        <v>296</v>
      </c>
      <c r="F39271">
        <v>70</v>
      </c>
      <c r="G39271" t="s">
        <v>297</v>
      </c>
      <c r="H39271" t="s">
        <v>21</v>
      </c>
      <c r="I39271" t="s">
        <v>495</v>
      </c>
      <c r="J39271" t="s">
        <v>496</v>
      </c>
      <c r="K39271" t="s">
        <v>511</v>
      </c>
      <c r="L39271" t="s">
        <v>512</v>
      </c>
      <c r="M39271">
        <v>609</v>
      </c>
      <c r="N39271" t="s">
        <v>26</v>
      </c>
      <c r="O39271">
        <v>5238</v>
      </c>
      <c r="P39271">
        <v>0.11626575028636885</v>
      </c>
    </row>
    <row r="39272" spans="1:16" x14ac:dyDescent="0.25">
      <c r="A39272" t="s">
        <v>18</v>
      </c>
      <c r="B39272">
        <v>2018</v>
      </c>
      <c r="C39272">
        <v>7001</v>
      </c>
      <c r="D39272" t="s">
        <v>296</v>
      </c>
      <c r="E39272" t="s">
        <v>296</v>
      </c>
      <c r="F39272">
        <v>70</v>
      </c>
      <c r="G39272" t="s">
        <v>297</v>
      </c>
      <c r="H39272" t="s">
        <v>21</v>
      </c>
      <c r="I39272" t="s">
        <v>495</v>
      </c>
      <c r="J39272" t="s">
        <v>496</v>
      </c>
      <c r="K39272" t="s">
        <v>513</v>
      </c>
      <c r="L39272" t="s">
        <v>514</v>
      </c>
      <c r="M39272">
        <v>291</v>
      </c>
      <c r="N39272" t="s">
        <v>26</v>
      </c>
      <c r="O39272">
        <v>5238</v>
      </c>
      <c r="P39272">
        <v>5.5555555555555552E-2</v>
      </c>
    </row>
    <row r="39273" spans="1:16" x14ac:dyDescent="0.25">
      <c r="A39273" t="s">
        <v>18</v>
      </c>
      <c r="B39273">
        <v>2018</v>
      </c>
      <c r="C39273">
        <v>7001</v>
      </c>
      <c r="D39273" t="s">
        <v>296</v>
      </c>
      <c r="E39273" t="s">
        <v>296</v>
      </c>
      <c r="F39273">
        <v>70</v>
      </c>
      <c r="G39273" t="s">
        <v>297</v>
      </c>
      <c r="H39273" t="s">
        <v>21</v>
      </c>
      <c r="I39273" t="s">
        <v>495</v>
      </c>
      <c r="J39273" t="s">
        <v>496</v>
      </c>
      <c r="K39273" t="s">
        <v>515</v>
      </c>
      <c r="L39273" t="s">
        <v>516</v>
      </c>
      <c r="M39273">
        <v>351</v>
      </c>
      <c r="N39273" t="s">
        <v>26</v>
      </c>
      <c r="O39273">
        <v>5238</v>
      </c>
      <c r="P39273">
        <v>6.7010309278350513E-2</v>
      </c>
    </row>
    <row r="39274" spans="1:16" x14ac:dyDescent="0.25">
      <c r="A39274" t="s">
        <v>18</v>
      </c>
      <c r="B39274">
        <v>2018</v>
      </c>
      <c r="C39274">
        <v>7001</v>
      </c>
      <c r="D39274" t="s">
        <v>296</v>
      </c>
      <c r="E39274" t="s">
        <v>296</v>
      </c>
      <c r="F39274">
        <v>70</v>
      </c>
      <c r="G39274" t="s">
        <v>297</v>
      </c>
      <c r="H39274" t="s">
        <v>21</v>
      </c>
      <c r="I39274" t="s">
        <v>495</v>
      </c>
      <c r="J39274" t="s">
        <v>496</v>
      </c>
      <c r="K39274" t="s">
        <v>517</v>
      </c>
      <c r="L39274" t="s">
        <v>358</v>
      </c>
      <c r="M39274">
        <v>0</v>
      </c>
      <c r="N39274" t="s">
        <v>26</v>
      </c>
    </row>
    <row r="39275" spans="1:16" x14ac:dyDescent="0.25">
      <c r="A39275" t="s">
        <v>18</v>
      </c>
      <c r="B39275">
        <v>2018</v>
      </c>
      <c r="C39275">
        <v>7001</v>
      </c>
      <c r="D39275" t="s">
        <v>296</v>
      </c>
      <c r="E39275" t="s">
        <v>296</v>
      </c>
      <c r="F39275">
        <v>70</v>
      </c>
      <c r="G39275" t="s">
        <v>297</v>
      </c>
      <c r="H39275" t="s">
        <v>21</v>
      </c>
      <c r="I39275" t="s">
        <v>495</v>
      </c>
      <c r="J39275" t="s">
        <v>496</v>
      </c>
      <c r="K39275" t="s">
        <v>518</v>
      </c>
      <c r="L39275" t="s">
        <v>519</v>
      </c>
      <c r="M39275">
        <v>6.4</v>
      </c>
      <c r="N39275" t="s">
        <v>26</v>
      </c>
    </row>
    <row r="39276" spans="1:16" x14ac:dyDescent="0.25">
      <c r="A39276" t="s">
        <v>18</v>
      </c>
      <c r="B39276">
        <v>2018</v>
      </c>
      <c r="C39276">
        <v>7001</v>
      </c>
      <c r="D39276" t="s">
        <v>296</v>
      </c>
      <c r="E39276" t="s">
        <v>296</v>
      </c>
      <c r="F39276">
        <v>70</v>
      </c>
      <c r="G39276" t="s">
        <v>297</v>
      </c>
      <c r="H39276" t="s">
        <v>21</v>
      </c>
      <c r="I39276" t="s">
        <v>495</v>
      </c>
      <c r="J39276" t="s">
        <v>496</v>
      </c>
      <c r="K39276" t="s">
        <v>520</v>
      </c>
      <c r="L39276" t="s">
        <v>521</v>
      </c>
      <c r="M39276">
        <v>5238</v>
      </c>
      <c r="N39276" t="s">
        <v>26</v>
      </c>
      <c r="O39276">
        <v>5238</v>
      </c>
      <c r="P39276">
        <v>1</v>
      </c>
    </row>
    <row r="39277" spans="1:16" x14ac:dyDescent="0.25">
      <c r="A39277" t="s">
        <v>18</v>
      </c>
      <c r="B39277">
        <v>2018</v>
      </c>
      <c r="C39277">
        <v>7001</v>
      </c>
      <c r="D39277" t="s">
        <v>296</v>
      </c>
      <c r="E39277" t="s">
        <v>296</v>
      </c>
      <c r="F39277">
        <v>70</v>
      </c>
      <c r="G39277" t="s">
        <v>297</v>
      </c>
      <c r="H39277" t="s">
        <v>21</v>
      </c>
      <c r="I39277" t="s">
        <v>495</v>
      </c>
      <c r="J39277" t="s">
        <v>496</v>
      </c>
      <c r="K39277" t="s">
        <v>522</v>
      </c>
      <c r="L39277" t="s">
        <v>523</v>
      </c>
      <c r="M39277">
        <v>5238</v>
      </c>
      <c r="N39277" t="s">
        <v>363</v>
      </c>
      <c r="O39277">
        <v>5238</v>
      </c>
      <c r="P39277">
        <v>1</v>
      </c>
    </row>
    <row r="39278" spans="1:16" x14ac:dyDescent="0.25">
      <c r="A39278" t="s">
        <v>18</v>
      </c>
      <c r="B39278">
        <v>2018</v>
      </c>
      <c r="C39278">
        <v>7002</v>
      </c>
      <c r="D39278" t="s">
        <v>299</v>
      </c>
      <c r="E39278" t="s">
        <v>298</v>
      </c>
      <c r="F39278">
        <v>70</v>
      </c>
      <c r="G39278" t="s">
        <v>297</v>
      </c>
      <c r="H39278" t="s">
        <v>21</v>
      </c>
      <c r="I39278" t="s">
        <v>495</v>
      </c>
      <c r="J39278" t="s">
        <v>496</v>
      </c>
      <c r="K39278" t="s">
        <v>497</v>
      </c>
      <c r="L39278" t="s">
        <v>498</v>
      </c>
      <c r="M39278">
        <v>9</v>
      </c>
      <c r="N39278" t="s">
        <v>26</v>
      </c>
      <c r="O39278">
        <v>4968</v>
      </c>
      <c r="P39278">
        <v>1.8115942028985507E-3</v>
      </c>
    </row>
    <row r="39279" spans="1:16" x14ac:dyDescent="0.25">
      <c r="A39279" t="s">
        <v>18</v>
      </c>
      <c r="B39279">
        <v>2018</v>
      </c>
      <c r="C39279">
        <v>7002</v>
      </c>
      <c r="D39279" t="s">
        <v>299</v>
      </c>
      <c r="E39279" t="s">
        <v>298</v>
      </c>
      <c r="F39279">
        <v>70</v>
      </c>
      <c r="G39279" t="s">
        <v>297</v>
      </c>
      <c r="H39279" t="s">
        <v>21</v>
      </c>
      <c r="I39279" t="s">
        <v>495</v>
      </c>
      <c r="J39279" t="s">
        <v>496</v>
      </c>
      <c r="K39279" t="s">
        <v>499</v>
      </c>
      <c r="L39279" t="s">
        <v>500</v>
      </c>
      <c r="M39279">
        <v>24</v>
      </c>
      <c r="N39279" t="s">
        <v>26</v>
      </c>
      <c r="O39279">
        <v>4968</v>
      </c>
      <c r="P39279">
        <v>4.830917874396135E-3</v>
      </c>
    </row>
    <row r="39280" spans="1:16" x14ac:dyDescent="0.25">
      <c r="A39280" t="s">
        <v>18</v>
      </c>
      <c r="B39280">
        <v>2018</v>
      </c>
      <c r="C39280">
        <v>7002</v>
      </c>
      <c r="D39280" t="s">
        <v>299</v>
      </c>
      <c r="E39280" t="s">
        <v>298</v>
      </c>
      <c r="F39280">
        <v>70</v>
      </c>
      <c r="G39280" t="s">
        <v>297</v>
      </c>
      <c r="H39280" t="s">
        <v>21</v>
      </c>
      <c r="I39280" t="s">
        <v>495</v>
      </c>
      <c r="J39280" t="s">
        <v>496</v>
      </c>
      <c r="K39280" t="s">
        <v>501</v>
      </c>
      <c r="L39280" t="s">
        <v>502</v>
      </c>
      <c r="M39280">
        <v>99</v>
      </c>
      <c r="N39280" t="s">
        <v>26</v>
      </c>
      <c r="O39280">
        <v>4968</v>
      </c>
      <c r="P39280">
        <v>1.9927536231884056E-2</v>
      </c>
    </row>
    <row r="39281" spans="1:16" x14ac:dyDescent="0.25">
      <c r="A39281" t="s">
        <v>18</v>
      </c>
      <c r="B39281">
        <v>2018</v>
      </c>
      <c r="C39281">
        <v>7002</v>
      </c>
      <c r="D39281" t="s">
        <v>299</v>
      </c>
      <c r="E39281" t="s">
        <v>298</v>
      </c>
      <c r="F39281">
        <v>70</v>
      </c>
      <c r="G39281" t="s">
        <v>297</v>
      </c>
      <c r="H39281" t="s">
        <v>21</v>
      </c>
      <c r="I39281" t="s">
        <v>495</v>
      </c>
      <c r="J39281" t="s">
        <v>496</v>
      </c>
      <c r="K39281" t="s">
        <v>503</v>
      </c>
      <c r="L39281" t="s">
        <v>504</v>
      </c>
      <c r="M39281">
        <v>282</v>
      </c>
      <c r="N39281" t="s">
        <v>26</v>
      </c>
      <c r="O39281">
        <v>4968</v>
      </c>
      <c r="P39281">
        <v>5.6763285024154592E-2</v>
      </c>
    </row>
    <row r="39282" spans="1:16" x14ac:dyDescent="0.25">
      <c r="A39282" t="s">
        <v>18</v>
      </c>
      <c r="B39282">
        <v>2018</v>
      </c>
      <c r="C39282">
        <v>7002</v>
      </c>
      <c r="D39282" t="s">
        <v>299</v>
      </c>
      <c r="E39282" t="s">
        <v>298</v>
      </c>
      <c r="F39282">
        <v>70</v>
      </c>
      <c r="G39282" t="s">
        <v>297</v>
      </c>
      <c r="H39282" t="s">
        <v>21</v>
      </c>
      <c r="I39282" t="s">
        <v>495</v>
      </c>
      <c r="J39282" t="s">
        <v>496</v>
      </c>
      <c r="K39282" t="s">
        <v>505</v>
      </c>
      <c r="L39282" t="s">
        <v>506</v>
      </c>
      <c r="M39282">
        <v>564</v>
      </c>
      <c r="N39282" t="s">
        <v>26</v>
      </c>
      <c r="O39282">
        <v>4968</v>
      </c>
      <c r="P39282">
        <v>0.11352657004830918</v>
      </c>
    </row>
    <row r="39283" spans="1:16" x14ac:dyDescent="0.25">
      <c r="A39283" t="s">
        <v>18</v>
      </c>
      <c r="B39283">
        <v>2018</v>
      </c>
      <c r="C39283">
        <v>7002</v>
      </c>
      <c r="D39283" t="s">
        <v>299</v>
      </c>
      <c r="E39283" t="s">
        <v>298</v>
      </c>
      <c r="F39283">
        <v>70</v>
      </c>
      <c r="G39283" t="s">
        <v>297</v>
      </c>
      <c r="H39283" t="s">
        <v>21</v>
      </c>
      <c r="I39283" t="s">
        <v>495</v>
      </c>
      <c r="J39283" t="s">
        <v>496</v>
      </c>
      <c r="K39283" t="s">
        <v>507</v>
      </c>
      <c r="L39283" t="s">
        <v>508</v>
      </c>
      <c r="M39283">
        <v>1194</v>
      </c>
      <c r="N39283" t="s">
        <v>26</v>
      </c>
      <c r="O39283">
        <v>4968</v>
      </c>
      <c r="P39283">
        <v>0.24033816425120774</v>
      </c>
    </row>
    <row r="39284" spans="1:16" x14ac:dyDescent="0.25">
      <c r="A39284" t="s">
        <v>18</v>
      </c>
      <c r="B39284">
        <v>2018</v>
      </c>
      <c r="C39284">
        <v>7002</v>
      </c>
      <c r="D39284" t="s">
        <v>299</v>
      </c>
      <c r="E39284" t="s">
        <v>298</v>
      </c>
      <c r="F39284">
        <v>70</v>
      </c>
      <c r="G39284" t="s">
        <v>297</v>
      </c>
      <c r="H39284" t="s">
        <v>21</v>
      </c>
      <c r="I39284" t="s">
        <v>495</v>
      </c>
      <c r="J39284" t="s">
        <v>496</v>
      </c>
      <c r="K39284" t="s">
        <v>509</v>
      </c>
      <c r="L39284" t="s">
        <v>510</v>
      </c>
      <c r="M39284">
        <v>1116</v>
      </c>
      <c r="N39284" t="s">
        <v>26</v>
      </c>
      <c r="O39284">
        <v>4968</v>
      </c>
      <c r="P39284">
        <v>0.22463768115942029</v>
      </c>
    </row>
    <row r="39285" spans="1:16" x14ac:dyDescent="0.25">
      <c r="A39285" t="s">
        <v>18</v>
      </c>
      <c r="B39285">
        <v>2018</v>
      </c>
      <c r="C39285">
        <v>7002</v>
      </c>
      <c r="D39285" t="s">
        <v>299</v>
      </c>
      <c r="E39285" t="s">
        <v>298</v>
      </c>
      <c r="F39285">
        <v>70</v>
      </c>
      <c r="G39285" t="s">
        <v>297</v>
      </c>
      <c r="H39285" t="s">
        <v>21</v>
      </c>
      <c r="I39285" t="s">
        <v>495</v>
      </c>
      <c r="J39285" t="s">
        <v>496</v>
      </c>
      <c r="K39285" t="s">
        <v>511</v>
      </c>
      <c r="L39285" t="s">
        <v>512</v>
      </c>
      <c r="M39285">
        <v>762</v>
      </c>
      <c r="N39285" t="s">
        <v>26</v>
      </c>
      <c r="O39285">
        <v>4968</v>
      </c>
      <c r="P39285">
        <v>0.15338164251207728</v>
      </c>
    </row>
    <row r="39286" spans="1:16" x14ac:dyDescent="0.25">
      <c r="A39286" t="s">
        <v>18</v>
      </c>
      <c r="B39286">
        <v>2018</v>
      </c>
      <c r="C39286">
        <v>7002</v>
      </c>
      <c r="D39286" t="s">
        <v>299</v>
      </c>
      <c r="E39286" t="s">
        <v>298</v>
      </c>
      <c r="F39286">
        <v>70</v>
      </c>
      <c r="G39286" t="s">
        <v>297</v>
      </c>
      <c r="H39286" t="s">
        <v>21</v>
      </c>
      <c r="I39286" t="s">
        <v>495</v>
      </c>
      <c r="J39286" t="s">
        <v>496</v>
      </c>
      <c r="K39286" t="s">
        <v>513</v>
      </c>
      <c r="L39286" t="s">
        <v>514</v>
      </c>
      <c r="M39286">
        <v>480</v>
      </c>
      <c r="N39286" t="s">
        <v>26</v>
      </c>
      <c r="O39286">
        <v>4968</v>
      </c>
      <c r="P39286">
        <v>9.6618357487922704E-2</v>
      </c>
    </row>
    <row r="39287" spans="1:16" x14ac:dyDescent="0.25">
      <c r="A39287" t="s">
        <v>18</v>
      </c>
      <c r="B39287">
        <v>2018</v>
      </c>
      <c r="C39287">
        <v>7002</v>
      </c>
      <c r="D39287" t="s">
        <v>299</v>
      </c>
      <c r="E39287" t="s">
        <v>298</v>
      </c>
      <c r="F39287">
        <v>70</v>
      </c>
      <c r="G39287" t="s">
        <v>297</v>
      </c>
      <c r="H39287" t="s">
        <v>21</v>
      </c>
      <c r="I39287" t="s">
        <v>495</v>
      </c>
      <c r="J39287" t="s">
        <v>496</v>
      </c>
      <c r="K39287" t="s">
        <v>515</v>
      </c>
      <c r="L39287" t="s">
        <v>516</v>
      </c>
      <c r="M39287">
        <v>438</v>
      </c>
      <c r="N39287" t="s">
        <v>26</v>
      </c>
      <c r="O39287">
        <v>4968</v>
      </c>
      <c r="P39287">
        <v>8.8164251207729472E-2</v>
      </c>
    </row>
    <row r="39288" spans="1:16" x14ac:dyDescent="0.25">
      <c r="A39288" t="s">
        <v>18</v>
      </c>
      <c r="B39288">
        <v>2018</v>
      </c>
      <c r="C39288">
        <v>7002</v>
      </c>
      <c r="D39288" t="s">
        <v>299</v>
      </c>
      <c r="E39288" t="s">
        <v>298</v>
      </c>
      <c r="F39288">
        <v>70</v>
      </c>
      <c r="G39288" t="s">
        <v>297</v>
      </c>
      <c r="H39288" t="s">
        <v>21</v>
      </c>
      <c r="I39288" t="s">
        <v>495</v>
      </c>
      <c r="J39288" t="s">
        <v>496</v>
      </c>
      <c r="K39288" t="s">
        <v>517</v>
      </c>
      <c r="L39288" t="s">
        <v>358</v>
      </c>
      <c r="M39288">
        <v>87</v>
      </c>
      <c r="N39288" t="s">
        <v>26</v>
      </c>
    </row>
    <row r="39289" spans="1:16" x14ac:dyDescent="0.25">
      <c r="A39289" t="s">
        <v>18</v>
      </c>
      <c r="B39289">
        <v>2018</v>
      </c>
      <c r="C39289">
        <v>7002</v>
      </c>
      <c r="D39289" t="s">
        <v>299</v>
      </c>
      <c r="E39289" t="s">
        <v>298</v>
      </c>
      <c r="F39289">
        <v>70</v>
      </c>
      <c r="G39289" t="s">
        <v>297</v>
      </c>
      <c r="H39289" t="s">
        <v>21</v>
      </c>
      <c r="I39289" t="s">
        <v>495</v>
      </c>
      <c r="J39289" t="s">
        <v>496</v>
      </c>
      <c r="K39289" t="s">
        <v>518</v>
      </c>
      <c r="L39289" t="s">
        <v>519</v>
      </c>
      <c r="M39289">
        <v>7</v>
      </c>
      <c r="N39289" t="s">
        <v>26</v>
      </c>
    </row>
    <row r="39290" spans="1:16" x14ac:dyDescent="0.25">
      <c r="A39290" t="s">
        <v>18</v>
      </c>
      <c r="B39290">
        <v>2018</v>
      </c>
      <c r="C39290">
        <v>7002</v>
      </c>
      <c r="D39290" t="s">
        <v>299</v>
      </c>
      <c r="E39290" t="s">
        <v>298</v>
      </c>
      <c r="F39290">
        <v>70</v>
      </c>
      <c r="G39290" t="s">
        <v>297</v>
      </c>
      <c r="H39290" t="s">
        <v>21</v>
      </c>
      <c r="I39290" t="s">
        <v>495</v>
      </c>
      <c r="J39290" t="s">
        <v>496</v>
      </c>
      <c r="K39290" t="s">
        <v>520</v>
      </c>
      <c r="L39290" t="s">
        <v>521</v>
      </c>
      <c r="M39290">
        <v>5055</v>
      </c>
      <c r="N39290" t="s">
        <v>26</v>
      </c>
    </row>
    <row r="39291" spans="1:16" x14ac:dyDescent="0.25">
      <c r="A39291" t="s">
        <v>18</v>
      </c>
      <c r="B39291">
        <v>2018</v>
      </c>
      <c r="C39291">
        <v>7002</v>
      </c>
      <c r="D39291" t="s">
        <v>299</v>
      </c>
      <c r="E39291" t="s">
        <v>298</v>
      </c>
      <c r="F39291">
        <v>70</v>
      </c>
      <c r="G39291" t="s">
        <v>297</v>
      </c>
      <c r="H39291" t="s">
        <v>21</v>
      </c>
      <c r="I39291" t="s">
        <v>495</v>
      </c>
      <c r="J39291" t="s">
        <v>496</v>
      </c>
      <c r="K39291" t="s">
        <v>522</v>
      </c>
      <c r="L39291" t="s">
        <v>523</v>
      </c>
      <c r="M39291">
        <v>4968</v>
      </c>
      <c r="N39291" t="s">
        <v>363</v>
      </c>
      <c r="O39291">
        <v>4968</v>
      </c>
      <c r="P39291">
        <v>1</v>
      </c>
    </row>
    <row r="39292" spans="1:16" x14ac:dyDescent="0.25">
      <c r="A39292" t="s">
        <v>18</v>
      </c>
      <c r="B39292">
        <v>2018</v>
      </c>
      <c r="C39292">
        <v>7003</v>
      </c>
      <c r="D39292" t="s">
        <v>300</v>
      </c>
      <c r="E39292" t="s">
        <v>300</v>
      </c>
      <c r="F39292">
        <v>70</v>
      </c>
      <c r="G39292" t="s">
        <v>297</v>
      </c>
      <c r="H39292" t="s">
        <v>21</v>
      </c>
      <c r="I39292" t="s">
        <v>495</v>
      </c>
      <c r="J39292" t="s">
        <v>496</v>
      </c>
      <c r="K39292" t="s">
        <v>497</v>
      </c>
      <c r="L39292" t="s">
        <v>498</v>
      </c>
      <c r="M39292">
        <v>6</v>
      </c>
      <c r="N39292" t="s">
        <v>26</v>
      </c>
      <c r="O39292">
        <v>3426</v>
      </c>
      <c r="P39292">
        <v>1.7513134851138354E-3</v>
      </c>
    </row>
    <row r="39293" spans="1:16" x14ac:dyDescent="0.25">
      <c r="A39293" t="s">
        <v>18</v>
      </c>
      <c r="B39293">
        <v>2018</v>
      </c>
      <c r="C39293">
        <v>7003</v>
      </c>
      <c r="D39293" t="s">
        <v>300</v>
      </c>
      <c r="E39293" t="s">
        <v>300</v>
      </c>
      <c r="F39293">
        <v>70</v>
      </c>
      <c r="G39293" t="s">
        <v>297</v>
      </c>
      <c r="H39293" t="s">
        <v>21</v>
      </c>
      <c r="I39293" t="s">
        <v>495</v>
      </c>
      <c r="J39293" t="s">
        <v>496</v>
      </c>
      <c r="K39293" t="s">
        <v>499</v>
      </c>
      <c r="L39293" t="s">
        <v>500</v>
      </c>
      <c r="M39293">
        <v>15</v>
      </c>
      <c r="N39293" t="s">
        <v>26</v>
      </c>
      <c r="O39293">
        <v>3426</v>
      </c>
      <c r="P39293">
        <v>4.3782837127845885E-3</v>
      </c>
    </row>
    <row r="39294" spans="1:16" x14ac:dyDescent="0.25">
      <c r="A39294" t="s">
        <v>18</v>
      </c>
      <c r="B39294">
        <v>2018</v>
      </c>
      <c r="C39294">
        <v>7003</v>
      </c>
      <c r="D39294" t="s">
        <v>300</v>
      </c>
      <c r="E39294" t="s">
        <v>300</v>
      </c>
      <c r="F39294">
        <v>70</v>
      </c>
      <c r="G39294" t="s">
        <v>297</v>
      </c>
      <c r="H39294" t="s">
        <v>21</v>
      </c>
      <c r="I39294" t="s">
        <v>495</v>
      </c>
      <c r="J39294" t="s">
        <v>496</v>
      </c>
      <c r="K39294" t="s">
        <v>501</v>
      </c>
      <c r="L39294" t="s">
        <v>502</v>
      </c>
      <c r="M39294">
        <v>78</v>
      </c>
      <c r="N39294" t="s">
        <v>26</v>
      </c>
      <c r="O39294">
        <v>3426</v>
      </c>
      <c r="P39294">
        <v>2.276707530647986E-2</v>
      </c>
    </row>
    <row r="39295" spans="1:16" x14ac:dyDescent="0.25">
      <c r="A39295" t="s">
        <v>18</v>
      </c>
      <c r="B39295">
        <v>2018</v>
      </c>
      <c r="C39295">
        <v>7003</v>
      </c>
      <c r="D39295" t="s">
        <v>300</v>
      </c>
      <c r="E39295" t="s">
        <v>300</v>
      </c>
      <c r="F39295">
        <v>70</v>
      </c>
      <c r="G39295" t="s">
        <v>297</v>
      </c>
      <c r="H39295" t="s">
        <v>21</v>
      </c>
      <c r="I39295" t="s">
        <v>495</v>
      </c>
      <c r="J39295" t="s">
        <v>496</v>
      </c>
      <c r="K39295" t="s">
        <v>503</v>
      </c>
      <c r="L39295" t="s">
        <v>504</v>
      </c>
      <c r="M39295">
        <v>150</v>
      </c>
      <c r="N39295" t="s">
        <v>26</v>
      </c>
      <c r="O39295">
        <v>3426</v>
      </c>
      <c r="P39295">
        <v>4.3782837127845885E-2</v>
      </c>
    </row>
    <row r="39296" spans="1:16" x14ac:dyDescent="0.25">
      <c r="A39296" t="s">
        <v>18</v>
      </c>
      <c r="B39296">
        <v>2018</v>
      </c>
      <c r="C39296">
        <v>7003</v>
      </c>
      <c r="D39296" t="s">
        <v>300</v>
      </c>
      <c r="E39296" t="s">
        <v>300</v>
      </c>
      <c r="F39296">
        <v>70</v>
      </c>
      <c r="G39296" t="s">
        <v>297</v>
      </c>
      <c r="H39296" t="s">
        <v>21</v>
      </c>
      <c r="I39296" t="s">
        <v>495</v>
      </c>
      <c r="J39296" t="s">
        <v>496</v>
      </c>
      <c r="K39296" t="s">
        <v>505</v>
      </c>
      <c r="L39296" t="s">
        <v>506</v>
      </c>
      <c r="M39296">
        <v>348</v>
      </c>
      <c r="N39296" t="s">
        <v>26</v>
      </c>
      <c r="O39296">
        <v>3426</v>
      </c>
      <c r="P39296">
        <v>0.10157618213660245</v>
      </c>
    </row>
    <row r="39297" spans="1:16" x14ac:dyDescent="0.25">
      <c r="A39297" t="s">
        <v>18</v>
      </c>
      <c r="B39297">
        <v>2018</v>
      </c>
      <c r="C39297">
        <v>7003</v>
      </c>
      <c r="D39297" t="s">
        <v>300</v>
      </c>
      <c r="E39297" t="s">
        <v>300</v>
      </c>
      <c r="F39297">
        <v>70</v>
      </c>
      <c r="G39297" t="s">
        <v>297</v>
      </c>
      <c r="H39297" t="s">
        <v>21</v>
      </c>
      <c r="I39297" t="s">
        <v>495</v>
      </c>
      <c r="J39297" t="s">
        <v>496</v>
      </c>
      <c r="K39297" t="s">
        <v>507</v>
      </c>
      <c r="L39297" t="s">
        <v>508</v>
      </c>
      <c r="M39297">
        <v>777</v>
      </c>
      <c r="N39297" t="s">
        <v>26</v>
      </c>
      <c r="O39297">
        <v>3426</v>
      </c>
      <c r="P39297">
        <v>0.22679509632224168</v>
      </c>
    </row>
    <row r="39298" spans="1:16" x14ac:dyDescent="0.25">
      <c r="A39298" t="s">
        <v>18</v>
      </c>
      <c r="B39298">
        <v>2018</v>
      </c>
      <c r="C39298">
        <v>7003</v>
      </c>
      <c r="D39298" t="s">
        <v>300</v>
      </c>
      <c r="E39298" t="s">
        <v>300</v>
      </c>
      <c r="F39298">
        <v>70</v>
      </c>
      <c r="G39298" t="s">
        <v>297</v>
      </c>
      <c r="H39298" t="s">
        <v>21</v>
      </c>
      <c r="I39298" t="s">
        <v>495</v>
      </c>
      <c r="J39298" t="s">
        <v>496</v>
      </c>
      <c r="K39298" t="s">
        <v>509</v>
      </c>
      <c r="L39298" t="s">
        <v>510</v>
      </c>
      <c r="M39298">
        <v>762</v>
      </c>
      <c r="N39298" t="s">
        <v>26</v>
      </c>
      <c r="O39298">
        <v>3426</v>
      </c>
      <c r="P39298">
        <v>0.22241681260945709</v>
      </c>
    </row>
    <row r="39299" spans="1:16" x14ac:dyDescent="0.25">
      <c r="A39299" t="s">
        <v>18</v>
      </c>
      <c r="B39299">
        <v>2018</v>
      </c>
      <c r="C39299">
        <v>7003</v>
      </c>
      <c r="D39299" t="s">
        <v>300</v>
      </c>
      <c r="E39299" t="s">
        <v>300</v>
      </c>
      <c r="F39299">
        <v>70</v>
      </c>
      <c r="G39299" t="s">
        <v>297</v>
      </c>
      <c r="H39299" t="s">
        <v>21</v>
      </c>
      <c r="I39299" t="s">
        <v>495</v>
      </c>
      <c r="J39299" t="s">
        <v>496</v>
      </c>
      <c r="K39299" t="s">
        <v>511</v>
      </c>
      <c r="L39299" t="s">
        <v>512</v>
      </c>
      <c r="M39299">
        <v>588</v>
      </c>
      <c r="N39299" t="s">
        <v>26</v>
      </c>
      <c r="O39299">
        <v>3426</v>
      </c>
      <c r="P39299">
        <v>0.17162872154115585</v>
      </c>
    </row>
    <row r="39300" spans="1:16" x14ac:dyDescent="0.25">
      <c r="A39300" t="s">
        <v>18</v>
      </c>
      <c r="B39300">
        <v>2018</v>
      </c>
      <c r="C39300">
        <v>7003</v>
      </c>
      <c r="D39300" t="s">
        <v>300</v>
      </c>
      <c r="E39300" t="s">
        <v>300</v>
      </c>
      <c r="F39300">
        <v>70</v>
      </c>
      <c r="G39300" t="s">
        <v>297</v>
      </c>
      <c r="H39300" t="s">
        <v>21</v>
      </c>
      <c r="I39300" t="s">
        <v>495</v>
      </c>
      <c r="J39300" t="s">
        <v>496</v>
      </c>
      <c r="K39300" t="s">
        <v>513</v>
      </c>
      <c r="L39300" t="s">
        <v>514</v>
      </c>
      <c r="M39300">
        <v>327</v>
      </c>
      <c r="N39300" t="s">
        <v>26</v>
      </c>
      <c r="O39300">
        <v>3426</v>
      </c>
      <c r="P39300">
        <v>9.5446584938704032E-2</v>
      </c>
    </row>
    <row r="39301" spans="1:16" x14ac:dyDescent="0.25">
      <c r="A39301" t="s">
        <v>18</v>
      </c>
      <c r="B39301">
        <v>2018</v>
      </c>
      <c r="C39301">
        <v>7003</v>
      </c>
      <c r="D39301" t="s">
        <v>300</v>
      </c>
      <c r="E39301" t="s">
        <v>300</v>
      </c>
      <c r="F39301">
        <v>70</v>
      </c>
      <c r="G39301" t="s">
        <v>297</v>
      </c>
      <c r="H39301" t="s">
        <v>21</v>
      </c>
      <c r="I39301" t="s">
        <v>495</v>
      </c>
      <c r="J39301" t="s">
        <v>496</v>
      </c>
      <c r="K39301" t="s">
        <v>515</v>
      </c>
      <c r="L39301" t="s">
        <v>516</v>
      </c>
      <c r="M39301">
        <v>378</v>
      </c>
      <c r="N39301" t="s">
        <v>26</v>
      </c>
      <c r="O39301">
        <v>3426</v>
      </c>
      <c r="P39301">
        <v>0.11033274956217162</v>
      </c>
    </row>
    <row r="39302" spans="1:16" x14ac:dyDescent="0.25">
      <c r="A39302" t="s">
        <v>18</v>
      </c>
      <c r="B39302">
        <v>2018</v>
      </c>
      <c r="C39302">
        <v>7003</v>
      </c>
      <c r="D39302" t="s">
        <v>300</v>
      </c>
      <c r="E39302" t="s">
        <v>300</v>
      </c>
      <c r="F39302">
        <v>70</v>
      </c>
      <c r="G39302" t="s">
        <v>297</v>
      </c>
      <c r="H39302" t="s">
        <v>21</v>
      </c>
      <c r="I39302" t="s">
        <v>495</v>
      </c>
      <c r="J39302" t="s">
        <v>496</v>
      </c>
      <c r="K39302" t="s">
        <v>517</v>
      </c>
      <c r="L39302" t="s">
        <v>358</v>
      </c>
      <c r="M39302">
        <v>0</v>
      </c>
      <c r="N39302" t="s">
        <v>26</v>
      </c>
    </row>
    <row r="39303" spans="1:16" x14ac:dyDescent="0.25">
      <c r="A39303" t="s">
        <v>18</v>
      </c>
      <c r="B39303">
        <v>2018</v>
      </c>
      <c r="C39303">
        <v>7003</v>
      </c>
      <c r="D39303" t="s">
        <v>300</v>
      </c>
      <c r="E39303" t="s">
        <v>300</v>
      </c>
      <c r="F39303">
        <v>70</v>
      </c>
      <c r="G39303" t="s">
        <v>297</v>
      </c>
      <c r="H39303" t="s">
        <v>21</v>
      </c>
      <c r="I39303" t="s">
        <v>495</v>
      </c>
      <c r="J39303" t="s">
        <v>496</v>
      </c>
      <c r="K39303" t="s">
        <v>518</v>
      </c>
      <c r="L39303" t="s">
        <v>519</v>
      </c>
      <c r="M39303">
        <v>7.2</v>
      </c>
      <c r="N39303" t="s">
        <v>26</v>
      </c>
    </row>
    <row r="39304" spans="1:16" x14ac:dyDescent="0.25">
      <c r="A39304" t="s">
        <v>18</v>
      </c>
      <c r="B39304">
        <v>2018</v>
      </c>
      <c r="C39304">
        <v>7003</v>
      </c>
      <c r="D39304" t="s">
        <v>300</v>
      </c>
      <c r="E39304" t="s">
        <v>300</v>
      </c>
      <c r="F39304">
        <v>70</v>
      </c>
      <c r="G39304" t="s">
        <v>297</v>
      </c>
      <c r="H39304" t="s">
        <v>21</v>
      </c>
      <c r="I39304" t="s">
        <v>495</v>
      </c>
      <c r="J39304" t="s">
        <v>496</v>
      </c>
      <c r="K39304" t="s">
        <v>520</v>
      </c>
      <c r="L39304" t="s">
        <v>521</v>
      </c>
      <c r="M39304">
        <v>3426</v>
      </c>
      <c r="N39304" t="s">
        <v>26</v>
      </c>
      <c r="O39304">
        <v>3426</v>
      </c>
      <c r="P39304">
        <v>1</v>
      </c>
    </row>
    <row r="39305" spans="1:16" x14ac:dyDescent="0.25">
      <c r="A39305" t="s">
        <v>18</v>
      </c>
      <c r="B39305">
        <v>2018</v>
      </c>
      <c r="C39305">
        <v>7003</v>
      </c>
      <c r="D39305" t="s">
        <v>300</v>
      </c>
      <c r="E39305" t="s">
        <v>300</v>
      </c>
      <c r="F39305">
        <v>70</v>
      </c>
      <c r="G39305" t="s">
        <v>297</v>
      </c>
      <c r="H39305" t="s">
        <v>21</v>
      </c>
      <c r="I39305" t="s">
        <v>495</v>
      </c>
      <c r="J39305" t="s">
        <v>496</v>
      </c>
      <c r="K39305" t="s">
        <v>522</v>
      </c>
      <c r="L39305" t="s">
        <v>523</v>
      </c>
      <c r="M39305">
        <v>3426</v>
      </c>
      <c r="N39305" t="s">
        <v>363</v>
      </c>
      <c r="O39305">
        <v>3426</v>
      </c>
      <c r="P39305">
        <v>1</v>
      </c>
    </row>
    <row r="39306" spans="1:16" x14ac:dyDescent="0.25">
      <c r="A39306" t="s">
        <v>18</v>
      </c>
      <c r="B39306">
        <v>2018</v>
      </c>
      <c r="C39306">
        <v>7199</v>
      </c>
      <c r="D39306" t="s">
        <v>122</v>
      </c>
      <c r="E39306" t="s">
        <v>122</v>
      </c>
      <c r="F39306">
        <v>71</v>
      </c>
      <c r="G39306" t="s">
        <v>301</v>
      </c>
      <c r="H39306" t="s">
        <v>21</v>
      </c>
      <c r="I39306" t="s">
        <v>495</v>
      </c>
      <c r="J39306" t="s">
        <v>496</v>
      </c>
      <c r="K39306" t="s">
        <v>497</v>
      </c>
      <c r="L39306" t="s">
        <v>498</v>
      </c>
      <c r="M39306">
        <v>81</v>
      </c>
      <c r="N39306" t="s">
        <v>26</v>
      </c>
      <c r="O39306">
        <v>48519</v>
      </c>
      <c r="P39306">
        <v>1.6694490818030051E-3</v>
      </c>
    </row>
    <row r="39307" spans="1:16" x14ac:dyDescent="0.25">
      <c r="A39307" t="s">
        <v>18</v>
      </c>
      <c r="B39307">
        <v>2018</v>
      </c>
      <c r="C39307">
        <v>7199</v>
      </c>
      <c r="D39307" t="s">
        <v>122</v>
      </c>
      <c r="E39307" t="s">
        <v>122</v>
      </c>
      <c r="F39307">
        <v>71</v>
      </c>
      <c r="G39307" t="s">
        <v>301</v>
      </c>
      <c r="H39307" t="s">
        <v>21</v>
      </c>
      <c r="I39307" t="s">
        <v>495</v>
      </c>
      <c r="J39307" t="s">
        <v>496</v>
      </c>
      <c r="K39307" t="s">
        <v>499</v>
      </c>
      <c r="L39307" t="s">
        <v>500</v>
      </c>
      <c r="M39307">
        <v>303</v>
      </c>
      <c r="N39307" t="s">
        <v>26</v>
      </c>
      <c r="O39307">
        <v>48519</v>
      </c>
      <c r="P39307">
        <v>6.2449761948927228E-3</v>
      </c>
    </row>
    <row r="39308" spans="1:16" x14ac:dyDescent="0.25">
      <c r="A39308" t="s">
        <v>18</v>
      </c>
      <c r="B39308">
        <v>2018</v>
      </c>
      <c r="C39308">
        <v>7199</v>
      </c>
      <c r="D39308" t="s">
        <v>122</v>
      </c>
      <c r="E39308" t="s">
        <v>122</v>
      </c>
      <c r="F39308">
        <v>71</v>
      </c>
      <c r="G39308" t="s">
        <v>301</v>
      </c>
      <c r="H39308" t="s">
        <v>21</v>
      </c>
      <c r="I39308" t="s">
        <v>495</v>
      </c>
      <c r="J39308" t="s">
        <v>496</v>
      </c>
      <c r="K39308" t="s">
        <v>501</v>
      </c>
      <c r="L39308" t="s">
        <v>502</v>
      </c>
      <c r="M39308">
        <v>1953</v>
      </c>
      <c r="N39308" t="s">
        <v>26</v>
      </c>
      <c r="O39308">
        <v>48519</v>
      </c>
      <c r="P39308">
        <v>4.0252272305694677E-2</v>
      </c>
    </row>
    <row r="39309" spans="1:16" x14ac:dyDescent="0.25">
      <c r="A39309" t="s">
        <v>18</v>
      </c>
      <c r="B39309">
        <v>2018</v>
      </c>
      <c r="C39309">
        <v>7199</v>
      </c>
      <c r="D39309" t="s">
        <v>122</v>
      </c>
      <c r="E39309" t="s">
        <v>122</v>
      </c>
      <c r="F39309">
        <v>71</v>
      </c>
      <c r="G39309" t="s">
        <v>301</v>
      </c>
      <c r="H39309" t="s">
        <v>21</v>
      </c>
      <c r="I39309" t="s">
        <v>495</v>
      </c>
      <c r="J39309" t="s">
        <v>496</v>
      </c>
      <c r="K39309" t="s">
        <v>503</v>
      </c>
      <c r="L39309" t="s">
        <v>504</v>
      </c>
      <c r="M39309">
        <v>4251</v>
      </c>
      <c r="N39309" t="s">
        <v>26</v>
      </c>
      <c r="O39309">
        <v>48519</v>
      </c>
      <c r="P39309">
        <v>8.7615161070920669E-2</v>
      </c>
    </row>
    <row r="39310" spans="1:16" x14ac:dyDescent="0.25">
      <c r="A39310" t="s">
        <v>18</v>
      </c>
      <c r="B39310">
        <v>2018</v>
      </c>
      <c r="C39310">
        <v>7199</v>
      </c>
      <c r="D39310" t="s">
        <v>122</v>
      </c>
      <c r="E39310" t="s">
        <v>122</v>
      </c>
      <c r="F39310">
        <v>71</v>
      </c>
      <c r="G39310" t="s">
        <v>301</v>
      </c>
      <c r="H39310" t="s">
        <v>21</v>
      </c>
      <c r="I39310" t="s">
        <v>495</v>
      </c>
      <c r="J39310" t="s">
        <v>496</v>
      </c>
      <c r="K39310" t="s">
        <v>505</v>
      </c>
      <c r="L39310" t="s">
        <v>506</v>
      </c>
      <c r="M39310">
        <v>8550</v>
      </c>
      <c r="N39310" t="s">
        <v>26</v>
      </c>
      <c r="O39310">
        <v>48519</v>
      </c>
      <c r="P39310">
        <v>0.17621962530142832</v>
      </c>
    </row>
    <row r="39311" spans="1:16" x14ac:dyDescent="0.25">
      <c r="A39311" t="s">
        <v>18</v>
      </c>
      <c r="B39311">
        <v>2018</v>
      </c>
      <c r="C39311">
        <v>7199</v>
      </c>
      <c r="D39311" t="s">
        <v>122</v>
      </c>
      <c r="E39311" t="s">
        <v>122</v>
      </c>
      <c r="F39311">
        <v>71</v>
      </c>
      <c r="G39311" t="s">
        <v>301</v>
      </c>
      <c r="H39311" t="s">
        <v>21</v>
      </c>
      <c r="I39311" t="s">
        <v>495</v>
      </c>
      <c r="J39311" t="s">
        <v>496</v>
      </c>
      <c r="K39311" t="s">
        <v>507</v>
      </c>
      <c r="L39311" t="s">
        <v>508</v>
      </c>
      <c r="M39311">
        <v>12483</v>
      </c>
      <c r="N39311" t="s">
        <v>26</v>
      </c>
      <c r="O39311">
        <v>48519</v>
      </c>
      <c r="P39311">
        <v>0.25728065294008534</v>
      </c>
    </row>
    <row r="39312" spans="1:16" x14ac:dyDescent="0.25">
      <c r="A39312" t="s">
        <v>18</v>
      </c>
      <c r="B39312">
        <v>2018</v>
      </c>
      <c r="C39312">
        <v>7199</v>
      </c>
      <c r="D39312" t="s">
        <v>122</v>
      </c>
      <c r="E39312" t="s">
        <v>122</v>
      </c>
      <c r="F39312">
        <v>71</v>
      </c>
      <c r="G39312" t="s">
        <v>301</v>
      </c>
      <c r="H39312" t="s">
        <v>21</v>
      </c>
      <c r="I39312" t="s">
        <v>495</v>
      </c>
      <c r="J39312" t="s">
        <v>496</v>
      </c>
      <c r="K39312" t="s">
        <v>509</v>
      </c>
      <c r="L39312" t="s">
        <v>510</v>
      </c>
      <c r="M39312">
        <v>9213</v>
      </c>
      <c r="N39312" t="s">
        <v>26</v>
      </c>
      <c r="O39312">
        <v>48519</v>
      </c>
      <c r="P39312">
        <v>0.18988437519322326</v>
      </c>
    </row>
    <row r="39313" spans="1:16" x14ac:dyDescent="0.25">
      <c r="A39313" t="s">
        <v>18</v>
      </c>
      <c r="B39313">
        <v>2018</v>
      </c>
      <c r="C39313">
        <v>7199</v>
      </c>
      <c r="D39313" t="s">
        <v>122</v>
      </c>
      <c r="E39313" t="s">
        <v>122</v>
      </c>
      <c r="F39313">
        <v>71</v>
      </c>
      <c r="G39313" t="s">
        <v>301</v>
      </c>
      <c r="H39313" t="s">
        <v>21</v>
      </c>
      <c r="I39313" t="s">
        <v>495</v>
      </c>
      <c r="J39313" t="s">
        <v>496</v>
      </c>
      <c r="K39313" t="s">
        <v>511</v>
      </c>
      <c r="L39313" t="s">
        <v>512</v>
      </c>
      <c r="M39313">
        <v>5877</v>
      </c>
      <c r="N39313" t="s">
        <v>26</v>
      </c>
      <c r="O39313">
        <v>48519</v>
      </c>
      <c r="P39313">
        <v>0.12112780560192914</v>
      </c>
    </row>
    <row r="39314" spans="1:16" x14ac:dyDescent="0.25">
      <c r="A39314" t="s">
        <v>18</v>
      </c>
      <c r="B39314">
        <v>2018</v>
      </c>
      <c r="C39314">
        <v>7199</v>
      </c>
      <c r="D39314" t="s">
        <v>122</v>
      </c>
      <c r="E39314" t="s">
        <v>122</v>
      </c>
      <c r="F39314">
        <v>71</v>
      </c>
      <c r="G39314" t="s">
        <v>301</v>
      </c>
      <c r="H39314" t="s">
        <v>21</v>
      </c>
      <c r="I39314" t="s">
        <v>495</v>
      </c>
      <c r="J39314" t="s">
        <v>496</v>
      </c>
      <c r="K39314" t="s">
        <v>513</v>
      </c>
      <c r="L39314" t="s">
        <v>514</v>
      </c>
      <c r="M39314">
        <v>2979</v>
      </c>
      <c r="N39314" t="s">
        <v>26</v>
      </c>
      <c r="O39314">
        <v>48519</v>
      </c>
      <c r="P39314">
        <v>6.1398627341866074E-2</v>
      </c>
    </row>
    <row r="39315" spans="1:16" x14ac:dyDescent="0.25">
      <c r="A39315" t="s">
        <v>18</v>
      </c>
      <c r="B39315">
        <v>2018</v>
      </c>
      <c r="C39315">
        <v>7199</v>
      </c>
      <c r="D39315" t="s">
        <v>122</v>
      </c>
      <c r="E39315" t="s">
        <v>122</v>
      </c>
      <c r="F39315">
        <v>71</v>
      </c>
      <c r="G39315" t="s">
        <v>301</v>
      </c>
      <c r="H39315" t="s">
        <v>21</v>
      </c>
      <c r="I39315" t="s">
        <v>495</v>
      </c>
      <c r="J39315" t="s">
        <v>496</v>
      </c>
      <c r="K39315" t="s">
        <v>515</v>
      </c>
      <c r="L39315" t="s">
        <v>516</v>
      </c>
      <c r="M39315">
        <v>2832</v>
      </c>
      <c r="N39315" t="s">
        <v>26</v>
      </c>
      <c r="O39315">
        <v>48519</v>
      </c>
      <c r="P39315">
        <v>5.836888641563099E-2</v>
      </c>
    </row>
    <row r="39316" spans="1:16" x14ac:dyDescent="0.25">
      <c r="A39316" t="s">
        <v>18</v>
      </c>
      <c r="B39316">
        <v>2018</v>
      </c>
      <c r="C39316">
        <v>7199</v>
      </c>
      <c r="D39316" t="s">
        <v>122</v>
      </c>
      <c r="E39316" t="s">
        <v>122</v>
      </c>
      <c r="F39316">
        <v>71</v>
      </c>
      <c r="G39316" t="s">
        <v>301</v>
      </c>
      <c r="H39316" t="s">
        <v>21</v>
      </c>
      <c r="I39316" t="s">
        <v>495</v>
      </c>
      <c r="J39316" t="s">
        <v>496</v>
      </c>
      <c r="K39316" t="s">
        <v>517</v>
      </c>
      <c r="L39316" t="s">
        <v>358</v>
      </c>
      <c r="M39316">
        <v>108</v>
      </c>
      <c r="N39316" t="s">
        <v>26</v>
      </c>
    </row>
    <row r="39317" spans="1:16" x14ac:dyDescent="0.25">
      <c r="A39317" t="s">
        <v>18</v>
      </c>
      <c r="B39317">
        <v>2018</v>
      </c>
      <c r="C39317">
        <v>7199</v>
      </c>
      <c r="D39317" t="s">
        <v>122</v>
      </c>
      <c r="E39317" t="s">
        <v>122</v>
      </c>
      <c r="F39317">
        <v>71</v>
      </c>
      <c r="G39317" t="s">
        <v>301</v>
      </c>
      <c r="H39317" t="s">
        <v>21</v>
      </c>
      <c r="I39317" t="s">
        <v>495</v>
      </c>
      <c r="J39317" t="s">
        <v>496</v>
      </c>
      <c r="K39317" t="s">
        <v>518</v>
      </c>
      <c r="L39317" t="s">
        <v>519</v>
      </c>
      <c r="M39317">
        <v>6.5</v>
      </c>
      <c r="N39317" t="s">
        <v>26</v>
      </c>
    </row>
    <row r="39318" spans="1:16" x14ac:dyDescent="0.25">
      <c r="A39318" t="s">
        <v>18</v>
      </c>
      <c r="B39318">
        <v>2018</v>
      </c>
      <c r="C39318">
        <v>7199</v>
      </c>
      <c r="D39318" t="s">
        <v>122</v>
      </c>
      <c r="E39318" t="s">
        <v>122</v>
      </c>
      <c r="F39318">
        <v>71</v>
      </c>
      <c r="G39318" t="s">
        <v>301</v>
      </c>
      <c r="H39318" t="s">
        <v>21</v>
      </c>
      <c r="I39318" t="s">
        <v>495</v>
      </c>
      <c r="J39318" t="s">
        <v>496</v>
      </c>
      <c r="K39318" t="s">
        <v>520</v>
      </c>
      <c r="L39318" t="s">
        <v>521</v>
      </c>
      <c r="M39318">
        <v>48627</v>
      </c>
      <c r="N39318" t="s">
        <v>26</v>
      </c>
    </row>
    <row r="39319" spans="1:16" x14ac:dyDescent="0.25">
      <c r="A39319" t="s">
        <v>18</v>
      </c>
      <c r="B39319">
        <v>2018</v>
      </c>
      <c r="C39319">
        <v>7199</v>
      </c>
      <c r="D39319" t="s">
        <v>122</v>
      </c>
      <c r="E39319" t="s">
        <v>122</v>
      </c>
      <c r="F39319">
        <v>71</v>
      </c>
      <c r="G39319" t="s">
        <v>301</v>
      </c>
      <c r="H39319" t="s">
        <v>21</v>
      </c>
      <c r="I39319" t="s">
        <v>495</v>
      </c>
      <c r="J39319" t="s">
        <v>496</v>
      </c>
      <c r="K39319" t="s">
        <v>522</v>
      </c>
      <c r="L39319" t="s">
        <v>523</v>
      </c>
      <c r="M39319">
        <v>48519</v>
      </c>
      <c r="N39319" t="s">
        <v>363</v>
      </c>
      <c r="O39319">
        <v>48519</v>
      </c>
      <c r="P39319">
        <v>1</v>
      </c>
    </row>
    <row r="39320" spans="1:16" x14ac:dyDescent="0.25">
      <c r="A39320" t="s">
        <v>18</v>
      </c>
      <c r="B39320">
        <v>2018</v>
      </c>
      <c r="C39320">
        <v>7201</v>
      </c>
      <c r="D39320" t="s">
        <v>302</v>
      </c>
      <c r="E39320" t="s">
        <v>302</v>
      </c>
      <c r="F39320">
        <v>72</v>
      </c>
      <c r="G39320" t="s">
        <v>303</v>
      </c>
      <c r="H39320" t="s">
        <v>21</v>
      </c>
      <c r="I39320" t="s">
        <v>495</v>
      </c>
      <c r="J39320" t="s">
        <v>496</v>
      </c>
      <c r="K39320" t="s">
        <v>497</v>
      </c>
      <c r="L39320" t="s">
        <v>498</v>
      </c>
      <c r="M39320">
        <v>0</v>
      </c>
      <c r="N39320" t="s">
        <v>26</v>
      </c>
      <c r="O39320">
        <v>918</v>
      </c>
      <c r="P39320">
        <v>0</v>
      </c>
    </row>
    <row r="39321" spans="1:16" x14ac:dyDescent="0.25">
      <c r="A39321" t="s">
        <v>18</v>
      </c>
      <c r="B39321">
        <v>2018</v>
      </c>
      <c r="C39321">
        <v>7201</v>
      </c>
      <c r="D39321" t="s">
        <v>302</v>
      </c>
      <c r="E39321" t="s">
        <v>302</v>
      </c>
      <c r="F39321">
        <v>72</v>
      </c>
      <c r="G39321" t="s">
        <v>303</v>
      </c>
      <c r="H39321" t="s">
        <v>21</v>
      </c>
      <c r="I39321" t="s">
        <v>495</v>
      </c>
      <c r="J39321" t="s">
        <v>496</v>
      </c>
      <c r="K39321" t="s">
        <v>499</v>
      </c>
      <c r="L39321" t="s">
        <v>500</v>
      </c>
      <c r="M39321">
        <v>3</v>
      </c>
      <c r="N39321" t="s">
        <v>26</v>
      </c>
      <c r="O39321">
        <v>918</v>
      </c>
      <c r="P39321">
        <v>3.2679738562091504E-3</v>
      </c>
    </row>
    <row r="39322" spans="1:16" x14ac:dyDescent="0.25">
      <c r="A39322" t="s">
        <v>18</v>
      </c>
      <c r="B39322">
        <v>2018</v>
      </c>
      <c r="C39322">
        <v>7201</v>
      </c>
      <c r="D39322" t="s">
        <v>302</v>
      </c>
      <c r="E39322" t="s">
        <v>302</v>
      </c>
      <c r="F39322">
        <v>72</v>
      </c>
      <c r="G39322" t="s">
        <v>303</v>
      </c>
      <c r="H39322" t="s">
        <v>21</v>
      </c>
      <c r="I39322" t="s">
        <v>495</v>
      </c>
      <c r="J39322" t="s">
        <v>496</v>
      </c>
      <c r="K39322" t="s">
        <v>501</v>
      </c>
      <c r="L39322" t="s">
        <v>502</v>
      </c>
      <c r="M39322">
        <v>15</v>
      </c>
      <c r="N39322" t="s">
        <v>26</v>
      </c>
      <c r="O39322">
        <v>918</v>
      </c>
      <c r="P39322">
        <v>1.6339869281045753E-2</v>
      </c>
    </row>
    <row r="39323" spans="1:16" x14ac:dyDescent="0.25">
      <c r="A39323" t="s">
        <v>18</v>
      </c>
      <c r="B39323">
        <v>2018</v>
      </c>
      <c r="C39323">
        <v>7201</v>
      </c>
      <c r="D39323" t="s">
        <v>302</v>
      </c>
      <c r="E39323" t="s">
        <v>302</v>
      </c>
      <c r="F39323">
        <v>72</v>
      </c>
      <c r="G39323" t="s">
        <v>303</v>
      </c>
      <c r="H39323" t="s">
        <v>21</v>
      </c>
      <c r="I39323" t="s">
        <v>495</v>
      </c>
      <c r="J39323" t="s">
        <v>496</v>
      </c>
      <c r="K39323" t="s">
        <v>503</v>
      </c>
      <c r="L39323" t="s">
        <v>504</v>
      </c>
      <c r="M39323">
        <v>48</v>
      </c>
      <c r="N39323" t="s">
        <v>26</v>
      </c>
      <c r="O39323">
        <v>918</v>
      </c>
      <c r="P39323">
        <v>5.2287581699346407E-2</v>
      </c>
    </row>
    <row r="39324" spans="1:16" x14ac:dyDescent="0.25">
      <c r="A39324" t="s">
        <v>18</v>
      </c>
      <c r="B39324">
        <v>2018</v>
      </c>
      <c r="C39324">
        <v>7201</v>
      </c>
      <c r="D39324" t="s">
        <v>302</v>
      </c>
      <c r="E39324" t="s">
        <v>302</v>
      </c>
      <c r="F39324">
        <v>72</v>
      </c>
      <c r="G39324" t="s">
        <v>303</v>
      </c>
      <c r="H39324" t="s">
        <v>21</v>
      </c>
      <c r="I39324" t="s">
        <v>495</v>
      </c>
      <c r="J39324" t="s">
        <v>496</v>
      </c>
      <c r="K39324" t="s">
        <v>505</v>
      </c>
      <c r="L39324" t="s">
        <v>506</v>
      </c>
      <c r="M39324">
        <v>99</v>
      </c>
      <c r="N39324" t="s">
        <v>26</v>
      </c>
      <c r="O39324">
        <v>918</v>
      </c>
      <c r="P39324">
        <v>0.10784313725490197</v>
      </c>
    </row>
    <row r="39325" spans="1:16" x14ac:dyDescent="0.25">
      <c r="A39325" t="s">
        <v>18</v>
      </c>
      <c r="B39325">
        <v>2018</v>
      </c>
      <c r="C39325">
        <v>7201</v>
      </c>
      <c r="D39325" t="s">
        <v>302</v>
      </c>
      <c r="E39325" t="s">
        <v>302</v>
      </c>
      <c r="F39325">
        <v>72</v>
      </c>
      <c r="G39325" t="s">
        <v>303</v>
      </c>
      <c r="H39325" t="s">
        <v>21</v>
      </c>
      <c r="I39325" t="s">
        <v>495</v>
      </c>
      <c r="J39325" t="s">
        <v>496</v>
      </c>
      <c r="K39325" t="s">
        <v>507</v>
      </c>
      <c r="L39325" t="s">
        <v>508</v>
      </c>
      <c r="M39325">
        <v>243</v>
      </c>
      <c r="N39325" t="s">
        <v>26</v>
      </c>
      <c r="O39325">
        <v>918</v>
      </c>
      <c r="P39325">
        <v>0.26470588235294118</v>
      </c>
    </row>
    <row r="39326" spans="1:16" x14ac:dyDescent="0.25">
      <c r="A39326" t="s">
        <v>18</v>
      </c>
      <c r="B39326">
        <v>2018</v>
      </c>
      <c r="C39326">
        <v>7201</v>
      </c>
      <c r="D39326" t="s">
        <v>302</v>
      </c>
      <c r="E39326" t="s">
        <v>302</v>
      </c>
      <c r="F39326">
        <v>72</v>
      </c>
      <c r="G39326" t="s">
        <v>303</v>
      </c>
      <c r="H39326" t="s">
        <v>21</v>
      </c>
      <c r="I39326" t="s">
        <v>495</v>
      </c>
      <c r="J39326" t="s">
        <v>496</v>
      </c>
      <c r="K39326" t="s">
        <v>509</v>
      </c>
      <c r="L39326" t="s">
        <v>510</v>
      </c>
      <c r="M39326">
        <v>225</v>
      </c>
      <c r="N39326" t="s">
        <v>26</v>
      </c>
      <c r="O39326">
        <v>918</v>
      </c>
      <c r="P39326">
        <v>0.24509803921568626</v>
      </c>
    </row>
    <row r="39327" spans="1:16" x14ac:dyDescent="0.25">
      <c r="A39327" t="s">
        <v>18</v>
      </c>
      <c r="B39327">
        <v>2018</v>
      </c>
      <c r="C39327">
        <v>7201</v>
      </c>
      <c r="D39327" t="s">
        <v>302</v>
      </c>
      <c r="E39327" t="s">
        <v>302</v>
      </c>
      <c r="F39327">
        <v>72</v>
      </c>
      <c r="G39327" t="s">
        <v>303</v>
      </c>
      <c r="H39327" t="s">
        <v>21</v>
      </c>
      <c r="I39327" t="s">
        <v>495</v>
      </c>
      <c r="J39327" t="s">
        <v>496</v>
      </c>
      <c r="K39327" t="s">
        <v>511</v>
      </c>
      <c r="L39327" t="s">
        <v>512</v>
      </c>
      <c r="M39327">
        <v>153</v>
      </c>
      <c r="N39327" t="s">
        <v>26</v>
      </c>
      <c r="O39327">
        <v>918</v>
      </c>
      <c r="P39327">
        <v>0.16666666666666666</v>
      </c>
    </row>
    <row r="39328" spans="1:16" x14ac:dyDescent="0.25">
      <c r="A39328" t="s">
        <v>18</v>
      </c>
      <c r="B39328">
        <v>2018</v>
      </c>
      <c r="C39328">
        <v>7201</v>
      </c>
      <c r="D39328" t="s">
        <v>302</v>
      </c>
      <c r="E39328" t="s">
        <v>302</v>
      </c>
      <c r="F39328">
        <v>72</v>
      </c>
      <c r="G39328" t="s">
        <v>303</v>
      </c>
      <c r="H39328" t="s">
        <v>21</v>
      </c>
      <c r="I39328" t="s">
        <v>495</v>
      </c>
      <c r="J39328" t="s">
        <v>496</v>
      </c>
      <c r="K39328" t="s">
        <v>513</v>
      </c>
      <c r="L39328" t="s">
        <v>514</v>
      </c>
      <c r="M39328">
        <v>72</v>
      </c>
      <c r="N39328" t="s">
        <v>26</v>
      </c>
      <c r="O39328">
        <v>918</v>
      </c>
      <c r="P39328">
        <v>7.8431372549019607E-2</v>
      </c>
    </row>
    <row r="39329" spans="1:16" x14ac:dyDescent="0.25">
      <c r="A39329" t="s">
        <v>18</v>
      </c>
      <c r="B39329">
        <v>2018</v>
      </c>
      <c r="C39329">
        <v>7201</v>
      </c>
      <c r="D39329" t="s">
        <v>302</v>
      </c>
      <c r="E39329" t="s">
        <v>302</v>
      </c>
      <c r="F39329">
        <v>72</v>
      </c>
      <c r="G39329" t="s">
        <v>303</v>
      </c>
      <c r="H39329" t="s">
        <v>21</v>
      </c>
      <c r="I39329" t="s">
        <v>495</v>
      </c>
      <c r="J39329" t="s">
        <v>496</v>
      </c>
      <c r="K39329" t="s">
        <v>515</v>
      </c>
      <c r="L39329" t="s">
        <v>516</v>
      </c>
      <c r="M39329">
        <v>60</v>
      </c>
      <c r="N39329" t="s">
        <v>26</v>
      </c>
      <c r="O39329">
        <v>918</v>
      </c>
      <c r="P39329">
        <v>6.535947712418301E-2</v>
      </c>
    </row>
    <row r="39330" spans="1:16" x14ac:dyDescent="0.25">
      <c r="A39330" t="s">
        <v>18</v>
      </c>
      <c r="B39330">
        <v>2018</v>
      </c>
      <c r="C39330">
        <v>7201</v>
      </c>
      <c r="D39330" t="s">
        <v>302</v>
      </c>
      <c r="E39330" t="s">
        <v>302</v>
      </c>
      <c r="F39330">
        <v>72</v>
      </c>
      <c r="G39330" t="s">
        <v>303</v>
      </c>
      <c r="H39330" t="s">
        <v>21</v>
      </c>
      <c r="I39330" t="s">
        <v>495</v>
      </c>
      <c r="J39330" t="s">
        <v>496</v>
      </c>
      <c r="K39330" t="s">
        <v>517</v>
      </c>
      <c r="L39330" t="s">
        <v>358</v>
      </c>
      <c r="M39330">
        <v>0</v>
      </c>
      <c r="N39330" t="s">
        <v>26</v>
      </c>
    </row>
    <row r="39331" spans="1:16" x14ac:dyDescent="0.25">
      <c r="A39331" t="s">
        <v>18</v>
      </c>
      <c r="B39331">
        <v>2018</v>
      </c>
      <c r="C39331">
        <v>7201</v>
      </c>
      <c r="D39331" t="s">
        <v>302</v>
      </c>
      <c r="E39331" t="s">
        <v>302</v>
      </c>
      <c r="F39331">
        <v>72</v>
      </c>
      <c r="G39331" t="s">
        <v>303</v>
      </c>
      <c r="H39331" t="s">
        <v>21</v>
      </c>
      <c r="I39331" t="s">
        <v>495</v>
      </c>
      <c r="J39331" t="s">
        <v>496</v>
      </c>
      <c r="K39331" t="s">
        <v>518</v>
      </c>
      <c r="L39331" t="s">
        <v>519</v>
      </c>
      <c r="M39331">
        <v>6.9</v>
      </c>
      <c r="N39331" t="s">
        <v>26</v>
      </c>
    </row>
    <row r="39332" spans="1:16" x14ac:dyDescent="0.25">
      <c r="A39332" t="s">
        <v>18</v>
      </c>
      <c r="B39332">
        <v>2018</v>
      </c>
      <c r="C39332">
        <v>7201</v>
      </c>
      <c r="D39332" t="s">
        <v>302</v>
      </c>
      <c r="E39332" t="s">
        <v>302</v>
      </c>
      <c r="F39332">
        <v>72</v>
      </c>
      <c r="G39332" t="s">
        <v>303</v>
      </c>
      <c r="H39332" t="s">
        <v>21</v>
      </c>
      <c r="I39332" t="s">
        <v>495</v>
      </c>
      <c r="J39332" t="s">
        <v>496</v>
      </c>
      <c r="K39332" t="s">
        <v>520</v>
      </c>
      <c r="L39332" t="s">
        <v>521</v>
      </c>
      <c r="M39332">
        <v>918</v>
      </c>
      <c r="N39332" t="s">
        <v>26</v>
      </c>
      <c r="O39332">
        <v>918</v>
      </c>
      <c r="P39332">
        <v>1</v>
      </c>
    </row>
    <row r="39333" spans="1:16" x14ac:dyDescent="0.25">
      <c r="A39333" t="s">
        <v>18</v>
      </c>
      <c r="B39333">
        <v>2018</v>
      </c>
      <c r="C39333">
        <v>7201</v>
      </c>
      <c r="D39333" t="s">
        <v>302</v>
      </c>
      <c r="E39333" t="s">
        <v>302</v>
      </c>
      <c r="F39333">
        <v>72</v>
      </c>
      <c r="G39333" t="s">
        <v>303</v>
      </c>
      <c r="H39333" t="s">
        <v>21</v>
      </c>
      <c r="I39333" t="s">
        <v>495</v>
      </c>
      <c r="J39333" t="s">
        <v>496</v>
      </c>
      <c r="K39333" t="s">
        <v>522</v>
      </c>
      <c r="L39333" t="s">
        <v>523</v>
      </c>
      <c r="M39333">
        <v>918</v>
      </c>
      <c r="N39333" t="s">
        <v>363</v>
      </c>
      <c r="O39333">
        <v>918</v>
      </c>
      <c r="P39333">
        <v>1</v>
      </c>
    </row>
    <row r="39334" spans="1:16" x14ac:dyDescent="0.25">
      <c r="A39334" t="s">
        <v>18</v>
      </c>
      <c r="B39334">
        <v>2018</v>
      </c>
      <c r="C39334">
        <v>7202</v>
      </c>
      <c r="D39334" t="s">
        <v>304</v>
      </c>
      <c r="E39334" t="s">
        <v>304</v>
      </c>
      <c r="F39334">
        <v>72</v>
      </c>
      <c r="G39334" t="s">
        <v>303</v>
      </c>
      <c r="H39334" t="s">
        <v>21</v>
      </c>
      <c r="I39334" t="s">
        <v>495</v>
      </c>
      <c r="J39334" t="s">
        <v>496</v>
      </c>
      <c r="K39334" t="s">
        <v>497</v>
      </c>
      <c r="L39334" t="s">
        <v>498</v>
      </c>
      <c r="M39334">
        <v>0</v>
      </c>
      <c r="N39334" t="s">
        <v>26</v>
      </c>
      <c r="O39334">
        <v>468</v>
      </c>
      <c r="P39334">
        <v>0</v>
      </c>
    </row>
    <row r="39335" spans="1:16" x14ac:dyDescent="0.25">
      <c r="A39335" t="s">
        <v>18</v>
      </c>
      <c r="B39335">
        <v>2018</v>
      </c>
      <c r="C39335">
        <v>7202</v>
      </c>
      <c r="D39335" t="s">
        <v>304</v>
      </c>
      <c r="E39335" t="s">
        <v>304</v>
      </c>
      <c r="F39335">
        <v>72</v>
      </c>
      <c r="G39335" t="s">
        <v>303</v>
      </c>
      <c r="H39335" t="s">
        <v>21</v>
      </c>
      <c r="I39335" t="s">
        <v>495</v>
      </c>
      <c r="J39335" t="s">
        <v>496</v>
      </c>
      <c r="K39335" t="s">
        <v>499</v>
      </c>
      <c r="L39335" t="s">
        <v>500</v>
      </c>
      <c r="M39335">
        <v>0</v>
      </c>
      <c r="N39335" t="s">
        <v>26</v>
      </c>
      <c r="O39335">
        <v>468</v>
      </c>
      <c r="P39335">
        <v>0</v>
      </c>
    </row>
    <row r="39336" spans="1:16" x14ac:dyDescent="0.25">
      <c r="A39336" t="s">
        <v>18</v>
      </c>
      <c r="B39336">
        <v>2018</v>
      </c>
      <c r="C39336">
        <v>7202</v>
      </c>
      <c r="D39336" t="s">
        <v>304</v>
      </c>
      <c r="E39336" t="s">
        <v>304</v>
      </c>
      <c r="F39336">
        <v>72</v>
      </c>
      <c r="G39336" t="s">
        <v>303</v>
      </c>
      <c r="H39336" t="s">
        <v>21</v>
      </c>
      <c r="I39336" t="s">
        <v>495</v>
      </c>
      <c r="J39336" t="s">
        <v>496</v>
      </c>
      <c r="K39336" t="s">
        <v>501</v>
      </c>
      <c r="L39336" t="s">
        <v>502</v>
      </c>
      <c r="M39336">
        <v>6</v>
      </c>
      <c r="N39336" t="s">
        <v>26</v>
      </c>
      <c r="O39336">
        <v>468</v>
      </c>
      <c r="P39336">
        <v>1.282051282051282E-2</v>
      </c>
    </row>
    <row r="39337" spans="1:16" x14ac:dyDescent="0.25">
      <c r="A39337" t="s">
        <v>18</v>
      </c>
      <c r="B39337">
        <v>2018</v>
      </c>
      <c r="C39337">
        <v>7202</v>
      </c>
      <c r="D39337" t="s">
        <v>304</v>
      </c>
      <c r="E39337" t="s">
        <v>304</v>
      </c>
      <c r="F39337">
        <v>72</v>
      </c>
      <c r="G39337" t="s">
        <v>303</v>
      </c>
      <c r="H39337" t="s">
        <v>21</v>
      </c>
      <c r="I39337" t="s">
        <v>495</v>
      </c>
      <c r="J39337" t="s">
        <v>496</v>
      </c>
      <c r="K39337" t="s">
        <v>503</v>
      </c>
      <c r="L39337" t="s">
        <v>504</v>
      </c>
      <c r="M39337">
        <v>21</v>
      </c>
      <c r="N39337" t="s">
        <v>26</v>
      </c>
      <c r="O39337">
        <v>468</v>
      </c>
      <c r="P39337">
        <v>4.4871794871794872E-2</v>
      </c>
    </row>
    <row r="39338" spans="1:16" x14ac:dyDescent="0.25">
      <c r="A39338" t="s">
        <v>18</v>
      </c>
      <c r="B39338">
        <v>2018</v>
      </c>
      <c r="C39338">
        <v>7202</v>
      </c>
      <c r="D39338" t="s">
        <v>304</v>
      </c>
      <c r="E39338" t="s">
        <v>304</v>
      </c>
      <c r="F39338">
        <v>72</v>
      </c>
      <c r="G39338" t="s">
        <v>303</v>
      </c>
      <c r="H39338" t="s">
        <v>21</v>
      </c>
      <c r="I39338" t="s">
        <v>495</v>
      </c>
      <c r="J39338" t="s">
        <v>496</v>
      </c>
      <c r="K39338" t="s">
        <v>505</v>
      </c>
      <c r="L39338" t="s">
        <v>506</v>
      </c>
      <c r="M39338">
        <v>57</v>
      </c>
      <c r="N39338" t="s">
        <v>26</v>
      </c>
      <c r="O39338">
        <v>468</v>
      </c>
      <c r="P39338">
        <v>0.12179487179487179</v>
      </c>
    </row>
    <row r="39339" spans="1:16" x14ac:dyDescent="0.25">
      <c r="A39339" t="s">
        <v>18</v>
      </c>
      <c r="B39339">
        <v>2018</v>
      </c>
      <c r="C39339">
        <v>7202</v>
      </c>
      <c r="D39339" t="s">
        <v>304</v>
      </c>
      <c r="E39339" t="s">
        <v>304</v>
      </c>
      <c r="F39339">
        <v>72</v>
      </c>
      <c r="G39339" t="s">
        <v>303</v>
      </c>
      <c r="H39339" t="s">
        <v>21</v>
      </c>
      <c r="I39339" t="s">
        <v>495</v>
      </c>
      <c r="J39339" t="s">
        <v>496</v>
      </c>
      <c r="K39339" t="s">
        <v>507</v>
      </c>
      <c r="L39339" t="s">
        <v>508</v>
      </c>
      <c r="M39339">
        <v>117</v>
      </c>
      <c r="N39339" t="s">
        <v>26</v>
      </c>
      <c r="O39339">
        <v>468</v>
      </c>
      <c r="P39339">
        <v>0.25</v>
      </c>
    </row>
    <row r="39340" spans="1:16" x14ac:dyDescent="0.25">
      <c r="A39340" t="s">
        <v>18</v>
      </c>
      <c r="B39340">
        <v>2018</v>
      </c>
      <c r="C39340">
        <v>7202</v>
      </c>
      <c r="D39340" t="s">
        <v>304</v>
      </c>
      <c r="E39340" t="s">
        <v>304</v>
      </c>
      <c r="F39340">
        <v>72</v>
      </c>
      <c r="G39340" t="s">
        <v>303</v>
      </c>
      <c r="H39340" t="s">
        <v>21</v>
      </c>
      <c r="I39340" t="s">
        <v>495</v>
      </c>
      <c r="J39340" t="s">
        <v>496</v>
      </c>
      <c r="K39340" t="s">
        <v>509</v>
      </c>
      <c r="L39340" t="s">
        <v>510</v>
      </c>
      <c r="M39340">
        <v>96</v>
      </c>
      <c r="N39340" t="s">
        <v>26</v>
      </c>
      <c r="O39340">
        <v>468</v>
      </c>
      <c r="P39340">
        <v>0.20512820512820512</v>
      </c>
    </row>
    <row r="39341" spans="1:16" x14ac:dyDescent="0.25">
      <c r="A39341" t="s">
        <v>18</v>
      </c>
      <c r="B39341">
        <v>2018</v>
      </c>
      <c r="C39341">
        <v>7202</v>
      </c>
      <c r="D39341" t="s">
        <v>304</v>
      </c>
      <c r="E39341" t="s">
        <v>304</v>
      </c>
      <c r="F39341">
        <v>72</v>
      </c>
      <c r="G39341" t="s">
        <v>303</v>
      </c>
      <c r="H39341" t="s">
        <v>21</v>
      </c>
      <c r="I39341" t="s">
        <v>495</v>
      </c>
      <c r="J39341" t="s">
        <v>496</v>
      </c>
      <c r="K39341" t="s">
        <v>511</v>
      </c>
      <c r="L39341" t="s">
        <v>512</v>
      </c>
      <c r="M39341">
        <v>102</v>
      </c>
      <c r="N39341" t="s">
        <v>26</v>
      </c>
      <c r="O39341">
        <v>468</v>
      </c>
      <c r="P39341">
        <v>0.21794871794871795</v>
      </c>
    </row>
    <row r="39342" spans="1:16" x14ac:dyDescent="0.25">
      <c r="A39342" t="s">
        <v>18</v>
      </c>
      <c r="B39342">
        <v>2018</v>
      </c>
      <c r="C39342">
        <v>7202</v>
      </c>
      <c r="D39342" t="s">
        <v>304</v>
      </c>
      <c r="E39342" t="s">
        <v>304</v>
      </c>
      <c r="F39342">
        <v>72</v>
      </c>
      <c r="G39342" t="s">
        <v>303</v>
      </c>
      <c r="H39342" t="s">
        <v>21</v>
      </c>
      <c r="I39342" t="s">
        <v>495</v>
      </c>
      <c r="J39342" t="s">
        <v>496</v>
      </c>
      <c r="K39342" t="s">
        <v>513</v>
      </c>
      <c r="L39342" t="s">
        <v>514</v>
      </c>
      <c r="M39342">
        <v>39</v>
      </c>
      <c r="N39342" t="s">
        <v>26</v>
      </c>
      <c r="O39342">
        <v>468</v>
      </c>
      <c r="P39342">
        <v>8.3333333333333329E-2</v>
      </c>
    </row>
    <row r="39343" spans="1:16" x14ac:dyDescent="0.25">
      <c r="A39343" t="s">
        <v>18</v>
      </c>
      <c r="B39343">
        <v>2018</v>
      </c>
      <c r="C39343">
        <v>7202</v>
      </c>
      <c r="D39343" t="s">
        <v>304</v>
      </c>
      <c r="E39343" t="s">
        <v>304</v>
      </c>
      <c r="F39343">
        <v>72</v>
      </c>
      <c r="G39343" t="s">
        <v>303</v>
      </c>
      <c r="H39343" t="s">
        <v>21</v>
      </c>
      <c r="I39343" t="s">
        <v>495</v>
      </c>
      <c r="J39343" t="s">
        <v>496</v>
      </c>
      <c r="K39343" t="s">
        <v>515</v>
      </c>
      <c r="L39343" t="s">
        <v>516</v>
      </c>
      <c r="M39343">
        <v>30</v>
      </c>
      <c r="N39343" t="s">
        <v>26</v>
      </c>
      <c r="O39343">
        <v>468</v>
      </c>
      <c r="P39343">
        <v>6.4102564102564097E-2</v>
      </c>
    </row>
    <row r="39344" spans="1:16" x14ac:dyDescent="0.25">
      <c r="A39344" t="s">
        <v>18</v>
      </c>
      <c r="B39344">
        <v>2018</v>
      </c>
      <c r="C39344">
        <v>7202</v>
      </c>
      <c r="D39344" t="s">
        <v>304</v>
      </c>
      <c r="E39344" t="s">
        <v>304</v>
      </c>
      <c r="F39344">
        <v>72</v>
      </c>
      <c r="G39344" t="s">
        <v>303</v>
      </c>
      <c r="H39344" t="s">
        <v>21</v>
      </c>
      <c r="I39344" t="s">
        <v>495</v>
      </c>
      <c r="J39344" t="s">
        <v>496</v>
      </c>
      <c r="K39344" t="s">
        <v>517</v>
      </c>
      <c r="L39344" t="s">
        <v>358</v>
      </c>
      <c r="M39344">
        <v>0</v>
      </c>
      <c r="N39344" t="s">
        <v>26</v>
      </c>
    </row>
    <row r="39345" spans="1:16" x14ac:dyDescent="0.25">
      <c r="A39345" t="s">
        <v>18</v>
      </c>
      <c r="B39345">
        <v>2018</v>
      </c>
      <c r="C39345">
        <v>7202</v>
      </c>
      <c r="D39345" t="s">
        <v>304</v>
      </c>
      <c r="E39345" t="s">
        <v>304</v>
      </c>
      <c r="F39345">
        <v>72</v>
      </c>
      <c r="G39345" t="s">
        <v>303</v>
      </c>
      <c r="H39345" t="s">
        <v>21</v>
      </c>
      <c r="I39345" t="s">
        <v>495</v>
      </c>
      <c r="J39345" t="s">
        <v>496</v>
      </c>
      <c r="K39345" t="s">
        <v>518</v>
      </c>
      <c r="L39345" t="s">
        <v>519</v>
      </c>
      <c r="M39345">
        <v>7.1</v>
      </c>
      <c r="N39345" t="s">
        <v>26</v>
      </c>
    </row>
    <row r="39346" spans="1:16" x14ac:dyDescent="0.25">
      <c r="A39346" t="s">
        <v>18</v>
      </c>
      <c r="B39346">
        <v>2018</v>
      </c>
      <c r="C39346">
        <v>7202</v>
      </c>
      <c r="D39346" t="s">
        <v>304</v>
      </c>
      <c r="E39346" t="s">
        <v>304</v>
      </c>
      <c r="F39346">
        <v>72</v>
      </c>
      <c r="G39346" t="s">
        <v>303</v>
      </c>
      <c r="H39346" t="s">
        <v>21</v>
      </c>
      <c r="I39346" t="s">
        <v>495</v>
      </c>
      <c r="J39346" t="s">
        <v>496</v>
      </c>
      <c r="K39346" t="s">
        <v>520</v>
      </c>
      <c r="L39346" t="s">
        <v>521</v>
      </c>
      <c r="M39346">
        <v>468</v>
      </c>
      <c r="N39346" t="s">
        <v>26</v>
      </c>
      <c r="O39346">
        <v>468</v>
      </c>
      <c r="P39346">
        <v>1</v>
      </c>
    </row>
    <row r="39347" spans="1:16" x14ac:dyDescent="0.25">
      <c r="A39347" t="s">
        <v>18</v>
      </c>
      <c r="B39347">
        <v>2018</v>
      </c>
      <c r="C39347">
        <v>7202</v>
      </c>
      <c r="D39347" t="s">
        <v>304</v>
      </c>
      <c r="E39347" t="s">
        <v>304</v>
      </c>
      <c r="F39347">
        <v>72</v>
      </c>
      <c r="G39347" t="s">
        <v>303</v>
      </c>
      <c r="H39347" t="s">
        <v>21</v>
      </c>
      <c r="I39347" t="s">
        <v>495</v>
      </c>
      <c r="J39347" t="s">
        <v>496</v>
      </c>
      <c r="K39347" t="s">
        <v>522</v>
      </c>
      <c r="L39347" t="s">
        <v>523</v>
      </c>
      <c r="M39347">
        <v>468</v>
      </c>
      <c r="N39347" t="s">
        <v>363</v>
      </c>
      <c r="O39347">
        <v>468</v>
      </c>
      <c r="P39347">
        <v>1</v>
      </c>
    </row>
    <row r="39348" spans="1:16" x14ac:dyDescent="0.25">
      <c r="A39348" t="s">
        <v>18</v>
      </c>
      <c r="B39348">
        <v>2018</v>
      </c>
      <c r="C39348">
        <v>7203</v>
      </c>
      <c r="D39348" t="s">
        <v>305</v>
      </c>
      <c r="E39348" t="s">
        <v>305</v>
      </c>
      <c r="F39348">
        <v>72</v>
      </c>
      <c r="G39348" t="s">
        <v>303</v>
      </c>
      <c r="H39348" t="s">
        <v>21</v>
      </c>
      <c r="I39348" t="s">
        <v>495</v>
      </c>
      <c r="J39348" t="s">
        <v>496</v>
      </c>
      <c r="K39348" t="s">
        <v>497</v>
      </c>
      <c r="L39348" t="s">
        <v>498</v>
      </c>
      <c r="M39348">
        <v>0</v>
      </c>
      <c r="N39348" t="s">
        <v>26</v>
      </c>
      <c r="O39348">
        <v>528</v>
      </c>
      <c r="P39348">
        <v>0</v>
      </c>
    </row>
    <row r="39349" spans="1:16" x14ac:dyDescent="0.25">
      <c r="A39349" t="s">
        <v>18</v>
      </c>
      <c r="B39349">
        <v>2018</v>
      </c>
      <c r="C39349">
        <v>7203</v>
      </c>
      <c r="D39349" t="s">
        <v>305</v>
      </c>
      <c r="E39349" t="s">
        <v>305</v>
      </c>
      <c r="F39349">
        <v>72</v>
      </c>
      <c r="G39349" t="s">
        <v>303</v>
      </c>
      <c r="H39349" t="s">
        <v>21</v>
      </c>
      <c r="I39349" t="s">
        <v>495</v>
      </c>
      <c r="J39349" t="s">
        <v>496</v>
      </c>
      <c r="K39349" t="s">
        <v>499</v>
      </c>
      <c r="L39349" t="s">
        <v>500</v>
      </c>
      <c r="M39349">
        <v>6</v>
      </c>
      <c r="N39349" t="s">
        <v>26</v>
      </c>
      <c r="O39349">
        <v>528</v>
      </c>
      <c r="P39349">
        <v>1.1363636363636364E-2</v>
      </c>
    </row>
    <row r="39350" spans="1:16" x14ac:dyDescent="0.25">
      <c r="A39350" t="s">
        <v>18</v>
      </c>
      <c r="B39350">
        <v>2018</v>
      </c>
      <c r="C39350">
        <v>7203</v>
      </c>
      <c r="D39350" t="s">
        <v>305</v>
      </c>
      <c r="E39350" t="s">
        <v>305</v>
      </c>
      <c r="F39350">
        <v>72</v>
      </c>
      <c r="G39350" t="s">
        <v>303</v>
      </c>
      <c r="H39350" t="s">
        <v>21</v>
      </c>
      <c r="I39350" t="s">
        <v>495</v>
      </c>
      <c r="J39350" t="s">
        <v>496</v>
      </c>
      <c r="K39350" t="s">
        <v>501</v>
      </c>
      <c r="L39350" t="s">
        <v>502</v>
      </c>
      <c r="M39350">
        <v>12</v>
      </c>
      <c r="N39350" t="s">
        <v>26</v>
      </c>
      <c r="O39350">
        <v>528</v>
      </c>
      <c r="P39350">
        <v>2.2727272727272728E-2</v>
      </c>
    </row>
    <row r="39351" spans="1:16" x14ac:dyDescent="0.25">
      <c r="A39351" t="s">
        <v>18</v>
      </c>
      <c r="B39351">
        <v>2018</v>
      </c>
      <c r="C39351">
        <v>7203</v>
      </c>
      <c r="D39351" t="s">
        <v>305</v>
      </c>
      <c r="E39351" t="s">
        <v>305</v>
      </c>
      <c r="F39351">
        <v>72</v>
      </c>
      <c r="G39351" t="s">
        <v>303</v>
      </c>
      <c r="H39351" t="s">
        <v>21</v>
      </c>
      <c r="I39351" t="s">
        <v>495</v>
      </c>
      <c r="J39351" t="s">
        <v>496</v>
      </c>
      <c r="K39351" t="s">
        <v>503</v>
      </c>
      <c r="L39351" t="s">
        <v>504</v>
      </c>
      <c r="M39351">
        <v>27</v>
      </c>
      <c r="N39351" t="s">
        <v>26</v>
      </c>
      <c r="O39351">
        <v>528</v>
      </c>
      <c r="P39351">
        <v>5.113636363636364E-2</v>
      </c>
    </row>
    <row r="39352" spans="1:16" x14ac:dyDescent="0.25">
      <c r="A39352" t="s">
        <v>18</v>
      </c>
      <c r="B39352">
        <v>2018</v>
      </c>
      <c r="C39352">
        <v>7203</v>
      </c>
      <c r="D39352" t="s">
        <v>305</v>
      </c>
      <c r="E39352" t="s">
        <v>305</v>
      </c>
      <c r="F39352">
        <v>72</v>
      </c>
      <c r="G39352" t="s">
        <v>303</v>
      </c>
      <c r="H39352" t="s">
        <v>21</v>
      </c>
      <c r="I39352" t="s">
        <v>495</v>
      </c>
      <c r="J39352" t="s">
        <v>496</v>
      </c>
      <c r="K39352" t="s">
        <v>505</v>
      </c>
      <c r="L39352" t="s">
        <v>506</v>
      </c>
      <c r="M39352">
        <v>72</v>
      </c>
      <c r="N39352" t="s">
        <v>26</v>
      </c>
      <c r="O39352">
        <v>528</v>
      </c>
      <c r="P39352">
        <v>0.13636363636363635</v>
      </c>
    </row>
    <row r="39353" spans="1:16" x14ac:dyDescent="0.25">
      <c r="A39353" t="s">
        <v>18</v>
      </c>
      <c r="B39353">
        <v>2018</v>
      </c>
      <c r="C39353">
        <v>7203</v>
      </c>
      <c r="D39353" t="s">
        <v>305</v>
      </c>
      <c r="E39353" t="s">
        <v>305</v>
      </c>
      <c r="F39353">
        <v>72</v>
      </c>
      <c r="G39353" t="s">
        <v>303</v>
      </c>
      <c r="H39353" t="s">
        <v>21</v>
      </c>
      <c r="I39353" t="s">
        <v>495</v>
      </c>
      <c r="J39353" t="s">
        <v>496</v>
      </c>
      <c r="K39353" t="s">
        <v>507</v>
      </c>
      <c r="L39353" t="s">
        <v>508</v>
      </c>
      <c r="M39353">
        <v>141</v>
      </c>
      <c r="N39353" t="s">
        <v>26</v>
      </c>
      <c r="O39353">
        <v>528</v>
      </c>
      <c r="P39353">
        <v>0.26704545454545453</v>
      </c>
    </row>
    <row r="39354" spans="1:16" x14ac:dyDescent="0.25">
      <c r="A39354" t="s">
        <v>18</v>
      </c>
      <c r="B39354">
        <v>2018</v>
      </c>
      <c r="C39354">
        <v>7203</v>
      </c>
      <c r="D39354" t="s">
        <v>305</v>
      </c>
      <c r="E39354" t="s">
        <v>305</v>
      </c>
      <c r="F39354">
        <v>72</v>
      </c>
      <c r="G39354" t="s">
        <v>303</v>
      </c>
      <c r="H39354" t="s">
        <v>21</v>
      </c>
      <c r="I39354" t="s">
        <v>495</v>
      </c>
      <c r="J39354" t="s">
        <v>496</v>
      </c>
      <c r="K39354" t="s">
        <v>509</v>
      </c>
      <c r="L39354" t="s">
        <v>510</v>
      </c>
      <c r="M39354">
        <v>126</v>
      </c>
      <c r="N39354" t="s">
        <v>26</v>
      </c>
      <c r="O39354">
        <v>528</v>
      </c>
      <c r="P39354">
        <v>0.23863636363636365</v>
      </c>
    </row>
    <row r="39355" spans="1:16" x14ac:dyDescent="0.25">
      <c r="A39355" t="s">
        <v>18</v>
      </c>
      <c r="B39355">
        <v>2018</v>
      </c>
      <c r="C39355">
        <v>7203</v>
      </c>
      <c r="D39355" t="s">
        <v>305</v>
      </c>
      <c r="E39355" t="s">
        <v>305</v>
      </c>
      <c r="F39355">
        <v>72</v>
      </c>
      <c r="G39355" t="s">
        <v>303</v>
      </c>
      <c r="H39355" t="s">
        <v>21</v>
      </c>
      <c r="I39355" t="s">
        <v>495</v>
      </c>
      <c r="J39355" t="s">
        <v>496</v>
      </c>
      <c r="K39355" t="s">
        <v>511</v>
      </c>
      <c r="L39355" t="s">
        <v>512</v>
      </c>
      <c r="M39355">
        <v>81</v>
      </c>
      <c r="N39355" t="s">
        <v>26</v>
      </c>
      <c r="O39355">
        <v>528</v>
      </c>
      <c r="P39355">
        <v>0.15340909090909091</v>
      </c>
    </row>
    <row r="39356" spans="1:16" x14ac:dyDescent="0.25">
      <c r="A39356" t="s">
        <v>18</v>
      </c>
      <c r="B39356">
        <v>2018</v>
      </c>
      <c r="C39356">
        <v>7203</v>
      </c>
      <c r="D39356" t="s">
        <v>305</v>
      </c>
      <c r="E39356" t="s">
        <v>305</v>
      </c>
      <c r="F39356">
        <v>72</v>
      </c>
      <c r="G39356" t="s">
        <v>303</v>
      </c>
      <c r="H39356" t="s">
        <v>21</v>
      </c>
      <c r="I39356" t="s">
        <v>495</v>
      </c>
      <c r="J39356" t="s">
        <v>496</v>
      </c>
      <c r="K39356" t="s">
        <v>513</v>
      </c>
      <c r="L39356" t="s">
        <v>514</v>
      </c>
      <c r="M39356">
        <v>36</v>
      </c>
      <c r="N39356" t="s">
        <v>26</v>
      </c>
      <c r="O39356">
        <v>528</v>
      </c>
      <c r="P39356">
        <v>6.8181818181818177E-2</v>
      </c>
    </row>
    <row r="39357" spans="1:16" x14ac:dyDescent="0.25">
      <c r="A39357" t="s">
        <v>18</v>
      </c>
      <c r="B39357">
        <v>2018</v>
      </c>
      <c r="C39357">
        <v>7203</v>
      </c>
      <c r="D39357" t="s">
        <v>305</v>
      </c>
      <c r="E39357" t="s">
        <v>305</v>
      </c>
      <c r="F39357">
        <v>72</v>
      </c>
      <c r="G39357" t="s">
        <v>303</v>
      </c>
      <c r="H39357" t="s">
        <v>21</v>
      </c>
      <c r="I39357" t="s">
        <v>495</v>
      </c>
      <c r="J39357" t="s">
        <v>496</v>
      </c>
      <c r="K39357" t="s">
        <v>515</v>
      </c>
      <c r="L39357" t="s">
        <v>516</v>
      </c>
      <c r="M39357">
        <v>24</v>
      </c>
      <c r="N39357" t="s">
        <v>26</v>
      </c>
      <c r="O39357">
        <v>528</v>
      </c>
      <c r="P39357">
        <v>4.5454545454545456E-2</v>
      </c>
    </row>
    <row r="39358" spans="1:16" x14ac:dyDescent="0.25">
      <c r="A39358" t="s">
        <v>18</v>
      </c>
      <c r="B39358">
        <v>2018</v>
      </c>
      <c r="C39358">
        <v>7203</v>
      </c>
      <c r="D39358" t="s">
        <v>305</v>
      </c>
      <c r="E39358" t="s">
        <v>305</v>
      </c>
      <c r="F39358">
        <v>72</v>
      </c>
      <c r="G39358" t="s">
        <v>303</v>
      </c>
      <c r="H39358" t="s">
        <v>21</v>
      </c>
      <c r="I39358" t="s">
        <v>495</v>
      </c>
      <c r="J39358" t="s">
        <v>496</v>
      </c>
      <c r="K39358" t="s">
        <v>517</v>
      </c>
      <c r="L39358" t="s">
        <v>358</v>
      </c>
      <c r="M39358">
        <v>0</v>
      </c>
      <c r="N39358" t="s">
        <v>26</v>
      </c>
    </row>
    <row r="39359" spans="1:16" x14ac:dyDescent="0.25">
      <c r="A39359" t="s">
        <v>18</v>
      </c>
      <c r="B39359">
        <v>2018</v>
      </c>
      <c r="C39359">
        <v>7203</v>
      </c>
      <c r="D39359" t="s">
        <v>305</v>
      </c>
      <c r="E39359" t="s">
        <v>305</v>
      </c>
      <c r="F39359">
        <v>72</v>
      </c>
      <c r="G39359" t="s">
        <v>303</v>
      </c>
      <c r="H39359" t="s">
        <v>21</v>
      </c>
      <c r="I39359" t="s">
        <v>495</v>
      </c>
      <c r="J39359" t="s">
        <v>496</v>
      </c>
      <c r="K39359" t="s">
        <v>518</v>
      </c>
      <c r="L39359" t="s">
        <v>519</v>
      </c>
      <c r="M39359">
        <v>6.6</v>
      </c>
      <c r="N39359" t="s">
        <v>26</v>
      </c>
    </row>
    <row r="39360" spans="1:16" x14ac:dyDescent="0.25">
      <c r="A39360" t="s">
        <v>18</v>
      </c>
      <c r="B39360">
        <v>2018</v>
      </c>
      <c r="C39360">
        <v>7203</v>
      </c>
      <c r="D39360" t="s">
        <v>305</v>
      </c>
      <c r="E39360" t="s">
        <v>305</v>
      </c>
      <c r="F39360">
        <v>72</v>
      </c>
      <c r="G39360" t="s">
        <v>303</v>
      </c>
      <c r="H39360" t="s">
        <v>21</v>
      </c>
      <c r="I39360" t="s">
        <v>495</v>
      </c>
      <c r="J39360" t="s">
        <v>496</v>
      </c>
      <c r="K39360" t="s">
        <v>520</v>
      </c>
      <c r="L39360" t="s">
        <v>521</v>
      </c>
      <c r="M39360">
        <v>528</v>
      </c>
      <c r="N39360" t="s">
        <v>26</v>
      </c>
      <c r="O39360">
        <v>528</v>
      </c>
      <c r="P39360">
        <v>1</v>
      </c>
    </row>
    <row r="39361" spans="1:16" x14ac:dyDescent="0.25">
      <c r="A39361" t="s">
        <v>18</v>
      </c>
      <c r="B39361">
        <v>2018</v>
      </c>
      <c r="C39361">
        <v>7203</v>
      </c>
      <c r="D39361" t="s">
        <v>305</v>
      </c>
      <c r="E39361" t="s">
        <v>305</v>
      </c>
      <c r="F39361">
        <v>72</v>
      </c>
      <c r="G39361" t="s">
        <v>303</v>
      </c>
      <c r="H39361" t="s">
        <v>21</v>
      </c>
      <c r="I39361" t="s">
        <v>495</v>
      </c>
      <c r="J39361" t="s">
        <v>496</v>
      </c>
      <c r="K39361" t="s">
        <v>522</v>
      </c>
      <c r="L39361" t="s">
        <v>523</v>
      </c>
      <c r="M39361">
        <v>528</v>
      </c>
      <c r="N39361" t="s">
        <v>363</v>
      </c>
      <c r="O39361">
        <v>528</v>
      </c>
      <c r="P39361">
        <v>1</v>
      </c>
    </row>
    <row r="39362" spans="1:16" x14ac:dyDescent="0.25">
      <c r="A39362" t="s">
        <v>18</v>
      </c>
      <c r="B39362">
        <v>2018</v>
      </c>
      <c r="C39362">
        <v>7204</v>
      </c>
      <c r="D39362" t="s">
        <v>306</v>
      </c>
      <c r="E39362" t="s">
        <v>306</v>
      </c>
      <c r="F39362">
        <v>72</v>
      </c>
      <c r="G39362" t="s">
        <v>303</v>
      </c>
      <c r="H39362" t="s">
        <v>21</v>
      </c>
      <c r="I39362" t="s">
        <v>495</v>
      </c>
      <c r="J39362" t="s">
        <v>496</v>
      </c>
      <c r="K39362" t="s">
        <v>497</v>
      </c>
      <c r="L39362" t="s">
        <v>498</v>
      </c>
      <c r="M39362">
        <v>3</v>
      </c>
      <c r="N39362" t="s">
        <v>26</v>
      </c>
      <c r="O39362">
        <v>2034</v>
      </c>
      <c r="P39362">
        <v>1.4749262536873156E-3</v>
      </c>
    </row>
    <row r="39363" spans="1:16" x14ac:dyDescent="0.25">
      <c r="A39363" t="s">
        <v>18</v>
      </c>
      <c r="B39363">
        <v>2018</v>
      </c>
      <c r="C39363">
        <v>7204</v>
      </c>
      <c r="D39363" t="s">
        <v>306</v>
      </c>
      <c r="E39363" t="s">
        <v>306</v>
      </c>
      <c r="F39363">
        <v>72</v>
      </c>
      <c r="G39363" t="s">
        <v>303</v>
      </c>
      <c r="H39363" t="s">
        <v>21</v>
      </c>
      <c r="I39363" t="s">
        <v>495</v>
      </c>
      <c r="J39363" t="s">
        <v>496</v>
      </c>
      <c r="K39363" t="s">
        <v>499</v>
      </c>
      <c r="L39363" t="s">
        <v>500</v>
      </c>
      <c r="M39363">
        <v>12</v>
      </c>
      <c r="N39363" t="s">
        <v>26</v>
      </c>
      <c r="O39363">
        <v>2034</v>
      </c>
      <c r="P39363">
        <v>5.8997050147492625E-3</v>
      </c>
    </row>
    <row r="39364" spans="1:16" x14ac:dyDescent="0.25">
      <c r="A39364" t="s">
        <v>18</v>
      </c>
      <c r="B39364">
        <v>2018</v>
      </c>
      <c r="C39364">
        <v>7204</v>
      </c>
      <c r="D39364" t="s">
        <v>306</v>
      </c>
      <c r="E39364" t="s">
        <v>306</v>
      </c>
      <c r="F39364">
        <v>72</v>
      </c>
      <c r="G39364" t="s">
        <v>303</v>
      </c>
      <c r="H39364" t="s">
        <v>21</v>
      </c>
      <c r="I39364" t="s">
        <v>495</v>
      </c>
      <c r="J39364" t="s">
        <v>496</v>
      </c>
      <c r="K39364" t="s">
        <v>501</v>
      </c>
      <c r="L39364" t="s">
        <v>502</v>
      </c>
      <c r="M39364">
        <v>57</v>
      </c>
      <c r="N39364" t="s">
        <v>26</v>
      </c>
      <c r="O39364">
        <v>2034</v>
      </c>
      <c r="P39364">
        <v>2.8023598820058997E-2</v>
      </c>
    </row>
    <row r="39365" spans="1:16" x14ac:dyDescent="0.25">
      <c r="A39365" t="s">
        <v>18</v>
      </c>
      <c r="B39365">
        <v>2018</v>
      </c>
      <c r="C39365">
        <v>7204</v>
      </c>
      <c r="D39365" t="s">
        <v>306</v>
      </c>
      <c r="E39365" t="s">
        <v>306</v>
      </c>
      <c r="F39365">
        <v>72</v>
      </c>
      <c r="G39365" t="s">
        <v>303</v>
      </c>
      <c r="H39365" t="s">
        <v>21</v>
      </c>
      <c r="I39365" t="s">
        <v>495</v>
      </c>
      <c r="J39365" t="s">
        <v>496</v>
      </c>
      <c r="K39365" t="s">
        <v>503</v>
      </c>
      <c r="L39365" t="s">
        <v>504</v>
      </c>
      <c r="M39365">
        <v>147</v>
      </c>
      <c r="N39365" t="s">
        <v>26</v>
      </c>
      <c r="O39365">
        <v>2034</v>
      </c>
      <c r="P39365">
        <v>7.2271386430678472E-2</v>
      </c>
    </row>
    <row r="39366" spans="1:16" x14ac:dyDescent="0.25">
      <c r="A39366" t="s">
        <v>18</v>
      </c>
      <c r="B39366">
        <v>2018</v>
      </c>
      <c r="C39366">
        <v>7204</v>
      </c>
      <c r="D39366" t="s">
        <v>306</v>
      </c>
      <c r="E39366" t="s">
        <v>306</v>
      </c>
      <c r="F39366">
        <v>72</v>
      </c>
      <c r="G39366" t="s">
        <v>303</v>
      </c>
      <c r="H39366" t="s">
        <v>21</v>
      </c>
      <c r="I39366" t="s">
        <v>495</v>
      </c>
      <c r="J39366" t="s">
        <v>496</v>
      </c>
      <c r="K39366" t="s">
        <v>505</v>
      </c>
      <c r="L39366" t="s">
        <v>506</v>
      </c>
      <c r="M39366">
        <v>312</v>
      </c>
      <c r="N39366" t="s">
        <v>26</v>
      </c>
      <c r="O39366">
        <v>2034</v>
      </c>
      <c r="P39366">
        <v>0.15339233038348082</v>
      </c>
    </row>
    <row r="39367" spans="1:16" x14ac:dyDescent="0.25">
      <c r="A39367" t="s">
        <v>18</v>
      </c>
      <c r="B39367">
        <v>2018</v>
      </c>
      <c r="C39367">
        <v>7204</v>
      </c>
      <c r="D39367" t="s">
        <v>306</v>
      </c>
      <c r="E39367" t="s">
        <v>306</v>
      </c>
      <c r="F39367">
        <v>72</v>
      </c>
      <c r="G39367" t="s">
        <v>303</v>
      </c>
      <c r="H39367" t="s">
        <v>21</v>
      </c>
      <c r="I39367" t="s">
        <v>495</v>
      </c>
      <c r="J39367" t="s">
        <v>496</v>
      </c>
      <c r="K39367" t="s">
        <v>507</v>
      </c>
      <c r="L39367" t="s">
        <v>508</v>
      </c>
      <c r="M39367">
        <v>615</v>
      </c>
      <c r="N39367" t="s">
        <v>26</v>
      </c>
      <c r="O39367">
        <v>2034</v>
      </c>
      <c r="P39367">
        <v>0.30235988200589969</v>
      </c>
    </row>
    <row r="39368" spans="1:16" x14ac:dyDescent="0.25">
      <c r="A39368" t="s">
        <v>18</v>
      </c>
      <c r="B39368">
        <v>2018</v>
      </c>
      <c r="C39368">
        <v>7204</v>
      </c>
      <c r="D39368" t="s">
        <v>306</v>
      </c>
      <c r="E39368" t="s">
        <v>306</v>
      </c>
      <c r="F39368">
        <v>72</v>
      </c>
      <c r="G39368" t="s">
        <v>303</v>
      </c>
      <c r="H39368" t="s">
        <v>21</v>
      </c>
      <c r="I39368" t="s">
        <v>495</v>
      </c>
      <c r="J39368" t="s">
        <v>496</v>
      </c>
      <c r="K39368" t="s">
        <v>509</v>
      </c>
      <c r="L39368" t="s">
        <v>510</v>
      </c>
      <c r="M39368">
        <v>459</v>
      </c>
      <c r="N39368" t="s">
        <v>26</v>
      </c>
      <c r="O39368">
        <v>2034</v>
      </c>
      <c r="P39368">
        <v>0.22566371681415928</v>
      </c>
    </row>
    <row r="39369" spans="1:16" x14ac:dyDescent="0.25">
      <c r="A39369" t="s">
        <v>18</v>
      </c>
      <c r="B39369">
        <v>2018</v>
      </c>
      <c r="C39369">
        <v>7204</v>
      </c>
      <c r="D39369" t="s">
        <v>306</v>
      </c>
      <c r="E39369" t="s">
        <v>306</v>
      </c>
      <c r="F39369">
        <v>72</v>
      </c>
      <c r="G39369" t="s">
        <v>303</v>
      </c>
      <c r="H39369" t="s">
        <v>21</v>
      </c>
      <c r="I39369" t="s">
        <v>495</v>
      </c>
      <c r="J39369" t="s">
        <v>496</v>
      </c>
      <c r="K39369" t="s">
        <v>511</v>
      </c>
      <c r="L39369" t="s">
        <v>512</v>
      </c>
      <c r="M39369">
        <v>222</v>
      </c>
      <c r="N39369" t="s">
        <v>26</v>
      </c>
      <c r="O39369">
        <v>2034</v>
      </c>
      <c r="P39369">
        <v>0.10914454277286136</v>
      </c>
    </row>
    <row r="39370" spans="1:16" x14ac:dyDescent="0.25">
      <c r="A39370" t="s">
        <v>18</v>
      </c>
      <c r="B39370">
        <v>2018</v>
      </c>
      <c r="C39370">
        <v>7204</v>
      </c>
      <c r="D39370" t="s">
        <v>306</v>
      </c>
      <c r="E39370" t="s">
        <v>306</v>
      </c>
      <c r="F39370">
        <v>72</v>
      </c>
      <c r="G39370" t="s">
        <v>303</v>
      </c>
      <c r="H39370" t="s">
        <v>21</v>
      </c>
      <c r="I39370" t="s">
        <v>495</v>
      </c>
      <c r="J39370" t="s">
        <v>496</v>
      </c>
      <c r="K39370" t="s">
        <v>513</v>
      </c>
      <c r="L39370" t="s">
        <v>514</v>
      </c>
      <c r="M39370">
        <v>117</v>
      </c>
      <c r="N39370" t="s">
        <v>26</v>
      </c>
      <c r="O39370">
        <v>2034</v>
      </c>
      <c r="P39370">
        <v>5.7522123893805309E-2</v>
      </c>
    </row>
    <row r="39371" spans="1:16" x14ac:dyDescent="0.25">
      <c r="A39371" t="s">
        <v>18</v>
      </c>
      <c r="B39371">
        <v>2018</v>
      </c>
      <c r="C39371">
        <v>7204</v>
      </c>
      <c r="D39371" t="s">
        <v>306</v>
      </c>
      <c r="E39371" t="s">
        <v>306</v>
      </c>
      <c r="F39371">
        <v>72</v>
      </c>
      <c r="G39371" t="s">
        <v>303</v>
      </c>
      <c r="H39371" t="s">
        <v>21</v>
      </c>
      <c r="I39371" t="s">
        <v>495</v>
      </c>
      <c r="J39371" t="s">
        <v>496</v>
      </c>
      <c r="K39371" t="s">
        <v>515</v>
      </c>
      <c r="L39371" t="s">
        <v>516</v>
      </c>
      <c r="M39371">
        <v>96</v>
      </c>
      <c r="N39371" t="s">
        <v>26</v>
      </c>
      <c r="O39371">
        <v>2034</v>
      </c>
      <c r="P39371">
        <v>4.71976401179941E-2</v>
      </c>
    </row>
    <row r="39372" spans="1:16" x14ac:dyDescent="0.25">
      <c r="A39372" t="s">
        <v>18</v>
      </c>
      <c r="B39372">
        <v>2018</v>
      </c>
      <c r="C39372">
        <v>7204</v>
      </c>
      <c r="D39372" t="s">
        <v>306</v>
      </c>
      <c r="E39372" t="s">
        <v>306</v>
      </c>
      <c r="F39372">
        <v>72</v>
      </c>
      <c r="G39372" t="s">
        <v>303</v>
      </c>
      <c r="H39372" t="s">
        <v>21</v>
      </c>
      <c r="I39372" t="s">
        <v>495</v>
      </c>
      <c r="J39372" t="s">
        <v>496</v>
      </c>
      <c r="K39372" t="s">
        <v>517</v>
      </c>
      <c r="L39372" t="s">
        <v>358</v>
      </c>
      <c r="M39372">
        <v>0</v>
      </c>
      <c r="N39372" t="s">
        <v>26</v>
      </c>
    </row>
    <row r="39373" spans="1:16" x14ac:dyDescent="0.25">
      <c r="A39373" t="s">
        <v>18</v>
      </c>
      <c r="B39373">
        <v>2018</v>
      </c>
      <c r="C39373">
        <v>7204</v>
      </c>
      <c r="D39373" t="s">
        <v>306</v>
      </c>
      <c r="E39373" t="s">
        <v>306</v>
      </c>
      <c r="F39373">
        <v>72</v>
      </c>
      <c r="G39373" t="s">
        <v>303</v>
      </c>
      <c r="H39373" t="s">
        <v>21</v>
      </c>
      <c r="I39373" t="s">
        <v>495</v>
      </c>
      <c r="J39373" t="s">
        <v>496</v>
      </c>
      <c r="K39373" t="s">
        <v>518</v>
      </c>
      <c r="L39373" t="s">
        <v>519</v>
      </c>
      <c r="M39373">
        <v>6.6</v>
      </c>
      <c r="N39373" t="s">
        <v>26</v>
      </c>
    </row>
    <row r="39374" spans="1:16" x14ac:dyDescent="0.25">
      <c r="A39374" t="s">
        <v>18</v>
      </c>
      <c r="B39374">
        <v>2018</v>
      </c>
      <c r="C39374">
        <v>7204</v>
      </c>
      <c r="D39374" t="s">
        <v>306</v>
      </c>
      <c r="E39374" t="s">
        <v>306</v>
      </c>
      <c r="F39374">
        <v>72</v>
      </c>
      <c r="G39374" t="s">
        <v>303</v>
      </c>
      <c r="H39374" t="s">
        <v>21</v>
      </c>
      <c r="I39374" t="s">
        <v>495</v>
      </c>
      <c r="J39374" t="s">
        <v>496</v>
      </c>
      <c r="K39374" t="s">
        <v>520</v>
      </c>
      <c r="L39374" t="s">
        <v>521</v>
      </c>
      <c r="M39374">
        <v>2034</v>
      </c>
      <c r="N39374" t="s">
        <v>26</v>
      </c>
      <c r="O39374">
        <v>2034</v>
      </c>
      <c r="P39374">
        <v>1</v>
      </c>
    </row>
    <row r="39375" spans="1:16" x14ac:dyDescent="0.25">
      <c r="A39375" t="s">
        <v>18</v>
      </c>
      <c r="B39375">
        <v>2018</v>
      </c>
      <c r="C39375">
        <v>7204</v>
      </c>
      <c r="D39375" t="s">
        <v>306</v>
      </c>
      <c r="E39375" t="s">
        <v>306</v>
      </c>
      <c r="F39375">
        <v>72</v>
      </c>
      <c r="G39375" t="s">
        <v>303</v>
      </c>
      <c r="H39375" t="s">
        <v>21</v>
      </c>
      <c r="I39375" t="s">
        <v>495</v>
      </c>
      <c r="J39375" t="s">
        <v>496</v>
      </c>
      <c r="K39375" t="s">
        <v>522</v>
      </c>
      <c r="L39375" t="s">
        <v>523</v>
      </c>
      <c r="M39375">
        <v>2034</v>
      </c>
      <c r="N39375" t="s">
        <v>363</v>
      </c>
      <c r="O39375">
        <v>2034</v>
      </c>
      <c r="P39375">
        <v>1</v>
      </c>
    </row>
    <row r="39376" spans="1:16" x14ac:dyDescent="0.25">
      <c r="A39376" t="s">
        <v>18</v>
      </c>
      <c r="B39376">
        <v>2018</v>
      </c>
      <c r="C39376">
        <v>7205</v>
      </c>
      <c r="D39376" t="s">
        <v>307</v>
      </c>
      <c r="E39376" t="s">
        <v>307</v>
      </c>
      <c r="F39376">
        <v>72</v>
      </c>
      <c r="G39376" t="s">
        <v>303</v>
      </c>
      <c r="H39376" t="s">
        <v>21</v>
      </c>
      <c r="I39376" t="s">
        <v>495</v>
      </c>
      <c r="J39376" t="s">
        <v>496</v>
      </c>
      <c r="K39376" t="s">
        <v>497</v>
      </c>
      <c r="L39376" t="s">
        <v>498</v>
      </c>
      <c r="M39376">
        <v>9</v>
      </c>
      <c r="N39376" t="s">
        <v>26</v>
      </c>
      <c r="O39376">
        <v>621</v>
      </c>
      <c r="P39376">
        <v>1.4492753623188406E-2</v>
      </c>
    </row>
    <row r="39377" spans="1:16" x14ac:dyDescent="0.25">
      <c r="A39377" t="s">
        <v>18</v>
      </c>
      <c r="B39377">
        <v>2018</v>
      </c>
      <c r="C39377">
        <v>7205</v>
      </c>
      <c r="D39377" t="s">
        <v>307</v>
      </c>
      <c r="E39377" t="s">
        <v>307</v>
      </c>
      <c r="F39377">
        <v>72</v>
      </c>
      <c r="G39377" t="s">
        <v>303</v>
      </c>
      <c r="H39377" t="s">
        <v>21</v>
      </c>
      <c r="I39377" t="s">
        <v>495</v>
      </c>
      <c r="J39377" t="s">
        <v>496</v>
      </c>
      <c r="K39377" t="s">
        <v>499</v>
      </c>
      <c r="L39377" t="s">
        <v>500</v>
      </c>
      <c r="M39377">
        <v>6</v>
      </c>
      <c r="N39377" t="s">
        <v>26</v>
      </c>
      <c r="O39377">
        <v>621</v>
      </c>
      <c r="P39377">
        <v>9.6618357487922701E-3</v>
      </c>
    </row>
    <row r="39378" spans="1:16" x14ac:dyDescent="0.25">
      <c r="A39378" t="s">
        <v>18</v>
      </c>
      <c r="B39378">
        <v>2018</v>
      </c>
      <c r="C39378">
        <v>7205</v>
      </c>
      <c r="D39378" t="s">
        <v>307</v>
      </c>
      <c r="E39378" t="s">
        <v>307</v>
      </c>
      <c r="F39378">
        <v>72</v>
      </c>
      <c r="G39378" t="s">
        <v>303</v>
      </c>
      <c r="H39378" t="s">
        <v>21</v>
      </c>
      <c r="I39378" t="s">
        <v>495</v>
      </c>
      <c r="J39378" t="s">
        <v>496</v>
      </c>
      <c r="K39378" t="s">
        <v>501</v>
      </c>
      <c r="L39378" t="s">
        <v>502</v>
      </c>
      <c r="M39378">
        <v>24</v>
      </c>
      <c r="N39378" t="s">
        <v>26</v>
      </c>
      <c r="O39378">
        <v>621</v>
      </c>
      <c r="P39378">
        <v>3.864734299516908E-2</v>
      </c>
    </row>
    <row r="39379" spans="1:16" x14ac:dyDescent="0.25">
      <c r="A39379" t="s">
        <v>18</v>
      </c>
      <c r="B39379">
        <v>2018</v>
      </c>
      <c r="C39379">
        <v>7205</v>
      </c>
      <c r="D39379" t="s">
        <v>307</v>
      </c>
      <c r="E39379" t="s">
        <v>307</v>
      </c>
      <c r="F39379">
        <v>72</v>
      </c>
      <c r="G39379" t="s">
        <v>303</v>
      </c>
      <c r="H39379" t="s">
        <v>21</v>
      </c>
      <c r="I39379" t="s">
        <v>495</v>
      </c>
      <c r="J39379" t="s">
        <v>496</v>
      </c>
      <c r="K39379" t="s">
        <v>503</v>
      </c>
      <c r="L39379" t="s">
        <v>504</v>
      </c>
      <c r="M39379">
        <v>33</v>
      </c>
      <c r="N39379" t="s">
        <v>26</v>
      </c>
      <c r="O39379">
        <v>621</v>
      </c>
      <c r="P39379">
        <v>5.3140096618357488E-2</v>
      </c>
    </row>
    <row r="39380" spans="1:16" x14ac:dyDescent="0.25">
      <c r="A39380" t="s">
        <v>18</v>
      </c>
      <c r="B39380">
        <v>2018</v>
      </c>
      <c r="C39380">
        <v>7205</v>
      </c>
      <c r="D39380" t="s">
        <v>307</v>
      </c>
      <c r="E39380" t="s">
        <v>307</v>
      </c>
      <c r="F39380">
        <v>72</v>
      </c>
      <c r="G39380" t="s">
        <v>303</v>
      </c>
      <c r="H39380" t="s">
        <v>21</v>
      </c>
      <c r="I39380" t="s">
        <v>495</v>
      </c>
      <c r="J39380" t="s">
        <v>496</v>
      </c>
      <c r="K39380" t="s">
        <v>505</v>
      </c>
      <c r="L39380" t="s">
        <v>506</v>
      </c>
      <c r="M39380">
        <v>87</v>
      </c>
      <c r="N39380" t="s">
        <v>26</v>
      </c>
      <c r="O39380">
        <v>621</v>
      </c>
      <c r="P39380">
        <v>0.14009661835748793</v>
      </c>
    </row>
    <row r="39381" spans="1:16" x14ac:dyDescent="0.25">
      <c r="A39381" t="s">
        <v>18</v>
      </c>
      <c r="B39381">
        <v>2018</v>
      </c>
      <c r="C39381">
        <v>7205</v>
      </c>
      <c r="D39381" t="s">
        <v>307</v>
      </c>
      <c r="E39381" t="s">
        <v>307</v>
      </c>
      <c r="F39381">
        <v>72</v>
      </c>
      <c r="G39381" t="s">
        <v>303</v>
      </c>
      <c r="H39381" t="s">
        <v>21</v>
      </c>
      <c r="I39381" t="s">
        <v>495</v>
      </c>
      <c r="J39381" t="s">
        <v>496</v>
      </c>
      <c r="K39381" t="s">
        <v>507</v>
      </c>
      <c r="L39381" t="s">
        <v>508</v>
      </c>
      <c r="M39381">
        <v>162</v>
      </c>
      <c r="N39381" t="s">
        <v>26</v>
      </c>
      <c r="O39381">
        <v>621</v>
      </c>
      <c r="P39381">
        <v>0.2608695652173913</v>
      </c>
    </row>
    <row r="39382" spans="1:16" x14ac:dyDescent="0.25">
      <c r="A39382" t="s">
        <v>18</v>
      </c>
      <c r="B39382">
        <v>2018</v>
      </c>
      <c r="C39382">
        <v>7205</v>
      </c>
      <c r="D39382" t="s">
        <v>307</v>
      </c>
      <c r="E39382" t="s">
        <v>307</v>
      </c>
      <c r="F39382">
        <v>72</v>
      </c>
      <c r="G39382" t="s">
        <v>303</v>
      </c>
      <c r="H39382" t="s">
        <v>21</v>
      </c>
      <c r="I39382" t="s">
        <v>495</v>
      </c>
      <c r="J39382" t="s">
        <v>496</v>
      </c>
      <c r="K39382" t="s">
        <v>509</v>
      </c>
      <c r="L39382" t="s">
        <v>510</v>
      </c>
      <c r="M39382">
        <v>120</v>
      </c>
      <c r="N39382" t="s">
        <v>26</v>
      </c>
      <c r="O39382">
        <v>621</v>
      </c>
      <c r="P39382">
        <v>0.19323671497584541</v>
      </c>
    </row>
    <row r="39383" spans="1:16" x14ac:dyDescent="0.25">
      <c r="A39383" t="s">
        <v>18</v>
      </c>
      <c r="B39383">
        <v>2018</v>
      </c>
      <c r="C39383">
        <v>7205</v>
      </c>
      <c r="D39383" t="s">
        <v>307</v>
      </c>
      <c r="E39383" t="s">
        <v>307</v>
      </c>
      <c r="F39383">
        <v>72</v>
      </c>
      <c r="G39383" t="s">
        <v>303</v>
      </c>
      <c r="H39383" t="s">
        <v>21</v>
      </c>
      <c r="I39383" t="s">
        <v>495</v>
      </c>
      <c r="J39383" t="s">
        <v>496</v>
      </c>
      <c r="K39383" t="s">
        <v>511</v>
      </c>
      <c r="L39383" t="s">
        <v>512</v>
      </c>
      <c r="M39383">
        <v>87</v>
      </c>
      <c r="N39383" t="s">
        <v>26</v>
      </c>
      <c r="O39383">
        <v>621</v>
      </c>
      <c r="P39383">
        <v>0.14009661835748793</v>
      </c>
    </row>
    <row r="39384" spans="1:16" x14ac:dyDescent="0.25">
      <c r="A39384" t="s">
        <v>18</v>
      </c>
      <c r="B39384">
        <v>2018</v>
      </c>
      <c r="C39384">
        <v>7205</v>
      </c>
      <c r="D39384" t="s">
        <v>307</v>
      </c>
      <c r="E39384" t="s">
        <v>307</v>
      </c>
      <c r="F39384">
        <v>72</v>
      </c>
      <c r="G39384" t="s">
        <v>303</v>
      </c>
      <c r="H39384" t="s">
        <v>21</v>
      </c>
      <c r="I39384" t="s">
        <v>495</v>
      </c>
      <c r="J39384" t="s">
        <v>496</v>
      </c>
      <c r="K39384" t="s">
        <v>513</v>
      </c>
      <c r="L39384" t="s">
        <v>514</v>
      </c>
      <c r="M39384">
        <v>51</v>
      </c>
      <c r="N39384" t="s">
        <v>26</v>
      </c>
      <c r="O39384">
        <v>621</v>
      </c>
      <c r="P39384">
        <v>8.2125603864734303E-2</v>
      </c>
    </row>
    <row r="39385" spans="1:16" x14ac:dyDescent="0.25">
      <c r="A39385" t="s">
        <v>18</v>
      </c>
      <c r="B39385">
        <v>2018</v>
      </c>
      <c r="C39385">
        <v>7205</v>
      </c>
      <c r="D39385" t="s">
        <v>307</v>
      </c>
      <c r="E39385" t="s">
        <v>307</v>
      </c>
      <c r="F39385">
        <v>72</v>
      </c>
      <c r="G39385" t="s">
        <v>303</v>
      </c>
      <c r="H39385" t="s">
        <v>21</v>
      </c>
      <c r="I39385" t="s">
        <v>495</v>
      </c>
      <c r="J39385" t="s">
        <v>496</v>
      </c>
      <c r="K39385" t="s">
        <v>515</v>
      </c>
      <c r="L39385" t="s">
        <v>516</v>
      </c>
      <c r="M39385">
        <v>39</v>
      </c>
      <c r="N39385" t="s">
        <v>26</v>
      </c>
      <c r="O39385">
        <v>621</v>
      </c>
      <c r="P39385">
        <v>6.280193236714976E-2</v>
      </c>
    </row>
    <row r="39386" spans="1:16" x14ac:dyDescent="0.25">
      <c r="A39386" t="s">
        <v>18</v>
      </c>
      <c r="B39386">
        <v>2018</v>
      </c>
      <c r="C39386">
        <v>7205</v>
      </c>
      <c r="D39386" t="s">
        <v>307</v>
      </c>
      <c r="E39386" t="s">
        <v>307</v>
      </c>
      <c r="F39386">
        <v>72</v>
      </c>
      <c r="G39386" t="s">
        <v>303</v>
      </c>
      <c r="H39386" t="s">
        <v>21</v>
      </c>
      <c r="I39386" t="s">
        <v>495</v>
      </c>
      <c r="J39386" t="s">
        <v>496</v>
      </c>
      <c r="K39386" t="s">
        <v>517</v>
      </c>
      <c r="L39386" t="s">
        <v>358</v>
      </c>
      <c r="M39386">
        <v>9</v>
      </c>
      <c r="N39386" t="s">
        <v>26</v>
      </c>
    </row>
    <row r="39387" spans="1:16" x14ac:dyDescent="0.25">
      <c r="A39387" t="s">
        <v>18</v>
      </c>
      <c r="B39387">
        <v>2018</v>
      </c>
      <c r="C39387">
        <v>7205</v>
      </c>
      <c r="D39387" t="s">
        <v>307</v>
      </c>
      <c r="E39387" t="s">
        <v>307</v>
      </c>
      <c r="F39387">
        <v>72</v>
      </c>
      <c r="G39387" t="s">
        <v>303</v>
      </c>
      <c r="H39387" t="s">
        <v>21</v>
      </c>
      <c r="I39387" t="s">
        <v>495</v>
      </c>
      <c r="J39387" t="s">
        <v>496</v>
      </c>
      <c r="K39387" t="s">
        <v>518</v>
      </c>
      <c r="L39387" t="s">
        <v>519</v>
      </c>
      <c r="M39387">
        <v>6.7</v>
      </c>
      <c r="N39387" t="s">
        <v>26</v>
      </c>
    </row>
    <row r="39388" spans="1:16" x14ac:dyDescent="0.25">
      <c r="A39388" t="s">
        <v>18</v>
      </c>
      <c r="B39388">
        <v>2018</v>
      </c>
      <c r="C39388">
        <v>7205</v>
      </c>
      <c r="D39388" t="s">
        <v>307</v>
      </c>
      <c r="E39388" t="s">
        <v>307</v>
      </c>
      <c r="F39388">
        <v>72</v>
      </c>
      <c r="G39388" t="s">
        <v>303</v>
      </c>
      <c r="H39388" t="s">
        <v>21</v>
      </c>
      <c r="I39388" t="s">
        <v>495</v>
      </c>
      <c r="J39388" t="s">
        <v>496</v>
      </c>
      <c r="K39388" t="s">
        <v>520</v>
      </c>
      <c r="L39388" t="s">
        <v>521</v>
      </c>
      <c r="M39388">
        <v>630</v>
      </c>
      <c r="N39388" t="s">
        <v>26</v>
      </c>
    </row>
    <row r="39389" spans="1:16" x14ac:dyDescent="0.25">
      <c r="A39389" t="s">
        <v>18</v>
      </c>
      <c r="B39389">
        <v>2018</v>
      </c>
      <c r="C39389">
        <v>7205</v>
      </c>
      <c r="D39389" t="s">
        <v>307</v>
      </c>
      <c r="E39389" t="s">
        <v>307</v>
      </c>
      <c r="F39389">
        <v>72</v>
      </c>
      <c r="G39389" t="s">
        <v>303</v>
      </c>
      <c r="H39389" t="s">
        <v>21</v>
      </c>
      <c r="I39389" t="s">
        <v>495</v>
      </c>
      <c r="J39389" t="s">
        <v>496</v>
      </c>
      <c r="K39389" t="s">
        <v>522</v>
      </c>
      <c r="L39389" t="s">
        <v>523</v>
      </c>
      <c r="M39389">
        <v>621</v>
      </c>
      <c r="N39389" t="s">
        <v>363</v>
      </c>
      <c r="O39389">
        <v>621</v>
      </c>
      <c r="P39389">
        <v>1</v>
      </c>
    </row>
    <row r="39390" spans="1:16" x14ac:dyDescent="0.25">
      <c r="A39390" t="s">
        <v>18</v>
      </c>
      <c r="B39390">
        <v>2018</v>
      </c>
      <c r="C39390">
        <v>7206</v>
      </c>
      <c r="D39390" t="s">
        <v>308</v>
      </c>
      <c r="E39390" t="s">
        <v>308</v>
      </c>
      <c r="F39390">
        <v>72</v>
      </c>
      <c r="G39390" t="s">
        <v>303</v>
      </c>
      <c r="H39390" t="s">
        <v>21</v>
      </c>
      <c r="I39390" t="s">
        <v>495</v>
      </c>
      <c r="J39390" t="s">
        <v>496</v>
      </c>
      <c r="K39390" t="s">
        <v>497</v>
      </c>
      <c r="L39390" t="s">
        <v>498</v>
      </c>
      <c r="M39390">
        <v>0</v>
      </c>
      <c r="N39390" t="s">
        <v>26</v>
      </c>
      <c r="O39390">
        <v>1623</v>
      </c>
      <c r="P39390">
        <v>0</v>
      </c>
    </row>
    <row r="39391" spans="1:16" x14ac:dyDescent="0.25">
      <c r="A39391" t="s">
        <v>18</v>
      </c>
      <c r="B39391">
        <v>2018</v>
      </c>
      <c r="C39391">
        <v>7206</v>
      </c>
      <c r="D39391" t="s">
        <v>308</v>
      </c>
      <c r="E39391" t="s">
        <v>308</v>
      </c>
      <c r="F39391">
        <v>72</v>
      </c>
      <c r="G39391" t="s">
        <v>303</v>
      </c>
      <c r="H39391" t="s">
        <v>21</v>
      </c>
      <c r="I39391" t="s">
        <v>495</v>
      </c>
      <c r="J39391" t="s">
        <v>496</v>
      </c>
      <c r="K39391" t="s">
        <v>499</v>
      </c>
      <c r="L39391" t="s">
        <v>500</v>
      </c>
      <c r="M39391">
        <v>3</v>
      </c>
      <c r="N39391" t="s">
        <v>26</v>
      </c>
      <c r="O39391">
        <v>1623</v>
      </c>
      <c r="P39391">
        <v>1.8484288354898336E-3</v>
      </c>
    </row>
    <row r="39392" spans="1:16" x14ac:dyDescent="0.25">
      <c r="A39392" t="s">
        <v>18</v>
      </c>
      <c r="B39392">
        <v>2018</v>
      </c>
      <c r="C39392">
        <v>7206</v>
      </c>
      <c r="D39392" t="s">
        <v>308</v>
      </c>
      <c r="E39392" t="s">
        <v>308</v>
      </c>
      <c r="F39392">
        <v>72</v>
      </c>
      <c r="G39392" t="s">
        <v>303</v>
      </c>
      <c r="H39392" t="s">
        <v>21</v>
      </c>
      <c r="I39392" t="s">
        <v>495</v>
      </c>
      <c r="J39392" t="s">
        <v>496</v>
      </c>
      <c r="K39392" t="s">
        <v>501</v>
      </c>
      <c r="L39392" t="s">
        <v>502</v>
      </c>
      <c r="M39392">
        <v>33</v>
      </c>
      <c r="N39392" t="s">
        <v>26</v>
      </c>
      <c r="O39392">
        <v>1623</v>
      </c>
      <c r="P39392">
        <v>2.0332717190388171E-2</v>
      </c>
    </row>
    <row r="39393" spans="1:16" x14ac:dyDescent="0.25">
      <c r="A39393" t="s">
        <v>18</v>
      </c>
      <c r="B39393">
        <v>2018</v>
      </c>
      <c r="C39393">
        <v>7206</v>
      </c>
      <c r="D39393" t="s">
        <v>308</v>
      </c>
      <c r="E39393" t="s">
        <v>308</v>
      </c>
      <c r="F39393">
        <v>72</v>
      </c>
      <c r="G39393" t="s">
        <v>303</v>
      </c>
      <c r="H39393" t="s">
        <v>21</v>
      </c>
      <c r="I39393" t="s">
        <v>495</v>
      </c>
      <c r="J39393" t="s">
        <v>496</v>
      </c>
      <c r="K39393" t="s">
        <v>503</v>
      </c>
      <c r="L39393" t="s">
        <v>504</v>
      </c>
      <c r="M39393">
        <v>111</v>
      </c>
      <c r="N39393" t="s">
        <v>26</v>
      </c>
      <c r="O39393">
        <v>1623</v>
      </c>
      <c r="P39393">
        <v>6.839186691312385E-2</v>
      </c>
    </row>
    <row r="39394" spans="1:16" x14ac:dyDescent="0.25">
      <c r="A39394" t="s">
        <v>18</v>
      </c>
      <c r="B39394">
        <v>2018</v>
      </c>
      <c r="C39394">
        <v>7206</v>
      </c>
      <c r="D39394" t="s">
        <v>308</v>
      </c>
      <c r="E39394" t="s">
        <v>308</v>
      </c>
      <c r="F39394">
        <v>72</v>
      </c>
      <c r="G39394" t="s">
        <v>303</v>
      </c>
      <c r="H39394" t="s">
        <v>21</v>
      </c>
      <c r="I39394" t="s">
        <v>495</v>
      </c>
      <c r="J39394" t="s">
        <v>496</v>
      </c>
      <c r="K39394" t="s">
        <v>505</v>
      </c>
      <c r="L39394" t="s">
        <v>506</v>
      </c>
      <c r="M39394">
        <v>258</v>
      </c>
      <c r="N39394" t="s">
        <v>26</v>
      </c>
      <c r="O39394">
        <v>1623</v>
      </c>
      <c r="P39394">
        <v>0.15896487985212571</v>
      </c>
    </row>
    <row r="39395" spans="1:16" x14ac:dyDescent="0.25">
      <c r="A39395" t="s">
        <v>18</v>
      </c>
      <c r="B39395">
        <v>2018</v>
      </c>
      <c r="C39395">
        <v>7206</v>
      </c>
      <c r="D39395" t="s">
        <v>308</v>
      </c>
      <c r="E39395" t="s">
        <v>308</v>
      </c>
      <c r="F39395">
        <v>72</v>
      </c>
      <c r="G39395" t="s">
        <v>303</v>
      </c>
      <c r="H39395" t="s">
        <v>21</v>
      </c>
      <c r="I39395" t="s">
        <v>495</v>
      </c>
      <c r="J39395" t="s">
        <v>496</v>
      </c>
      <c r="K39395" t="s">
        <v>507</v>
      </c>
      <c r="L39395" t="s">
        <v>508</v>
      </c>
      <c r="M39395">
        <v>492</v>
      </c>
      <c r="N39395" t="s">
        <v>26</v>
      </c>
      <c r="O39395">
        <v>1623</v>
      </c>
      <c r="P39395">
        <v>0.30314232902033272</v>
      </c>
    </row>
    <row r="39396" spans="1:16" x14ac:dyDescent="0.25">
      <c r="A39396" t="s">
        <v>18</v>
      </c>
      <c r="B39396">
        <v>2018</v>
      </c>
      <c r="C39396">
        <v>7206</v>
      </c>
      <c r="D39396" t="s">
        <v>308</v>
      </c>
      <c r="E39396" t="s">
        <v>308</v>
      </c>
      <c r="F39396">
        <v>72</v>
      </c>
      <c r="G39396" t="s">
        <v>303</v>
      </c>
      <c r="H39396" t="s">
        <v>21</v>
      </c>
      <c r="I39396" t="s">
        <v>495</v>
      </c>
      <c r="J39396" t="s">
        <v>496</v>
      </c>
      <c r="K39396" t="s">
        <v>509</v>
      </c>
      <c r="L39396" t="s">
        <v>510</v>
      </c>
      <c r="M39396">
        <v>333</v>
      </c>
      <c r="N39396" t="s">
        <v>26</v>
      </c>
      <c r="O39396">
        <v>1623</v>
      </c>
      <c r="P39396">
        <v>0.20517560073937152</v>
      </c>
    </row>
    <row r="39397" spans="1:16" x14ac:dyDescent="0.25">
      <c r="A39397" t="s">
        <v>18</v>
      </c>
      <c r="B39397">
        <v>2018</v>
      </c>
      <c r="C39397">
        <v>7206</v>
      </c>
      <c r="D39397" t="s">
        <v>308</v>
      </c>
      <c r="E39397" t="s">
        <v>308</v>
      </c>
      <c r="F39397">
        <v>72</v>
      </c>
      <c r="G39397" t="s">
        <v>303</v>
      </c>
      <c r="H39397" t="s">
        <v>21</v>
      </c>
      <c r="I39397" t="s">
        <v>495</v>
      </c>
      <c r="J39397" t="s">
        <v>496</v>
      </c>
      <c r="K39397" t="s">
        <v>511</v>
      </c>
      <c r="L39397" t="s">
        <v>512</v>
      </c>
      <c r="M39397">
        <v>207</v>
      </c>
      <c r="N39397" t="s">
        <v>26</v>
      </c>
      <c r="O39397">
        <v>1623</v>
      </c>
      <c r="P39397">
        <v>0.12754158964879853</v>
      </c>
    </row>
    <row r="39398" spans="1:16" x14ac:dyDescent="0.25">
      <c r="A39398" t="s">
        <v>18</v>
      </c>
      <c r="B39398">
        <v>2018</v>
      </c>
      <c r="C39398">
        <v>7206</v>
      </c>
      <c r="D39398" t="s">
        <v>308</v>
      </c>
      <c r="E39398" t="s">
        <v>308</v>
      </c>
      <c r="F39398">
        <v>72</v>
      </c>
      <c r="G39398" t="s">
        <v>303</v>
      </c>
      <c r="H39398" t="s">
        <v>21</v>
      </c>
      <c r="I39398" t="s">
        <v>495</v>
      </c>
      <c r="J39398" t="s">
        <v>496</v>
      </c>
      <c r="K39398" t="s">
        <v>513</v>
      </c>
      <c r="L39398" t="s">
        <v>514</v>
      </c>
      <c r="M39398">
        <v>96</v>
      </c>
      <c r="N39398" t="s">
        <v>26</v>
      </c>
      <c r="O39398">
        <v>1623</v>
      </c>
      <c r="P39398">
        <v>5.9149722735674676E-2</v>
      </c>
    </row>
    <row r="39399" spans="1:16" x14ac:dyDescent="0.25">
      <c r="A39399" t="s">
        <v>18</v>
      </c>
      <c r="B39399">
        <v>2018</v>
      </c>
      <c r="C39399">
        <v>7206</v>
      </c>
      <c r="D39399" t="s">
        <v>308</v>
      </c>
      <c r="E39399" t="s">
        <v>308</v>
      </c>
      <c r="F39399">
        <v>72</v>
      </c>
      <c r="G39399" t="s">
        <v>303</v>
      </c>
      <c r="H39399" t="s">
        <v>21</v>
      </c>
      <c r="I39399" t="s">
        <v>495</v>
      </c>
      <c r="J39399" t="s">
        <v>496</v>
      </c>
      <c r="K39399" t="s">
        <v>515</v>
      </c>
      <c r="L39399" t="s">
        <v>516</v>
      </c>
      <c r="M39399">
        <v>90</v>
      </c>
      <c r="N39399" t="s">
        <v>26</v>
      </c>
      <c r="O39399">
        <v>1623</v>
      </c>
      <c r="P39399">
        <v>5.545286506469501E-2</v>
      </c>
    </row>
    <row r="39400" spans="1:16" x14ac:dyDescent="0.25">
      <c r="A39400" t="s">
        <v>18</v>
      </c>
      <c r="B39400">
        <v>2018</v>
      </c>
      <c r="C39400">
        <v>7206</v>
      </c>
      <c r="D39400" t="s">
        <v>308</v>
      </c>
      <c r="E39400" t="s">
        <v>308</v>
      </c>
      <c r="F39400">
        <v>72</v>
      </c>
      <c r="G39400" t="s">
        <v>303</v>
      </c>
      <c r="H39400" t="s">
        <v>21</v>
      </c>
      <c r="I39400" t="s">
        <v>495</v>
      </c>
      <c r="J39400" t="s">
        <v>496</v>
      </c>
      <c r="K39400" t="s">
        <v>517</v>
      </c>
      <c r="L39400" t="s">
        <v>358</v>
      </c>
      <c r="M39400">
        <v>0</v>
      </c>
      <c r="N39400" t="s">
        <v>26</v>
      </c>
    </row>
    <row r="39401" spans="1:16" x14ac:dyDescent="0.25">
      <c r="A39401" t="s">
        <v>18</v>
      </c>
      <c r="B39401">
        <v>2018</v>
      </c>
      <c r="C39401">
        <v>7206</v>
      </c>
      <c r="D39401" t="s">
        <v>308</v>
      </c>
      <c r="E39401" t="s">
        <v>308</v>
      </c>
      <c r="F39401">
        <v>72</v>
      </c>
      <c r="G39401" t="s">
        <v>303</v>
      </c>
      <c r="H39401" t="s">
        <v>21</v>
      </c>
      <c r="I39401" t="s">
        <v>495</v>
      </c>
      <c r="J39401" t="s">
        <v>496</v>
      </c>
      <c r="K39401" t="s">
        <v>518</v>
      </c>
      <c r="L39401" t="s">
        <v>519</v>
      </c>
      <c r="M39401">
        <v>6.6</v>
      </c>
      <c r="N39401" t="s">
        <v>26</v>
      </c>
    </row>
    <row r="39402" spans="1:16" x14ac:dyDescent="0.25">
      <c r="A39402" t="s">
        <v>18</v>
      </c>
      <c r="B39402">
        <v>2018</v>
      </c>
      <c r="C39402">
        <v>7206</v>
      </c>
      <c r="D39402" t="s">
        <v>308</v>
      </c>
      <c r="E39402" t="s">
        <v>308</v>
      </c>
      <c r="F39402">
        <v>72</v>
      </c>
      <c r="G39402" t="s">
        <v>303</v>
      </c>
      <c r="H39402" t="s">
        <v>21</v>
      </c>
      <c r="I39402" t="s">
        <v>495</v>
      </c>
      <c r="J39402" t="s">
        <v>496</v>
      </c>
      <c r="K39402" t="s">
        <v>520</v>
      </c>
      <c r="L39402" t="s">
        <v>521</v>
      </c>
      <c r="M39402">
        <v>1623</v>
      </c>
      <c r="N39402" t="s">
        <v>26</v>
      </c>
      <c r="O39402">
        <v>1623</v>
      </c>
      <c r="P39402">
        <v>1</v>
      </c>
    </row>
    <row r="39403" spans="1:16" x14ac:dyDescent="0.25">
      <c r="A39403" t="s">
        <v>18</v>
      </c>
      <c r="B39403">
        <v>2018</v>
      </c>
      <c r="C39403">
        <v>7206</v>
      </c>
      <c r="D39403" t="s">
        <v>308</v>
      </c>
      <c r="E39403" t="s">
        <v>308</v>
      </c>
      <c r="F39403">
        <v>72</v>
      </c>
      <c r="G39403" t="s">
        <v>303</v>
      </c>
      <c r="H39403" t="s">
        <v>21</v>
      </c>
      <c r="I39403" t="s">
        <v>495</v>
      </c>
      <c r="J39403" t="s">
        <v>496</v>
      </c>
      <c r="K39403" t="s">
        <v>522</v>
      </c>
      <c r="L39403" t="s">
        <v>523</v>
      </c>
      <c r="M39403">
        <v>1623</v>
      </c>
      <c r="N39403" t="s">
        <v>363</v>
      </c>
      <c r="O39403">
        <v>1623</v>
      </c>
      <c r="P39403">
        <v>1</v>
      </c>
    </row>
    <row r="39404" spans="1:16" x14ac:dyDescent="0.25">
      <c r="A39404" t="s">
        <v>18</v>
      </c>
      <c r="B39404">
        <v>2018</v>
      </c>
      <c r="C39404">
        <v>7207</v>
      </c>
      <c r="D39404" t="s">
        <v>309</v>
      </c>
      <c r="E39404" t="s">
        <v>309</v>
      </c>
      <c r="F39404">
        <v>72</v>
      </c>
      <c r="G39404" t="s">
        <v>303</v>
      </c>
      <c r="H39404" t="s">
        <v>21</v>
      </c>
      <c r="I39404" t="s">
        <v>495</v>
      </c>
      <c r="J39404" t="s">
        <v>496</v>
      </c>
      <c r="K39404" t="s">
        <v>497</v>
      </c>
      <c r="L39404" t="s">
        <v>498</v>
      </c>
      <c r="M39404">
        <v>0</v>
      </c>
      <c r="N39404" t="s">
        <v>26</v>
      </c>
      <c r="O39404">
        <v>444</v>
      </c>
      <c r="P39404">
        <v>0</v>
      </c>
    </row>
    <row r="39405" spans="1:16" x14ac:dyDescent="0.25">
      <c r="A39405" t="s">
        <v>18</v>
      </c>
      <c r="B39405">
        <v>2018</v>
      </c>
      <c r="C39405">
        <v>7207</v>
      </c>
      <c r="D39405" t="s">
        <v>309</v>
      </c>
      <c r="E39405" t="s">
        <v>309</v>
      </c>
      <c r="F39405">
        <v>72</v>
      </c>
      <c r="G39405" t="s">
        <v>303</v>
      </c>
      <c r="H39405" t="s">
        <v>21</v>
      </c>
      <c r="I39405" t="s">
        <v>495</v>
      </c>
      <c r="J39405" t="s">
        <v>496</v>
      </c>
      <c r="K39405" t="s">
        <v>499</v>
      </c>
      <c r="L39405" t="s">
        <v>500</v>
      </c>
      <c r="M39405">
        <v>0</v>
      </c>
      <c r="N39405" t="s">
        <v>26</v>
      </c>
      <c r="O39405">
        <v>444</v>
      </c>
      <c r="P39405">
        <v>0</v>
      </c>
    </row>
    <row r="39406" spans="1:16" x14ac:dyDescent="0.25">
      <c r="A39406" t="s">
        <v>18</v>
      </c>
      <c r="B39406">
        <v>2018</v>
      </c>
      <c r="C39406">
        <v>7207</v>
      </c>
      <c r="D39406" t="s">
        <v>309</v>
      </c>
      <c r="E39406" t="s">
        <v>309</v>
      </c>
      <c r="F39406">
        <v>72</v>
      </c>
      <c r="G39406" t="s">
        <v>303</v>
      </c>
      <c r="H39406" t="s">
        <v>21</v>
      </c>
      <c r="I39406" t="s">
        <v>495</v>
      </c>
      <c r="J39406" t="s">
        <v>496</v>
      </c>
      <c r="K39406" t="s">
        <v>501</v>
      </c>
      <c r="L39406" t="s">
        <v>502</v>
      </c>
      <c r="M39406">
        <v>9</v>
      </c>
      <c r="N39406" t="s">
        <v>26</v>
      </c>
      <c r="O39406">
        <v>444</v>
      </c>
      <c r="P39406">
        <v>2.0270270270270271E-2</v>
      </c>
    </row>
    <row r="39407" spans="1:16" x14ac:dyDescent="0.25">
      <c r="A39407" t="s">
        <v>18</v>
      </c>
      <c r="B39407">
        <v>2018</v>
      </c>
      <c r="C39407">
        <v>7207</v>
      </c>
      <c r="D39407" t="s">
        <v>309</v>
      </c>
      <c r="E39407" t="s">
        <v>309</v>
      </c>
      <c r="F39407">
        <v>72</v>
      </c>
      <c r="G39407" t="s">
        <v>303</v>
      </c>
      <c r="H39407" t="s">
        <v>21</v>
      </c>
      <c r="I39407" t="s">
        <v>495</v>
      </c>
      <c r="J39407" t="s">
        <v>496</v>
      </c>
      <c r="K39407" t="s">
        <v>503</v>
      </c>
      <c r="L39407" t="s">
        <v>504</v>
      </c>
      <c r="M39407">
        <v>36</v>
      </c>
      <c r="N39407" t="s">
        <v>26</v>
      </c>
      <c r="O39407">
        <v>444</v>
      </c>
      <c r="P39407">
        <v>8.1081081081081086E-2</v>
      </c>
    </row>
    <row r="39408" spans="1:16" x14ac:dyDescent="0.25">
      <c r="A39408" t="s">
        <v>18</v>
      </c>
      <c r="B39408">
        <v>2018</v>
      </c>
      <c r="C39408">
        <v>7207</v>
      </c>
      <c r="D39408" t="s">
        <v>309</v>
      </c>
      <c r="E39408" t="s">
        <v>309</v>
      </c>
      <c r="F39408">
        <v>72</v>
      </c>
      <c r="G39408" t="s">
        <v>303</v>
      </c>
      <c r="H39408" t="s">
        <v>21</v>
      </c>
      <c r="I39408" t="s">
        <v>495</v>
      </c>
      <c r="J39408" t="s">
        <v>496</v>
      </c>
      <c r="K39408" t="s">
        <v>505</v>
      </c>
      <c r="L39408" t="s">
        <v>506</v>
      </c>
      <c r="M39408">
        <v>96</v>
      </c>
      <c r="N39408" t="s">
        <v>26</v>
      </c>
      <c r="O39408">
        <v>444</v>
      </c>
      <c r="P39408">
        <v>0.21621621621621623</v>
      </c>
    </row>
    <row r="39409" spans="1:16" x14ac:dyDescent="0.25">
      <c r="A39409" t="s">
        <v>18</v>
      </c>
      <c r="B39409">
        <v>2018</v>
      </c>
      <c r="C39409">
        <v>7207</v>
      </c>
      <c r="D39409" t="s">
        <v>309</v>
      </c>
      <c r="E39409" t="s">
        <v>309</v>
      </c>
      <c r="F39409">
        <v>72</v>
      </c>
      <c r="G39409" t="s">
        <v>303</v>
      </c>
      <c r="H39409" t="s">
        <v>21</v>
      </c>
      <c r="I39409" t="s">
        <v>495</v>
      </c>
      <c r="J39409" t="s">
        <v>496</v>
      </c>
      <c r="K39409" t="s">
        <v>507</v>
      </c>
      <c r="L39409" t="s">
        <v>508</v>
      </c>
      <c r="M39409">
        <v>147</v>
      </c>
      <c r="N39409" t="s">
        <v>26</v>
      </c>
      <c r="O39409">
        <v>444</v>
      </c>
      <c r="P39409">
        <v>0.33108108108108109</v>
      </c>
    </row>
    <row r="39410" spans="1:16" x14ac:dyDescent="0.25">
      <c r="A39410" t="s">
        <v>18</v>
      </c>
      <c r="B39410">
        <v>2018</v>
      </c>
      <c r="C39410">
        <v>7207</v>
      </c>
      <c r="D39410" t="s">
        <v>309</v>
      </c>
      <c r="E39410" t="s">
        <v>309</v>
      </c>
      <c r="F39410">
        <v>72</v>
      </c>
      <c r="G39410" t="s">
        <v>303</v>
      </c>
      <c r="H39410" t="s">
        <v>21</v>
      </c>
      <c r="I39410" t="s">
        <v>495</v>
      </c>
      <c r="J39410" t="s">
        <v>496</v>
      </c>
      <c r="K39410" t="s">
        <v>509</v>
      </c>
      <c r="L39410" t="s">
        <v>510</v>
      </c>
      <c r="M39410">
        <v>90</v>
      </c>
      <c r="N39410" t="s">
        <v>26</v>
      </c>
      <c r="O39410">
        <v>444</v>
      </c>
      <c r="P39410">
        <v>0.20270270270270271</v>
      </c>
    </row>
    <row r="39411" spans="1:16" x14ac:dyDescent="0.25">
      <c r="A39411" t="s">
        <v>18</v>
      </c>
      <c r="B39411">
        <v>2018</v>
      </c>
      <c r="C39411">
        <v>7207</v>
      </c>
      <c r="D39411" t="s">
        <v>309</v>
      </c>
      <c r="E39411" t="s">
        <v>309</v>
      </c>
      <c r="F39411">
        <v>72</v>
      </c>
      <c r="G39411" t="s">
        <v>303</v>
      </c>
      <c r="H39411" t="s">
        <v>21</v>
      </c>
      <c r="I39411" t="s">
        <v>495</v>
      </c>
      <c r="J39411" t="s">
        <v>496</v>
      </c>
      <c r="K39411" t="s">
        <v>511</v>
      </c>
      <c r="L39411" t="s">
        <v>512</v>
      </c>
      <c r="M39411">
        <v>30</v>
      </c>
      <c r="N39411" t="s">
        <v>26</v>
      </c>
      <c r="O39411">
        <v>444</v>
      </c>
      <c r="P39411">
        <v>6.7567567567567571E-2</v>
      </c>
    </row>
    <row r="39412" spans="1:16" x14ac:dyDescent="0.25">
      <c r="A39412" t="s">
        <v>18</v>
      </c>
      <c r="B39412">
        <v>2018</v>
      </c>
      <c r="C39412">
        <v>7207</v>
      </c>
      <c r="D39412" t="s">
        <v>309</v>
      </c>
      <c r="E39412" t="s">
        <v>309</v>
      </c>
      <c r="F39412">
        <v>72</v>
      </c>
      <c r="G39412" t="s">
        <v>303</v>
      </c>
      <c r="H39412" t="s">
        <v>21</v>
      </c>
      <c r="I39412" t="s">
        <v>495</v>
      </c>
      <c r="J39412" t="s">
        <v>496</v>
      </c>
      <c r="K39412" t="s">
        <v>513</v>
      </c>
      <c r="L39412" t="s">
        <v>514</v>
      </c>
      <c r="M39412">
        <v>18</v>
      </c>
      <c r="N39412" t="s">
        <v>26</v>
      </c>
      <c r="O39412">
        <v>444</v>
      </c>
      <c r="P39412">
        <v>4.0540540540540543E-2</v>
      </c>
    </row>
    <row r="39413" spans="1:16" x14ac:dyDescent="0.25">
      <c r="A39413" t="s">
        <v>18</v>
      </c>
      <c r="B39413">
        <v>2018</v>
      </c>
      <c r="C39413">
        <v>7207</v>
      </c>
      <c r="D39413" t="s">
        <v>309</v>
      </c>
      <c r="E39413" t="s">
        <v>309</v>
      </c>
      <c r="F39413">
        <v>72</v>
      </c>
      <c r="G39413" t="s">
        <v>303</v>
      </c>
      <c r="H39413" t="s">
        <v>21</v>
      </c>
      <c r="I39413" t="s">
        <v>495</v>
      </c>
      <c r="J39413" t="s">
        <v>496</v>
      </c>
      <c r="K39413" t="s">
        <v>515</v>
      </c>
      <c r="L39413" t="s">
        <v>516</v>
      </c>
      <c r="M39413">
        <v>15</v>
      </c>
      <c r="N39413" t="s">
        <v>26</v>
      </c>
      <c r="O39413">
        <v>444</v>
      </c>
      <c r="P39413">
        <v>3.3783783783783786E-2</v>
      </c>
    </row>
    <row r="39414" spans="1:16" x14ac:dyDescent="0.25">
      <c r="A39414" t="s">
        <v>18</v>
      </c>
      <c r="B39414">
        <v>2018</v>
      </c>
      <c r="C39414">
        <v>7207</v>
      </c>
      <c r="D39414" t="s">
        <v>309</v>
      </c>
      <c r="E39414" t="s">
        <v>309</v>
      </c>
      <c r="F39414">
        <v>72</v>
      </c>
      <c r="G39414" t="s">
        <v>303</v>
      </c>
      <c r="H39414" t="s">
        <v>21</v>
      </c>
      <c r="I39414" t="s">
        <v>495</v>
      </c>
      <c r="J39414" t="s">
        <v>496</v>
      </c>
      <c r="K39414" t="s">
        <v>517</v>
      </c>
      <c r="L39414" t="s">
        <v>358</v>
      </c>
      <c r="M39414">
        <v>0</v>
      </c>
      <c r="N39414" t="s">
        <v>26</v>
      </c>
    </row>
    <row r="39415" spans="1:16" x14ac:dyDescent="0.25">
      <c r="A39415" t="s">
        <v>18</v>
      </c>
      <c r="B39415">
        <v>2018</v>
      </c>
      <c r="C39415">
        <v>7207</v>
      </c>
      <c r="D39415" t="s">
        <v>309</v>
      </c>
      <c r="E39415" t="s">
        <v>309</v>
      </c>
      <c r="F39415">
        <v>72</v>
      </c>
      <c r="G39415" t="s">
        <v>303</v>
      </c>
      <c r="H39415" t="s">
        <v>21</v>
      </c>
      <c r="I39415" t="s">
        <v>495</v>
      </c>
      <c r="J39415" t="s">
        <v>496</v>
      </c>
      <c r="K39415" t="s">
        <v>518</v>
      </c>
      <c r="L39415" t="s">
        <v>519</v>
      </c>
      <c r="M39415">
        <v>6.3</v>
      </c>
      <c r="N39415" t="s">
        <v>26</v>
      </c>
    </row>
    <row r="39416" spans="1:16" x14ac:dyDescent="0.25">
      <c r="A39416" t="s">
        <v>18</v>
      </c>
      <c r="B39416">
        <v>2018</v>
      </c>
      <c r="C39416">
        <v>7207</v>
      </c>
      <c r="D39416" t="s">
        <v>309</v>
      </c>
      <c r="E39416" t="s">
        <v>309</v>
      </c>
      <c r="F39416">
        <v>72</v>
      </c>
      <c r="G39416" t="s">
        <v>303</v>
      </c>
      <c r="H39416" t="s">
        <v>21</v>
      </c>
      <c r="I39416" t="s">
        <v>495</v>
      </c>
      <c r="J39416" t="s">
        <v>496</v>
      </c>
      <c r="K39416" t="s">
        <v>520</v>
      </c>
      <c r="L39416" t="s">
        <v>521</v>
      </c>
      <c r="M39416">
        <v>444</v>
      </c>
      <c r="N39416" t="s">
        <v>26</v>
      </c>
      <c r="O39416">
        <v>444</v>
      </c>
      <c r="P39416">
        <v>1</v>
      </c>
    </row>
    <row r="39417" spans="1:16" x14ac:dyDescent="0.25">
      <c r="A39417" t="s">
        <v>18</v>
      </c>
      <c r="B39417">
        <v>2018</v>
      </c>
      <c r="C39417">
        <v>7207</v>
      </c>
      <c r="D39417" t="s">
        <v>309</v>
      </c>
      <c r="E39417" t="s">
        <v>309</v>
      </c>
      <c r="F39417">
        <v>72</v>
      </c>
      <c r="G39417" t="s">
        <v>303</v>
      </c>
      <c r="H39417" t="s">
        <v>21</v>
      </c>
      <c r="I39417" t="s">
        <v>495</v>
      </c>
      <c r="J39417" t="s">
        <v>496</v>
      </c>
      <c r="K39417" t="s">
        <v>522</v>
      </c>
      <c r="L39417" t="s">
        <v>523</v>
      </c>
      <c r="M39417">
        <v>444</v>
      </c>
      <c r="N39417" t="s">
        <v>363</v>
      </c>
      <c r="O39417">
        <v>444</v>
      </c>
      <c r="P39417">
        <v>1</v>
      </c>
    </row>
    <row r="39418" spans="1:16" x14ac:dyDescent="0.25">
      <c r="A39418" t="s">
        <v>18</v>
      </c>
      <c r="B39418">
        <v>2018</v>
      </c>
      <c r="C39418">
        <v>7208</v>
      </c>
      <c r="D39418" t="s">
        <v>310</v>
      </c>
      <c r="E39418" t="s">
        <v>310</v>
      </c>
      <c r="F39418">
        <v>72</v>
      </c>
      <c r="G39418" t="s">
        <v>303</v>
      </c>
      <c r="H39418" t="s">
        <v>21</v>
      </c>
      <c r="I39418" t="s">
        <v>495</v>
      </c>
      <c r="J39418" t="s">
        <v>496</v>
      </c>
      <c r="K39418" t="s">
        <v>497</v>
      </c>
      <c r="L39418" t="s">
        <v>498</v>
      </c>
      <c r="M39418">
        <v>0</v>
      </c>
      <c r="N39418" t="s">
        <v>26</v>
      </c>
      <c r="O39418">
        <v>477</v>
      </c>
      <c r="P39418">
        <v>0</v>
      </c>
    </row>
    <row r="39419" spans="1:16" x14ac:dyDescent="0.25">
      <c r="A39419" t="s">
        <v>18</v>
      </c>
      <c r="B39419">
        <v>2018</v>
      </c>
      <c r="C39419">
        <v>7208</v>
      </c>
      <c r="D39419" t="s">
        <v>310</v>
      </c>
      <c r="E39419" t="s">
        <v>310</v>
      </c>
      <c r="F39419">
        <v>72</v>
      </c>
      <c r="G39419" t="s">
        <v>303</v>
      </c>
      <c r="H39419" t="s">
        <v>21</v>
      </c>
      <c r="I39419" t="s">
        <v>495</v>
      </c>
      <c r="J39419" t="s">
        <v>496</v>
      </c>
      <c r="K39419" t="s">
        <v>499</v>
      </c>
      <c r="L39419" t="s">
        <v>500</v>
      </c>
      <c r="M39419">
        <v>3</v>
      </c>
      <c r="N39419" t="s">
        <v>26</v>
      </c>
      <c r="O39419">
        <v>477</v>
      </c>
      <c r="P39419">
        <v>6.2893081761006293E-3</v>
      </c>
    </row>
    <row r="39420" spans="1:16" x14ac:dyDescent="0.25">
      <c r="A39420" t="s">
        <v>18</v>
      </c>
      <c r="B39420">
        <v>2018</v>
      </c>
      <c r="C39420">
        <v>7208</v>
      </c>
      <c r="D39420" t="s">
        <v>310</v>
      </c>
      <c r="E39420" t="s">
        <v>310</v>
      </c>
      <c r="F39420">
        <v>72</v>
      </c>
      <c r="G39420" t="s">
        <v>303</v>
      </c>
      <c r="H39420" t="s">
        <v>21</v>
      </c>
      <c r="I39420" t="s">
        <v>495</v>
      </c>
      <c r="J39420" t="s">
        <v>496</v>
      </c>
      <c r="K39420" t="s">
        <v>501</v>
      </c>
      <c r="L39420" t="s">
        <v>502</v>
      </c>
      <c r="M39420">
        <v>15</v>
      </c>
      <c r="N39420" t="s">
        <v>26</v>
      </c>
      <c r="O39420">
        <v>477</v>
      </c>
      <c r="P39420">
        <v>3.1446540880503145E-2</v>
      </c>
    </row>
    <row r="39421" spans="1:16" x14ac:dyDescent="0.25">
      <c r="A39421" t="s">
        <v>18</v>
      </c>
      <c r="B39421">
        <v>2018</v>
      </c>
      <c r="C39421">
        <v>7208</v>
      </c>
      <c r="D39421" t="s">
        <v>310</v>
      </c>
      <c r="E39421" t="s">
        <v>310</v>
      </c>
      <c r="F39421">
        <v>72</v>
      </c>
      <c r="G39421" t="s">
        <v>303</v>
      </c>
      <c r="H39421" t="s">
        <v>21</v>
      </c>
      <c r="I39421" t="s">
        <v>495</v>
      </c>
      <c r="J39421" t="s">
        <v>496</v>
      </c>
      <c r="K39421" t="s">
        <v>503</v>
      </c>
      <c r="L39421" t="s">
        <v>504</v>
      </c>
      <c r="M39421">
        <v>9</v>
      </c>
      <c r="N39421" t="s">
        <v>26</v>
      </c>
      <c r="O39421">
        <v>477</v>
      </c>
      <c r="P39421">
        <v>1.8867924528301886E-2</v>
      </c>
    </row>
    <row r="39422" spans="1:16" x14ac:dyDescent="0.25">
      <c r="A39422" t="s">
        <v>18</v>
      </c>
      <c r="B39422">
        <v>2018</v>
      </c>
      <c r="C39422">
        <v>7208</v>
      </c>
      <c r="D39422" t="s">
        <v>310</v>
      </c>
      <c r="E39422" t="s">
        <v>310</v>
      </c>
      <c r="F39422">
        <v>72</v>
      </c>
      <c r="G39422" t="s">
        <v>303</v>
      </c>
      <c r="H39422" t="s">
        <v>21</v>
      </c>
      <c r="I39422" t="s">
        <v>495</v>
      </c>
      <c r="J39422" t="s">
        <v>496</v>
      </c>
      <c r="K39422" t="s">
        <v>505</v>
      </c>
      <c r="L39422" t="s">
        <v>506</v>
      </c>
      <c r="M39422">
        <v>51</v>
      </c>
      <c r="N39422" t="s">
        <v>26</v>
      </c>
      <c r="O39422">
        <v>477</v>
      </c>
      <c r="P39422">
        <v>0.1069182389937107</v>
      </c>
    </row>
    <row r="39423" spans="1:16" x14ac:dyDescent="0.25">
      <c r="A39423" t="s">
        <v>18</v>
      </c>
      <c r="B39423">
        <v>2018</v>
      </c>
      <c r="C39423">
        <v>7208</v>
      </c>
      <c r="D39423" t="s">
        <v>310</v>
      </c>
      <c r="E39423" t="s">
        <v>310</v>
      </c>
      <c r="F39423">
        <v>72</v>
      </c>
      <c r="G39423" t="s">
        <v>303</v>
      </c>
      <c r="H39423" t="s">
        <v>21</v>
      </c>
      <c r="I39423" t="s">
        <v>495</v>
      </c>
      <c r="J39423" t="s">
        <v>496</v>
      </c>
      <c r="K39423" t="s">
        <v>507</v>
      </c>
      <c r="L39423" t="s">
        <v>508</v>
      </c>
      <c r="M39423">
        <v>93</v>
      </c>
      <c r="N39423" t="s">
        <v>26</v>
      </c>
      <c r="O39423">
        <v>477</v>
      </c>
      <c r="P39423">
        <v>0.19496855345911951</v>
      </c>
    </row>
    <row r="39424" spans="1:16" x14ac:dyDescent="0.25">
      <c r="A39424" t="s">
        <v>18</v>
      </c>
      <c r="B39424">
        <v>2018</v>
      </c>
      <c r="C39424">
        <v>7208</v>
      </c>
      <c r="D39424" t="s">
        <v>310</v>
      </c>
      <c r="E39424" t="s">
        <v>310</v>
      </c>
      <c r="F39424">
        <v>72</v>
      </c>
      <c r="G39424" t="s">
        <v>303</v>
      </c>
      <c r="H39424" t="s">
        <v>21</v>
      </c>
      <c r="I39424" t="s">
        <v>495</v>
      </c>
      <c r="J39424" t="s">
        <v>496</v>
      </c>
      <c r="K39424" t="s">
        <v>509</v>
      </c>
      <c r="L39424" t="s">
        <v>510</v>
      </c>
      <c r="M39424">
        <v>117</v>
      </c>
      <c r="N39424" t="s">
        <v>26</v>
      </c>
      <c r="O39424">
        <v>477</v>
      </c>
      <c r="P39424">
        <v>0.24528301886792453</v>
      </c>
    </row>
    <row r="39425" spans="1:16" x14ac:dyDescent="0.25">
      <c r="A39425" t="s">
        <v>18</v>
      </c>
      <c r="B39425">
        <v>2018</v>
      </c>
      <c r="C39425">
        <v>7208</v>
      </c>
      <c r="D39425" t="s">
        <v>310</v>
      </c>
      <c r="E39425" t="s">
        <v>310</v>
      </c>
      <c r="F39425">
        <v>72</v>
      </c>
      <c r="G39425" t="s">
        <v>303</v>
      </c>
      <c r="H39425" t="s">
        <v>21</v>
      </c>
      <c r="I39425" t="s">
        <v>495</v>
      </c>
      <c r="J39425" t="s">
        <v>496</v>
      </c>
      <c r="K39425" t="s">
        <v>511</v>
      </c>
      <c r="L39425" t="s">
        <v>512</v>
      </c>
      <c r="M39425">
        <v>93</v>
      </c>
      <c r="N39425" t="s">
        <v>26</v>
      </c>
      <c r="O39425">
        <v>477</v>
      </c>
      <c r="P39425">
        <v>0.19496855345911951</v>
      </c>
    </row>
    <row r="39426" spans="1:16" x14ac:dyDescent="0.25">
      <c r="A39426" t="s">
        <v>18</v>
      </c>
      <c r="B39426">
        <v>2018</v>
      </c>
      <c r="C39426">
        <v>7208</v>
      </c>
      <c r="D39426" t="s">
        <v>310</v>
      </c>
      <c r="E39426" t="s">
        <v>310</v>
      </c>
      <c r="F39426">
        <v>72</v>
      </c>
      <c r="G39426" t="s">
        <v>303</v>
      </c>
      <c r="H39426" t="s">
        <v>21</v>
      </c>
      <c r="I39426" t="s">
        <v>495</v>
      </c>
      <c r="J39426" t="s">
        <v>496</v>
      </c>
      <c r="K39426" t="s">
        <v>513</v>
      </c>
      <c r="L39426" t="s">
        <v>514</v>
      </c>
      <c r="M39426">
        <v>57</v>
      </c>
      <c r="N39426" t="s">
        <v>26</v>
      </c>
      <c r="O39426">
        <v>477</v>
      </c>
      <c r="P39426">
        <v>0.11949685534591195</v>
      </c>
    </row>
    <row r="39427" spans="1:16" x14ac:dyDescent="0.25">
      <c r="A39427" t="s">
        <v>18</v>
      </c>
      <c r="B39427">
        <v>2018</v>
      </c>
      <c r="C39427">
        <v>7208</v>
      </c>
      <c r="D39427" t="s">
        <v>310</v>
      </c>
      <c r="E39427" t="s">
        <v>310</v>
      </c>
      <c r="F39427">
        <v>72</v>
      </c>
      <c r="G39427" t="s">
        <v>303</v>
      </c>
      <c r="H39427" t="s">
        <v>21</v>
      </c>
      <c r="I39427" t="s">
        <v>495</v>
      </c>
      <c r="J39427" t="s">
        <v>496</v>
      </c>
      <c r="K39427" t="s">
        <v>515</v>
      </c>
      <c r="L39427" t="s">
        <v>516</v>
      </c>
      <c r="M39427">
        <v>36</v>
      </c>
      <c r="N39427" t="s">
        <v>26</v>
      </c>
      <c r="O39427">
        <v>477</v>
      </c>
      <c r="P39427">
        <v>7.5471698113207544E-2</v>
      </c>
    </row>
    <row r="39428" spans="1:16" x14ac:dyDescent="0.25">
      <c r="A39428" t="s">
        <v>18</v>
      </c>
      <c r="B39428">
        <v>2018</v>
      </c>
      <c r="C39428">
        <v>7208</v>
      </c>
      <c r="D39428" t="s">
        <v>310</v>
      </c>
      <c r="E39428" t="s">
        <v>310</v>
      </c>
      <c r="F39428">
        <v>72</v>
      </c>
      <c r="G39428" t="s">
        <v>303</v>
      </c>
      <c r="H39428" t="s">
        <v>21</v>
      </c>
      <c r="I39428" t="s">
        <v>495</v>
      </c>
      <c r="J39428" t="s">
        <v>496</v>
      </c>
      <c r="K39428" t="s">
        <v>517</v>
      </c>
      <c r="L39428" t="s">
        <v>358</v>
      </c>
      <c r="M39428">
        <v>0</v>
      </c>
      <c r="N39428" t="s">
        <v>26</v>
      </c>
    </row>
    <row r="39429" spans="1:16" x14ac:dyDescent="0.25">
      <c r="A39429" t="s">
        <v>18</v>
      </c>
      <c r="B39429">
        <v>2018</v>
      </c>
      <c r="C39429">
        <v>7208</v>
      </c>
      <c r="D39429" t="s">
        <v>310</v>
      </c>
      <c r="E39429" t="s">
        <v>310</v>
      </c>
      <c r="F39429">
        <v>72</v>
      </c>
      <c r="G39429" t="s">
        <v>303</v>
      </c>
      <c r="H39429" t="s">
        <v>21</v>
      </c>
      <c r="I39429" t="s">
        <v>495</v>
      </c>
      <c r="J39429" t="s">
        <v>496</v>
      </c>
      <c r="K39429" t="s">
        <v>518</v>
      </c>
      <c r="L39429" t="s">
        <v>519</v>
      </c>
      <c r="M39429">
        <v>7.2</v>
      </c>
      <c r="N39429" t="s">
        <v>26</v>
      </c>
    </row>
    <row r="39430" spans="1:16" x14ac:dyDescent="0.25">
      <c r="A39430" t="s">
        <v>18</v>
      </c>
      <c r="B39430">
        <v>2018</v>
      </c>
      <c r="C39430">
        <v>7208</v>
      </c>
      <c r="D39430" t="s">
        <v>310</v>
      </c>
      <c r="E39430" t="s">
        <v>310</v>
      </c>
      <c r="F39430">
        <v>72</v>
      </c>
      <c r="G39430" t="s">
        <v>303</v>
      </c>
      <c r="H39430" t="s">
        <v>21</v>
      </c>
      <c r="I39430" t="s">
        <v>495</v>
      </c>
      <c r="J39430" t="s">
        <v>496</v>
      </c>
      <c r="K39430" t="s">
        <v>520</v>
      </c>
      <c r="L39430" t="s">
        <v>521</v>
      </c>
      <c r="M39430">
        <v>477</v>
      </c>
      <c r="N39430" t="s">
        <v>26</v>
      </c>
      <c r="O39430">
        <v>477</v>
      </c>
      <c r="P39430">
        <v>1</v>
      </c>
    </row>
    <row r="39431" spans="1:16" x14ac:dyDescent="0.25">
      <c r="A39431" t="s">
        <v>18</v>
      </c>
      <c r="B39431">
        <v>2018</v>
      </c>
      <c r="C39431">
        <v>7208</v>
      </c>
      <c r="D39431" t="s">
        <v>310</v>
      </c>
      <c r="E39431" t="s">
        <v>310</v>
      </c>
      <c r="F39431">
        <v>72</v>
      </c>
      <c r="G39431" t="s">
        <v>303</v>
      </c>
      <c r="H39431" t="s">
        <v>21</v>
      </c>
      <c r="I39431" t="s">
        <v>495</v>
      </c>
      <c r="J39431" t="s">
        <v>496</v>
      </c>
      <c r="K39431" t="s">
        <v>522</v>
      </c>
      <c r="L39431" t="s">
        <v>523</v>
      </c>
      <c r="M39431">
        <v>477</v>
      </c>
      <c r="N39431" t="s">
        <v>363</v>
      </c>
      <c r="O39431">
        <v>477</v>
      </c>
      <c r="P39431">
        <v>1</v>
      </c>
    </row>
    <row r="39432" spans="1:16" x14ac:dyDescent="0.25">
      <c r="A39432" t="s">
        <v>18</v>
      </c>
      <c r="B39432">
        <v>2018</v>
      </c>
      <c r="C39432">
        <v>7301</v>
      </c>
      <c r="D39432" t="s">
        <v>311</v>
      </c>
      <c r="E39432" t="s">
        <v>311</v>
      </c>
      <c r="F39432">
        <v>73</v>
      </c>
      <c r="G39432" t="s">
        <v>312</v>
      </c>
      <c r="H39432" t="s">
        <v>21</v>
      </c>
      <c r="I39432" t="s">
        <v>495</v>
      </c>
      <c r="J39432" t="s">
        <v>496</v>
      </c>
      <c r="K39432" t="s">
        <v>497</v>
      </c>
      <c r="L39432" t="s">
        <v>498</v>
      </c>
      <c r="M39432">
        <v>15</v>
      </c>
      <c r="N39432" t="s">
        <v>26</v>
      </c>
      <c r="O39432">
        <v>3129</v>
      </c>
      <c r="P39432">
        <v>4.7938638542665392E-3</v>
      </c>
    </row>
    <row r="39433" spans="1:16" x14ac:dyDescent="0.25">
      <c r="A39433" t="s">
        <v>18</v>
      </c>
      <c r="B39433">
        <v>2018</v>
      </c>
      <c r="C39433">
        <v>7301</v>
      </c>
      <c r="D39433" t="s">
        <v>311</v>
      </c>
      <c r="E39433" t="s">
        <v>311</v>
      </c>
      <c r="F39433">
        <v>73</v>
      </c>
      <c r="G39433" t="s">
        <v>312</v>
      </c>
      <c r="H39433" t="s">
        <v>21</v>
      </c>
      <c r="I39433" t="s">
        <v>495</v>
      </c>
      <c r="J39433" t="s">
        <v>496</v>
      </c>
      <c r="K39433" t="s">
        <v>499</v>
      </c>
      <c r="L39433" t="s">
        <v>500</v>
      </c>
      <c r="M39433">
        <v>30</v>
      </c>
      <c r="N39433" t="s">
        <v>26</v>
      </c>
      <c r="O39433">
        <v>3129</v>
      </c>
      <c r="P39433">
        <v>9.5877277085330784E-3</v>
      </c>
    </row>
    <row r="39434" spans="1:16" x14ac:dyDescent="0.25">
      <c r="A39434" t="s">
        <v>18</v>
      </c>
      <c r="B39434">
        <v>2018</v>
      </c>
      <c r="C39434">
        <v>7301</v>
      </c>
      <c r="D39434" t="s">
        <v>311</v>
      </c>
      <c r="E39434" t="s">
        <v>311</v>
      </c>
      <c r="F39434">
        <v>73</v>
      </c>
      <c r="G39434" t="s">
        <v>312</v>
      </c>
      <c r="H39434" t="s">
        <v>21</v>
      </c>
      <c r="I39434" t="s">
        <v>495</v>
      </c>
      <c r="J39434" t="s">
        <v>496</v>
      </c>
      <c r="K39434" t="s">
        <v>501</v>
      </c>
      <c r="L39434" t="s">
        <v>502</v>
      </c>
      <c r="M39434">
        <v>66</v>
      </c>
      <c r="N39434" t="s">
        <v>26</v>
      </c>
      <c r="O39434">
        <v>3129</v>
      </c>
      <c r="P39434">
        <v>2.109300095877277E-2</v>
      </c>
    </row>
    <row r="39435" spans="1:16" x14ac:dyDescent="0.25">
      <c r="A39435" t="s">
        <v>18</v>
      </c>
      <c r="B39435">
        <v>2018</v>
      </c>
      <c r="C39435">
        <v>7301</v>
      </c>
      <c r="D39435" t="s">
        <v>311</v>
      </c>
      <c r="E39435" t="s">
        <v>311</v>
      </c>
      <c r="F39435">
        <v>73</v>
      </c>
      <c r="G39435" t="s">
        <v>312</v>
      </c>
      <c r="H39435" t="s">
        <v>21</v>
      </c>
      <c r="I39435" t="s">
        <v>495</v>
      </c>
      <c r="J39435" t="s">
        <v>496</v>
      </c>
      <c r="K39435" t="s">
        <v>503</v>
      </c>
      <c r="L39435" t="s">
        <v>504</v>
      </c>
      <c r="M39435">
        <v>168</v>
      </c>
      <c r="N39435" t="s">
        <v>26</v>
      </c>
      <c r="O39435">
        <v>3129</v>
      </c>
      <c r="P39435">
        <v>5.3691275167785234E-2</v>
      </c>
    </row>
    <row r="39436" spans="1:16" x14ac:dyDescent="0.25">
      <c r="A39436" t="s">
        <v>18</v>
      </c>
      <c r="B39436">
        <v>2018</v>
      </c>
      <c r="C39436">
        <v>7301</v>
      </c>
      <c r="D39436" t="s">
        <v>311</v>
      </c>
      <c r="E39436" t="s">
        <v>311</v>
      </c>
      <c r="F39436">
        <v>73</v>
      </c>
      <c r="G39436" t="s">
        <v>312</v>
      </c>
      <c r="H39436" t="s">
        <v>21</v>
      </c>
      <c r="I39436" t="s">
        <v>495</v>
      </c>
      <c r="J39436" t="s">
        <v>496</v>
      </c>
      <c r="K39436" t="s">
        <v>505</v>
      </c>
      <c r="L39436" t="s">
        <v>506</v>
      </c>
      <c r="M39436">
        <v>384</v>
      </c>
      <c r="N39436" t="s">
        <v>26</v>
      </c>
      <c r="O39436">
        <v>3129</v>
      </c>
      <c r="P39436">
        <v>0.12272291466922339</v>
      </c>
    </row>
    <row r="39437" spans="1:16" x14ac:dyDescent="0.25">
      <c r="A39437" t="s">
        <v>18</v>
      </c>
      <c r="B39437">
        <v>2018</v>
      </c>
      <c r="C39437">
        <v>7301</v>
      </c>
      <c r="D39437" t="s">
        <v>311</v>
      </c>
      <c r="E39437" t="s">
        <v>311</v>
      </c>
      <c r="F39437">
        <v>73</v>
      </c>
      <c r="G39437" t="s">
        <v>312</v>
      </c>
      <c r="H39437" t="s">
        <v>21</v>
      </c>
      <c r="I39437" t="s">
        <v>495</v>
      </c>
      <c r="J39437" t="s">
        <v>496</v>
      </c>
      <c r="K39437" t="s">
        <v>507</v>
      </c>
      <c r="L39437" t="s">
        <v>508</v>
      </c>
      <c r="M39437">
        <v>843</v>
      </c>
      <c r="N39437" t="s">
        <v>26</v>
      </c>
      <c r="O39437">
        <v>3129</v>
      </c>
      <c r="P39437">
        <v>0.2694151486097795</v>
      </c>
    </row>
    <row r="39438" spans="1:16" x14ac:dyDescent="0.25">
      <c r="A39438" t="s">
        <v>18</v>
      </c>
      <c r="B39438">
        <v>2018</v>
      </c>
      <c r="C39438">
        <v>7301</v>
      </c>
      <c r="D39438" t="s">
        <v>311</v>
      </c>
      <c r="E39438" t="s">
        <v>311</v>
      </c>
      <c r="F39438">
        <v>73</v>
      </c>
      <c r="G39438" t="s">
        <v>312</v>
      </c>
      <c r="H39438" t="s">
        <v>21</v>
      </c>
      <c r="I39438" t="s">
        <v>495</v>
      </c>
      <c r="J39438" t="s">
        <v>496</v>
      </c>
      <c r="K39438" t="s">
        <v>509</v>
      </c>
      <c r="L39438" t="s">
        <v>510</v>
      </c>
      <c r="M39438">
        <v>693</v>
      </c>
      <c r="N39438" t="s">
        <v>26</v>
      </c>
      <c r="O39438">
        <v>3129</v>
      </c>
      <c r="P39438">
        <v>0.22147651006711411</v>
      </c>
    </row>
    <row r="39439" spans="1:16" x14ac:dyDescent="0.25">
      <c r="A39439" t="s">
        <v>18</v>
      </c>
      <c r="B39439">
        <v>2018</v>
      </c>
      <c r="C39439">
        <v>7301</v>
      </c>
      <c r="D39439" t="s">
        <v>311</v>
      </c>
      <c r="E39439" t="s">
        <v>311</v>
      </c>
      <c r="F39439">
        <v>73</v>
      </c>
      <c r="G39439" t="s">
        <v>312</v>
      </c>
      <c r="H39439" t="s">
        <v>21</v>
      </c>
      <c r="I39439" t="s">
        <v>495</v>
      </c>
      <c r="J39439" t="s">
        <v>496</v>
      </c>
      <c r="K39439" t="s">
        <v>511</v>
      </c>
      <c r="L39439" t="s">
        <v>512</v>
      </c>
      <c r="M39439">
        <v>444</v>
      </c>
      <c r="N39439" t="s">
        <v>26</v>
      </c>
      <c r="O39439">
        <v>3129</v>
      </c>
      <c r="P39439">
        <v>0.14189837008628955</v>
      </c>
    </row>
    <row r="39440" spans="1:16" x14ac:dyDescent="0.25">
      <c r="A39440" t="s">
        <v>18</v>
      </c>
      <c r="B39440">
        <v>2018</v>
      </c>
      <c r="C39440">
        <v>7301</v>
      </c>
      <c r="D39440" t="s">
        <v>311</v>
      </c>
      <c r="E39440" t="s">
        <v>311</v>
      </c>
      <c r="F39440">
        <v>73</v>
      </c>
      <c r="G39440" t="s">
        <v>312</v>
      </c>
      <c r="H39440" t="s">
        <v>21</v>
      </c>
      <c r="I39440" t="s">
        <v>495</v>
      </c>
      <c r="J39440" t="s">
        <v>496</v>
      </c>
      <c r="K39440" t="s">
        <v>513</v>
      </c>
      <c r="L39440" t="s">
        <v>514</v>
      </c>
      <c r="M39440">
        <v>243</v>
      </c>
      <c r="N39440" t="s">
        <v>26</v>
      </c>
      <c r="O39440">
        <v>3129</v>
      </c>
      <c r="P39440">
        <v>7.7660594439117936E-2</v>
      </c>
    </row>
    <row r="39441" spans="1:16" x14ac:dyDescent="0.25">
      <c r="A39441" t="s">
        <v>18</v>
      </c>
      <c r="B39441">
        <v>2018</v>
      </c>
      <c r="C39441">
        <v>7301</v>
      </c>
      <c r="D39441" t="s">
        <v>311</v>
      </c>
      <c r="E39441" t="s">
        <v>311</v>
      </c>
      <c r="F39441">
        <v>73</v>
      </c>
      <c r="G39441" t="s">
        <v>312</v>
      </c>
      <c r="H39441" t="s">
        <v>21</v>
      </c>
      <c r="I39441" t="s">
        <v>495</v>
      </c>
      <c r="J39441" t="s">
        <v>496</v>
      </c>
      <c r="K39441" t="s">
        <v>515</v>
      </c>
      <c r="L39441" t="s">
        <v>516</v>
      </c>
      <c r="M39441">
        <v>246</v>
      </c>
      <c r="N39441" t="s">
        <v>26</v>
      </c>
      <c r="O39441">
        <v>3129</v>
      </c>
      <c r="P39441">
        <v>7.861936720997123E-2</v>
      </c>
    </row>
    <row r="39442" spans="1:16" x14ac:dyDescent="0.25">
      <c r="A39442" t="s">
        <v>18</v>
      </c>
      <c r="B39442">
        <v>2018</v>
      </c>
      <c r="C39442">
        <v>7301</v>
      </c>
      <c r="D39442" t="s">
        <v>311</v>
      </c>
      <c r="E39442" t="s">
        <v>311</v>
      </c>
      <c r="F39442">
        <v>73</v>
      </c>
      <c r="G39442" t="s">
        <v>312</v>
      </c>
      <c r="H39442" t="s">
        <v>21</v>
      </c>
      <c r="I39442" t="s">
        <v>495</v>
      </c>
      <c r="J39442" t="s">
        <v>496</v>
      </c>
      <c r="K39442" t="s">
        <v>517</v>
      </c>
      <c r="L39442" t="s">
        <v>358</v>
      </c>
      <c r="M39442">
        <v>48</v>
      </c>
      <c r="N39442" t="s">
        <v>26</v>
      </c>
    </row>
    <row r="39443" spans="1:16" x14ac:dyDescent="0.25">
      <c r="A39443" t="s">
        <v>18</v>
      </c>
      <c r="B39443">
        <v>2018</v>
      </c>
      <c r="C39443">
        <v>7301</v>
      </c>
      <c r="D39443" t="s">
        <v>311</v>
      </c>
      <c r="E39443" t="s">
        <v>311</v>
      </c>
      <c r="F39443">
        <v>73</v>
      </c>
      <c r="G39443" t="s">
        <v>312</v>
      </c>
      <c r="H39443" t="s">
        <v>21</v>
      </c>
      <c r="I39443" t="s">
        <v>495</v>
      </c>
      <c r="J39443" t="s">
        <v>496</v>
      </c>
      <c r="K39443" t="s">
        <v>518</v>
      </c>
      <c r="L39443" t="s">
        <v>519</v>
      </c>
      <c r="M39443">
        <v>6.9</v>
      </c>
      <c r="N39443" t="s">
        <v>26</v>
      </c>
    </row>
    <row r="39444" spans="1:16" x14ac:dyDescent="0.25">
      <c r="A39444" t="s">
        <v>18</v>
      </c>
      <c r="B39444">
        <v>2018</v>
      </c>
      <c r="C39444">
        <v>7301</v>
      </c>
      <c r="D39444" t="s">
        <v>311</v>
      </c>
      <c r="E39444" t="s">
        <v>311</v>
      </c>
      <c r="F39444">
        <v>73</v>
      </c>
      <c r="G39444" t="s">
        <v>312</v>
      </c>
      <c r="H39444" t="s">
        <v>21</v>
      </c>
      <c r="I39444" t="s">
        <v>495</v>
      </c>
      <c r="J39444" t="s">
        <v>496</v>
      </c>
      <c r="K39444" t="s">
        <v>520</v>
      </c>
      <c r="L39444" t="s">
        <v>521</v>
      </c>
      <c r="M39444">
        <v>3177</v>
      </c>
      <c r="N39444" t="s">
        <v>26</v>
      </c>
    </row>
    <row r="39445" spans="1:16" x14ac:dyDescent="0.25">
      <c r="A39445" t="s">
        <v>18</v>
      </c>
      <c r="B39445">
        <v>2018</v>
      </c>
      <c r="C39445">
        <v>7301</v>
      </c>
      <c r="D39445" t="s">
        <v>311</v>
      </c>
      <c r="E39445" t="s">
        <v>311</v>
      </c>
      <c r="F39445">
        <v>73</v>
      </c>
      <c r="G39445" t="s">
        <v>312</v>
      </c>
      <c r="H39445" t="s">
        <v>21</v>
      </c>
      <c r="I39445" t="s">
        <v>495</v>
      </c>
      <c r="J39445" t="s">
        <v>496</v>
      </c>
      <c r="K39445" t="s">
        <v>522</v>
      </c>
      <c r="L39445" t="s">
        <v>523</v>
      </c>
      <c r="M39445">
        <v>3129</v>
      </c>
      <c r="N39445" t="s">
        <v>363</v>
      </c>
      <c r="O39445">
        <v>3129</v>
      </c>
      <c r="P39445">
        <v>1</v>
      </c>
    </row>
    <row r="39446" spans="1:16" x14ac:dyDescent="0.25">
      <c r="A39446" t="s">
        <v>18</v>
      </c>
      <c r="B39446">
        <v>2018</v>
      </c>
      <c r="C39446">
        <v>7302</v>
      </c>
      <c r="D39446" t="s">
        <v>313</v>
      </c>
      <c r="E39446" t="s">
        <v>313</v>
      </c>
      <c r="F39446">
        <v>73</v>
      </c>
      <c r="G39446" t="s">
        <v>312</v>
      </c>
      <c r="H39446" t="s">
        <v>21</v>
      </c>
      <c r="I39446" t="s">
        <v>495</v>
      </c>
      <c r="J39446" t="s">
        <v>496</v>
      </c>
      <c r="K39446" t="s">
        <v>497</v>
      </c>
      <c r="L39446" t="s">
        <v>498</v>
      </c>
      <c r="M39446">
        <v>9</v>
      </c>
      <c r="N39446" t="s">
        <v>26</v>
      </c>
      <c r="O39446">
        <v>3174</v>
      </c>
      <c r="P39446">
        <v>2.8355387523629491E-3</v>
      </c>
    </row>
    <row r="39447" spans="1:16" x14ac:dyDescent="0.25">
      <c r="A39447" t="s">
        <v>18</v>
      </c>
      <c r="B39447">
        <v>2018</v>
      </c>
      <c r="C39447">
        <v>7302</v>
      </c>
      <c r="D39447" t="s">
        <v>313</v>
      </c>
      <c r="E39447" t="s">
        <v>313</v>
      </c>
      <c r="F39447">
        <v>73</v>
      </c>
      <c r="G39447" t="s">
        <v>312</v>
      </c>
      <c r="H39447" t="s">
        <v>21</v>
      </c>
      <c r="I39447" t="s">
        <v>495</v>
      </c>
      <c r="J39447" t="s">
        <v>496</v>
      </c>
      <c r="K39447" t="s">
        <v>499</v>
      </c>
      <c r="L39447" t="s">
        <v>500</v>
      </c>
      <c r="M39447">
        <v>18</v>
      </c>
      <c r="N39447" t="s">
        <v>26</v>
      </c>
      <c r="O39447">
        <v>3174</v>
      </c>
      <c r="P39447">
        <v>5.6710775047258983E-3</v>
      </c>
    </row>
    <row r="39448" spans="1:16" x14ac:dyDescent="0.25">
      <c r="A39448" t="s">
        <v>18</v>
      </c>
      <c r="B39448">
        <v>2018</v>
      </c>
      <c r="C39448">
        <v>7302</v>
      </c>
      <c r="D39448" t="s">
        <v>313</v>
      </c>
      <c r="E39448" t="s">
        <v>313</v>
      </c>
      <c r="F39448">
        <v>73</v>
      </c>
      <c r="G39448" t="s">
        <v>312</v>
      </c>
      <c r="H39448" t="s">
        <v>21</v>
      </c>
      <c r="I39448" t="s">
        <v>495</v>
      </c>
      <c r="J39448" t="s">
        <v>496</v>
      </c>
      <c r="K39448" t="s">
        <v>501</v>
      </c>
      <c r="L39448" t="s">
        <v>502</v>
      </c>
      <c r="M39448">
        <v>51</v>
      </c>
      <c r="N39448" t="s">
        <v>26</v>
      </c>
      <c r="O39448">
        <v>3174</v>
      </c>
      <c r="P39448">
        <v>1.6068052930056712E-2</v>
      </c>
    </row>
    <row r="39449" spans="1:16" x14ac:dyDescent="0.25">
      <c r="A39449" t="s">
        <v>18</v>
      </c>
      <c r="B39449">
        <v>2018</v>
      </c>
      <c r="C39449">
        <v>7302</v>
      </c>
      <c r="D39449" t="s">
        <v>313</v>
      </c>
      <c r="E39449" t="s">
        <v>313</v>
      </c>
      <c r="F39449">
        <v>73</v>
      </c>
      <c r="G39449" t="s">
        <v>312</v>
      </c>
      <c r="H39449" t="s">
        <v>21</v>
      </c>
      <c r="I39449" t="s">
        <v>495</v>
      </c>
      <c r="J39449" t="s">
        <v>496</v>
      </c>
      <c r="K39449" t="s">
        <v>503</v>
      </c>
      <c r="L39449" t="s">
        <v>504</v>
      </c>
      <c r="M39449">
        <v>189</v>
      </c>
      <c r="N39449" t="s">
        <v>26</v>
      </c>
      <c r="O39449">
        <v>3174</v>
      </c>
      <c r="P39449">
        <v>5.9546313799621928E-2</v>
      </c>
    </row>
    <row r="39450" spans="1:16" x14ac:dyDescent="0.25">
      <c r="A39450" t="s">
        <v>18</v>
      </c>
      <c r="B39450">
        <v>2018</v>
      </c>
      <c r="C39450">
        <v>7302</v>
      </c>
      <c r="D39450" t="s">
        <v>313</v>
      </c>
      <c r="E39450" t="s">
        <v>313</v>
      </c>
      <c r="F39450">
        <v>73</v>
      </c>
      <c r="G39450" t="s">
        <v>312</v>
      </c>
      <c r="H39450" t="s">
        <v>21</v>
      </c>
      <c r="I39450" t="s">
        <v>495</v>
      </c>
      <c r="J39450" t="s">
        <v>496</v>
      </c>
      <c r="K39450" t="s">
        <v>505</v>
      </c>
      <c r="L39450" t="s">
        <v>506</v>
      </c>
      <c r="M39450">
        <v>495</v>
      </c>
      <c r="N39450" t="s">
        <v>26</v>
      </c>
      <c r="O39450">
        <v>3174</v>
      </c>
      <c r="P39450">
        <v>0.15595463137996218</v>
      </c>
    </row>
    <row r="39451" spans="1:16" x14ac:dyDescent="0.25">
      <c r="A39451" t="s">
        <v>18</v>
      </c>
      <c r="B39451">
        <v>2018</v>
      </c>
      <c r="C39451">
        <v>7302</v>
      </c>
      <c r="D39451" t="s">
        <v>313</v>
      </c>
      <c r="E39451" t="s">
        <v>313</v>
      </c>
      <c r="F39451">
        <v>73</v>
      </c>
      <c r="G39451" t="s">
        <v>312</v>
      </c>
      <c r="H39451" t="s">
        <v>21</v>
      </c>
      <c r="I39451" t="s">
        <v>495</v>
      </c>
      <c r="J39451" t="s">
        <v>496</v>
      </c>
      <c r="K39451" t="s">
        <v>507</v>
      </c>
      <c r="L39451" t="s">
        <v>508</v>
      </c>
      <c r="M39451">
        <v>879</v>
      </c>
      <c r="N39451" t="s">
        <v>26</v>
      </c>
      <c r="O39451">
        <v>3174</v>
      </c>
      <c r="P39451">
        <v>0.27693761814744799</v>
      </c>
    </row>
    <row r="39452" spans="1:16" x14ac:dyDescent="0.25">
      <c r="A39452" t="s">
        <v>18</v>
      </c>
      <c r="B39452">
        <v>2018</v>
      </c>
      <c r="C39452">
        <v>7302</v>
      </c>
      <c r="D39452" t="s">
        <v>313</v>
      </c>
      <c r="E39452" t="s">
        <v>313</v>
      </c>
      <c r="F39452">
        <v>73</v>
      </c>
      <c r="G39452" t="s">
        <v>312</v>
      </c>
      <c r="H39452" t="s">
        <v>21</v>
      </c>
      <c r="I39452" t="s">
        <v>495</v>
      </c>
      <c r="J39452" t="s">
        <v>496</v>
      </c>
      <c r="K39452" t="s">
        <v>509</v>
      </c>
      <c r="L39452" t="s">
        <v>510</v>
      </c>
      <c r="M39452">
        <v>723</v>
      </c>
      <c r="N39452" t="s">
        <v>26</v>
      </c>
      <c r="O39452">
        <v>3174</v>
      </c>
      <c r="P39452">
        <v>0.22778827977315691</v>
      </c>
    </row>
    <row r="39453" spans="1:16" x14ac:dyDescent="0.25">
      <c r="A39453" t="s">
        <v>18</v>
      </c>
      <c r="B39453">
        <v>2018</v>
      </c>
      <c r="C39453">
        <v>7302</v>
      </c>
      <c r="D39453" t="s">
        <v>313</v>
      </c>
      <c r="E39453" t="s">
        <v>313</v>
      </c>
      <c r="F39453">
        <v>73</v>
      </c>
      <c r="G39453" t="s">
        <v>312</v>
      </c>
      <c r="H39453" t="s">
        <v>21</v>
      </c>
      <c r="I39453" t="s">
        <v>495</v>
      </c>
      <c r="J39453" t="s">
        <v>496</v>
      </c>
      <c r="K39453" t="s">
        <v>511</v>
      </c>
      <c r="L39453" t="s">
        <v>512</v>
      </c>
      <c r="M39453">
        <v>435</v>
      </c>
      <c r="N39453" t="s">
        <v>26</v>
      </c>
      <c r="O39453">
        <v>3174</v>
      </c>
      <c r="P39453">
        <v>0.13705103969754254</v>
      </c>
    </row>
    <row r="39454" spans="1:16" x14ac:dyDescent="0.25">
      <c r="A39454" t="s">
        <v>18</v>
      </c>
      <c r="B39454">
        <v>2018</v>
      </c>
      <c r="C39454">
        <v>7302</v>
      </c>
      <c r="D39454" t="s">
        <v>313</v>
      </c>
      <c r="E39454" t="s">
        <v>313</v>
      </c>
      <c r="F39454">
        <v>73</v>
      </c>
      <c r="G39454" t="s">
        <v>312</v>
      </c>
      <c r="H39454" t="s">
        <v>21</v>
      </c>
      <c r="I39454" t="s">
        <v>495</v>
      </c>
      <c r="J39454" t="s">
        <v>496</v>
      </c>
      <c r="K39454" t="s">
        <v>513</v>
      </c>
      <c r="L39454" t="s">
        <v>514</v>
      </c>
      <c r="M39454">
        <v>186</v>
      </c>
      <c r="N39454" t="s">
        <v>26</v>
      </c>
      <c r="O39454">
        <v>3174</v>
      </c>
      <c r="P39454">
        <v>5.8601134215500943E-2</v>
      </c>
    </row>
    <row r="39455" spans="1:16" x14ac:dyDescent="0.25">
      <c r="A39455" t="s">
        <v>18</v>
      </c>
      <c r="B39455">
        <v>2018</v>
      </c>
      <c r="C39455">
        <v>7302</v>
      </c>
      <c r="D39455" t="s">
        <v>313</v>
      </c>
      <c r="E39455" t="s">
        <v>313</v>
      </c>
      <c r="F39455">
        <v>73</v>
      </c>
      <c r="G39455" t="s">
        <v>312</v>
      </c>
      <c r="H39455" t="s">
        <v>21</v>
      </c>
      <c r="I39455" t="s">
        <v>495</v>
      </c>
      <c r="J39455" t="s">
        <v>496</v>
      </c>
      <c r="K39455" t="s">
        <v>515</v>
      </c>
      <c r="L39455" t="s">
        <v>516</v>
      </c>
      <c r="M39455">
        <v>198</v>
      </c>
      <c r="N39455" t="s">
        <v>26</v>
      </c>
      <c r="O39455">
        <v>3174</v>
      </c>
      <c r="P39455">
        <v>6.2381852551984876E-2</v>
      </c>
    </row>
    <row r="39456" spans="1:16" x14ac:dyDescent="0.25">
      <c r="A39456" t="s">
        <v>18</v>
      </c>
      <c r="B39456">
        <v>2018</v>
      </c>
      <c r="C39456">
        <v>7302</v>
      </c>
      <c r="D39456" t="s">
        <v>313</v>
      </c>
      <c r="E39456" t="s">
        <v>313</v>
      </c>
      <c r="F39456">
        <v>73</v>
      </c>
      <c r="G39456" t="s">
        <v>312</v>
      </c>
      <c r="H39456" t="s">
        <v>21</v>
      </c>
      <c r="I39456" t="s">
        <v>495</v>
      </c>
      <c r="J39456" t="s">
        <v>496</v>
      </c>
      <c r="K39456" t="s">
        <v>517</v>
      </c>
      <c r="L39456" t="s">
        <v>358</v>
      </c>
      <c r="M39456">
        <v>21</v>
      </c>
      <c r="N39456" t="s">
        <v>26</v>
      </c>
    </row>
    <row r="39457" spans="1:16" x14ac:dyDescent="0.25">
      <c r="A39457" t="s">
        <v>18</v>
      </c>
      <c r="B39457">
        <v>2018</v>
      </c>
      <c r="C39457">
        <v>7302</v>
      </c>
      <c r="D39457" t="s">
        <v>313</v>
      </c>
      <c r="E39457" t="s">
        <v>313</v>
      </c>
      <c r="F39457">
        <v>73</v>
      </c>
      <c r="G39457" t="s">
        <v>312</v>
      </c>
      <c r="H39457" t="s">
        <v>21</v>
      </c>
      <c r="I39457" t="s">
        <v>495</v>
      </c>
      <c r="J39457" t="s">
        <v>496</v>
      </c>
      <c r="K39457" t="s">
        <v>518</v>
      </c>
      <c r="L39457" t="s">
        <v>519</v>
      </c>
      <c r="M39457">
        <v>6.8</v>
      </c>
      <c r="N39457" t="s">
        <v>26</v>
      </c>
    </row>
    <row r="39458" spans="1:16" x14ac:dyDescent="0.25">
      <c r="A39458" t="s">
        <v>18</v>
      </c>
      <c r="B39458">
        <v>2018</v>
      </c>
      <c r="C39458">
        <v>7302</v>
      </c>
      <c r="D39458" t="s">
        <v>313</v>
      </c>
      <c r="E39458" t="s">
        <v>313</v>
      </c>
      <c r="F39458">
        <v>73</v>
      </c>
      <c r="G39458" t="s">
        <v>312</v>
      </c>
      <c r="H39458" t="s">
        <v>21</v>
      </c>
      <c r="I39458" t="s">
        <v>495</v>
      </c>
      <c r="J39458" t="s">
        <v>496</v>
      </c>
      <c r="K39458" t="s">
        <v>520</v>
      </c>
      <c r="L39458" t="s">
        <v>521</v>
      </c>
      <c r="M39458">
        <v>3195</v>
      </c>
      <c r="N39458" t="s">
        <v>26</v>
      </c>
    </row>
    <row r="39459" spans="1:16" x14ac:dyDescent="0.25">
      <c r="A39459" t="s">
        <v>18</v>
      </c>
      <c r="B39459">
        <v>2018</v>
      </c>
      <c r="C39459">
        <v>7302</v>
      </c>
      <c r="D39459" t="s">
        <v>313</v>
      </c>
      <c r="E39459" t="s">
        <v>313</v>
      </c>
      <c r="F39459">
        <v>73</v>
      </c>
      <c r="G39459" t="s">
        <v>312</v>
      </c>
      <c r="H39459" t="s">
        <v>21</v>
      </c>
      <c r="I39459" t="s">
        <v>495</v>
      </c>
      <c r="J39459" t="s">
        <v>496</v>
      </c>
      <c r="K39459" t="s">
        <v>522</v>
      </c>
      <c r="L39459" t="s">
        <v>523</v>
      </c>
      <c r="M39459">
        <v>3174</v>
      </c>
      <c r="N39459" t="s">
        <v>363</v>
      </c>
      <c r="O39459">
        <v>3174</v>
      </c>
      <c r="P39459">
        <v>1</v>
      </c>
    </row>
    <row r="39460" spans="1:16" x14ac:dyDescent="0.25">
      <c r="A39460" t="s">
        <v>18</v>
      </c>
      <c r="B39460">
        <v>2018</v>
      </c>
      <c r="C39460">
        <v>7303</v>
      </c>
      <c r="D39460" t="s">
        <v>314</v>
      </c>
      <c r="E39460" t="s">
        <v>314</v>
      </c>
      <c r="F39460">
        <v>73</v>
      </c>
      <c r="G39460" t="s">
        <v>312</v>
      </c>
      <c r="H39460" t="s">
        <v>21</v>
      </c>
      <c r="I39460" t="s">
        <v>495</v>
      </c>
      <c r="J39460" t="s">
        <v>496</v>
      </c>
      <c r="K39460" t="s">
        <v>497</v>
      </c>
      <c r="L39460" t="s">
        <v>498</v>
      </c>
      <c r="M39460">
        <v>0</v>
      </c>
      <c r="N39460" t="s">
        <v>26</v>
      </c>
      <c r="O39460">
        <v>3222</v>
      </c>
      <c r="P39460">
        <v>0</v>
      </c>
    </row>
    <row r="39461" spans="1:16" x14ac:dyDescent="0.25">
      <c r="A39461" t="s">
        <v>18</v>
      </c>
      <c r="B39461">
        <v>2018</v>
      </c>
      <c r="C39461">
        <v>7303</v>
      </c>
      <c r="D39461" t="s">
        <v>314</v>
      </c>
      <c r="E39461" t="s">
        <v>314</v>
      </c>
      <c r="F39461">
        <v>73</v>
      </c>
      <c r="G39461" t="s">
        <v>312</v>
      </c>
      <c r="H39461" t="s">
        <v>21</v>
      </c>
      <c r="I39461" t="s">
        <v>495</v>
      </c>
      <c r="J39461" t="s">
        <v>496</v>
      </c>
      <c r="K39461" t="s">
        <v>499</v>
      </c>
      <c r="L39461" t="s">
        <v>500</v>
      </c>
      <c r="M39461">
        <v>6</v>
      </c>
      <c r="N39461" t="s">
        <v>26</v>
      </c>
      <c r="O39461">
        <v>3222</v>
      </c>
      <c r="P39461">
        <v>1.8621973929236499E-3</v>
      </c>
    </row>
    <row r="39462" spans="1:16" x14ac:dyDescent="0.25">
      <c r="A39462" t="s">
        <v>18</v>
      </c>
      <c r="B39462">
        <v>2018</v>
      </c>
      <c r="C39462">
        <v>7303</v>
      </c>
      <c r="D39462" t="s">
        <v>314</v>
      </c>
      <c r="E39462" t="s">
        <v>314</v>
      </c>
      <c r="F39462">
        <v>73</v>
      </c>
      <c r="G39462" t="s">
        <v>312</v>
      </c>
      <c r="H39462" t="s">
        <v>21</v>
      </c>
      <c r="I39462" t="s">
        <v>495</v>
      </c>
      <c r="J39462" t="s">
        <v>496</v>
      </c>
      <c r="K39462" t="s">
        <v>501</v>
      </c>
      <c r="L39462" t="s">
        <v>502</v>
      </c>
      <c r="M39462">
        <v>33</v>
      </c>
      <c r="N39462" t="s">
        <v>26</v>
      </c>
      <c r="O39462">
        <v>3222</v>
      </c>
      <c r="P39462">
        <v>1.0242085661080074E-2</v>
      </c>
    </row>
    <row r="39463" spans="1:16" x14ac:dyDescent="0.25">
      <c r="A39463" t="s">
        <v>18</v>
      </c>
      <c r="B39463">
        <v>2018</v>
      </c>
      <c r="C39463">
        <v>7303</v>
      </c>
      <c r="D39463" t="s">
        <v>314</v>
      </c>
      <c r="E39463" t="s">
        <v>314</v>
      </c>
      <c r="F39463">
        <v>73</v>
      </c>
      <c r="G39463" t="s">
        <v>312</v>
      </c>
      <c r="H39463" t="s">
        <v>21</v>
      </c>
      <c r="I39463" t="s">
        <v>495</v>
      </c>
      <c r="J39463" t="s">
        <v>496</v>
      </c>
      <c r="K39463" t="s">
        <v>503</v>
      </c>
      <c r="L39463" t="s">
        <v>504</v>
      </c>
      <c r="M39463">
        <v>132</v>
      </c>
      <c r="N39463" t="s">
        <v>26</v>
      </c>
      <c r="O39463">
        <v>3222</v>
      </c>
      <c r="P39463">
        <v>4.0968342644320296E-2</v>
      </c>
    </row>
    <row r="39464" spans="1:16" x14ac:dyDescent="0.25">
      <c r="A39464" t="s">
        <v>18</v>
      </c>
      <c r="B39464">
        <v>2018</v>
      </c>
      <c r="C39464">
        <v>7303</v>
      </c>
      <c r="D39464" t="s">
        <v>314</v>
      </c>
      <c r="E39464" t="s">
        <v>314</v>
      </c>
      <c r="F39464">
        <v>73</v>
      </c>
      <c r="G39464" t="s">
        <v>312</v>
      </c>
      <c r="H39464" t="s">
        <v>21</v>
      </c>
      <c r="I39464" t="s">
        <v>495</v>
      </c>
      <c r="J39464" t="s">
        <v>496</v>
      </c>
      <c r="K39464" t="s">
        <v>505</v>
      </c>
      <c r="L39464" t="s">
        <v>506</v>
      </c>
      <c r="M39464">
        <v>333</v>
      </c>
      <c r="N39464" t="s">
        <v>26</v>
      </c>
      <c r="O39464">
        <v>3222</v>
      </c>
      <c r="P39464">
        <v>0.10335195530726257</v>
      </c>
    </row>
    <row r="39465" spans="1:16" x14ac:dyDescent="0.25">
      <c r="A39465" t="s">
        <v>18</v>
      </c>
      <c r="B39465">
        <v>2018</v>
      </c>
      <c r="C39465">
        <v>7303</v>
      </c>
      <c r="D39465" t="s">
        <v>314</v>
      </c>
      <c r="E39465" t="s">
        <v>314</v>
      </c>
      <c r="F39465">
        <v>73</v>
      </c>
      <c r="G39465" t="s">
        <v>312</v>
      </c>
      <c r="H39465" t="s">
        <v>21</v>
      </c>
      <c r="I39465" t="s">
        <v>495</v>
      </c>
      <c r="J39465" t="s">
        <v>496</v>
      </c>
      <c r="K39465" t="s">
        <v>507</v>
      </c>
      <c r="L39465" t="s">
        <v>508</v>
      </c>
      <c r="M39465">
        <v>867</v>
      </c>
      <c r="N39465" t="s">
        <v>26</v>
      </c>
      <c r="O39465">
        <v>3222</v>
      </c>
      <c r="P39465">
        <v>0.26908752327746743</v>
      </c>
    </row>
    <row r="39466" spans="1:16" x14ac:dyDescent="0.25">
      <c r="A39466" t="s">
        <v>18</v>
      </c>
      <c r="B39466">
        <v>2018</v>
      </c>
      <c r="C39466">
        <v>7303</v>
      </c>
      <c r="D39466" t="s">
        <v>314</v>
      </c>
      <c r="E39466" t="s">
        <v>314</v>
      </c>
      <c r="F39466">
        <v>73</v>
      </c>
      <c r="G39466" t="s">
        <v>312</v>
      </c>
      <c r="H39466" t="s">
        <v>21</v>
      </c>
      <c r="I39466" t="s">
        <v>495</v>
      </c>
      <c r="J39466" t="s">
        <v>496</v>
      </c>
      <c r="K39466" t="s">
        <v>509</v>
      </c>
      <c r="L39466" t="s">
        <v>510</v>
      </c>
      <c r="M39466">
        <v>819</v>
      </c>
      <c r="N39466" t="s">
        <v>26</v>
      </c>
      <c r="O39466">
        <v>3222</v>
      </c>
      <c r="P39466">
        <v>0.25418994413407819</v>
      </c>
    </row>
    <row r="39467" spans="1:16" x14ac:dyDescent="0.25">
      <c r="A39467" t="s">
        <v>18</v>
      </c>
      <c r="B39467">
        <v>2018</v>
      </c>
      <c r="C39467">
        <v>7303</v>
      </c>
      <c r="D39467" t="s">
        <v>314</v>
      </c>
      <c r="E39467" t="s">
        <v>314</v>
      </c>
      <c r="F39467">
        <v>73</v>
      </c>
      <c r="G39467" t="s">
        <v>312</v>
      </c>
      <c r="H39467" t="s">
        <v>21</v>
      </c>
      <c r="I39467" t="s">
        <v>495</v>
      </c>
      <c r="J39467" t="s">
        <v>496</v>
      </c>
      <c r="K39467" t="s">
        <v>511</v>
      </c>
      <c r="L39467" t="s">
        <v>512</v>
      </c>
      <c r="M39467">
        <v>522</v>
      </c>
      <c r="N39467" t="s">
        <v>26</v>
      </c>
      <c r="O39467">
        <v>3222</v>
      </c>
      <c r="P39467">
        <v>0.16201117318435754</v>
      </c>
    </row>
    <row r="39468" spans="1:16" x14ac:dyDescent="0.25">
      <c r="A39468" t="s">
        <v>18</v>
      </c>
      <c r="B39468">
        <v>2018</v>
      </c>
      <c r="C39468">
        <v>7303</v>
      </c>
      <c r="D39468" t="s">
        <v>314</v>
      </c>
      <c r="E39468" t="s">
        <v>314</v>
      </c>
      <c r="F39468">
        <v>73</v>
      </c>
      <c r="G39468" t="s">
        <v>312</v>
      </c>
      <c r="H39468" t="s">
        <v>21</v>
      </c>
      <c r="I39468" t="s">
        <v>495</v>
      </c>
      <c r="J39468" t="s">
        <v>496</v>
      </c>
      <c r="K39468" t="s">
        <v>513</v>
      </c>
      <c r="L39468" t="s">
        <v>514</v>
      </c>
      <c r="M39468">
        <v>276</v>
      </c>
      <c r="N39468" t="s">
        <v>26</v>
      </c>
      <c r="O39468">
        <v>3222</v>
      </c>
      <c r="P39468">
        <v>8.5661080074487903E-2</v>
      </c>
    </row>
    <row r="39469" spans="1:16" x14ac:dyDescent="0.25">
      <c r="A39469" t="s">
        <v>18</v>
      </c>
      <c r="B39469">
        <v>2018</v>
      </c>
      <c r="C39469">
        <v>7303</v>
      </c>
      <c r="D39469" t="s">
        <v>314</v>
      </c>
      <c r="E39469" t="s">
        <v>314</v>
      </c>
      <c r="F39469">
        <v>73</v>
      </c>
      <c r="G39469" t="s">
        <v>312</v>
      </c>
      <c r="H39469" t="s">
        <v>21</v>
      </c>
      <c r="I39469" t="s">
        <v>495</v>
      </c>
      <c r="J39469" t="s">
        <v>496</v>
      </c>
      <c r="K39469" t="s">
        <v>515</v>
      </c>
      <c r="L39469" t="s">
        <v>516</v>
      </c>
      <c r="M39469">
        <v>237</v>
      </c>
      <c r="N39469" t="s">
        <v>26</v>
      </c>
      <c r="O39469">
        <v>3222</v>
      </c>
      <c r="P39469">
        <v>7.3556797020484177E-2</v>
      </c>
    </row>
    <row r="39470" spans="1:16" x14ac:dyDescent="0.25">
      <c r="A39470" t="s">
        <v>18</v>
      </c>
      <c r="B39470">
        <v>2018</v>
      </c>
      <c r="C39470">
        <v>7303</v>
      </c>
      <c r="D39470" t="s">
        <v>314</v>
      </c>
      <c r="E39470" t="s">
        <v>314</v>
      </c>
      <c r="F39470">
        <v>73</v>
      </c>
      <c r="G39470" t="s">
        <v>312</v>
      </c>
      <c r="H39470" t="s">
        <v>21</v>
      </c>
      <c r="I39470" t="s">
        <v>495</v>
      </c>
      <c r="J39470" t="s">
        <v>496</v>
      </c>
      <c r="K39470" t="s">
        <v>517</v>
      </c>
      <c r="L39470" t="s">
        <v>358</v>
      </c>
      <c r="M39470">
        <v>3</v>
      </c>
      <c r="N39470" t="s">
        <v>26</v>
      </c>
    </row>
    <row r="39471" spans="1:16" x14ac:dyDescent="0.25">
      <c r="A39471" t="s">
        <v>18</v>
      </c>
      <c r="B39471">
        <v>2018</v>
      </c>
      <c r="C39471">
        <v>7303</v>
      </c>
      <c r="D39471" t="s">
        <v>314</v>
      </c>
      <c r="E39471" t="s">
        <v>314</v>
      </c>
      <c r="F39471">
        <v>73</v>
      </c>
      <c r="G39471" t="s">
        <v>312</v>
      </c>
      <c r="H39471" t="s">
        <v>21</v>
      </c>
      <c r="I39471" t="s">
        <v>495</v>
      </c>
      <c r="J39471" t="s">
        <v>496</v>
      </c>
      <c r="K39471" t="s">
        <v>518</v>
      </c>
      <c r="L39471" t="s">
        <v>519</v>
      </c>
      <c r="M39471">
        <v>7.1</v>
      </c>
      <c r="N39471" t="s">
        <v>26</v>
      </c>
    </row>
    <row r="39472" spans="1:16" x14ac:dyDescent="0.25">
      <c r="A39472" t="s">
        <v>18</v>
      </c>
      <c r="B39472">
        <v>2018</v>
      </c>
      <c r="C39472">
        <v>7303</v>
      </c>
      <c r="D39472" t="s">
        <v>314</v>
      </c>
      <c r="E39472" t="s">
        <v>314</v>
      </c>
      <c r="F39472">
        <v>73</v>
      </c>
      <c r="G39472" t="s">
        <v>312</v>
      </c>
      <c r="H39472" t="s">
        <v>21</v>
      </c>
      <c r="I39472" t="s">
        <v>495</v>
      </c>
      <c r="J39472" t="s">
        <v>496</v>
      </c>
      <c r="K39472" t="s">
        <v>520</v>
      </c>
      <c r="L39472" t="s">
        <v>521</v>
      </c>
      <c r="M39472">
        <v>3222</v>
      </c>
      <c r="N39472" t="s">
        <v>26</v>
      </c>
      <c r="O39472">
        <v>3222</v>
      </c>
      <c r="P39472">
        <v>1</v>
      </c>
    </row>
    <row r="39473" spans="1:16" x14ac:dyDescent="0.25">
      <c r="A39473" t="s">
        <v>18</v>
      </c>
      <c r="B39473">
        <v>2018</v>
      </c>
      <c r="C39473">
        <v>7303</v>
      </c>
      <c r="D39473" t="s">
        <v>314</v>
      </c>
      <c r="E39473" t="s">
        <v>314</v>
      </c>
      <c r="F39473">
        <v>73</v>
      </c>
      <c r="G39473" t="s">
        <v>312</v>
      </c>
      <c r="H39473" t="s">
        <v>21</v>
      </c>
      <c r="I39473" t="s">
        <v>495</v>
      </c>
      <c r="J39473" t="s">
        <v>496</v>
      </c>
      <c r="K39473" t="s">
        <v>522</v>
      </c>
      <c r="L39473" t="s">
        <v>523</v>
      </c>
      <c r="M39473">
        <v>3222</v>
      </c>
      <c r="N39473" t="s">
        <v>363</v>
      </c>
      <c r="O39473">
        <v>3222</v>
      </c>
      <c r="P39473">
        <v>1</v>
      </c>
    </row>
    <row r="39474" spans="1:16" x14ac:dyDescent="0.25">
      <c r="A39474" t="s">
        <v>18</v>
      </c>
      <c r="B39474">
        <v>2018</v>
      </c>
      <c r="C39474">
        <v>7304</v>
      </c>
      <c r="D39474" t="s">
        <v>315</v>
      </c>
      <c r="E39474" t="s">
        <v>315</v>
      </c>
      <c r="F39474">
        <v>73</v>
      </c>
      <c r="G39474" t="s">
        <v>312</v>
      </c>
      <c r="H39474" t="s">
        <v>21</v>
      </c>
      <c r="I39474" t="s">
        <v>495</v>
      </c>
      <c r="J39474" t="s">
        <v>496</v>
      </c>
      <c r="K39474" t="s">
        <v>497</v>
      </c>
      <c r="L39474" t="s">
        <v>498</v>
      </c>
      <c r="M39474">
        <v>3</v>
      </c>
      <c r="N39474" t="s">
        <v>26</v>
      </c>
      <c r="O39474">
        <v>2328</v>
      </c>
      <c r="P39474">
        <v>1.288659793814433E-3</v>
      </c>
    </row>
    <row r="39475" spans="1:16" x14ac:dyDescent="0.25">
      <c r="A39475" t="s">
        <v>18</v>
      </c>
      <c r="B39475">
        <v>2018</v>
      </c>
      <c r="C39475">
        <v>7304</v>
      </c>
      <c r="D39475" t="s">
        <v>315</v>
      </c>
      <c r="E39475" t="s">
        <v>315</v>
      </c>
      <c r="F39475">
        <v>73</v>
      </c>
      <c r="G39475" t="s">
        <v>312</v>
      </c>
      <c r="H39475" t="s">
        <v>21</v>
      </c>
      <c r="I39475" t="s">
        <v>495</v>
      </c>
      <c r="J39475" t="s">
        <v>496</v>
      </c>
      <c r="K39475" t="s">
        <v>499</v>
      </c>
      <c r="L39475" t="s">
        <v>500</v>
      </c>
      <c r="M39475">
        <v>6</v>
      </c>
      <c r="N39475" t="s">
        <v>26</v>
      </c>
      <c r="O39475">
        <v>2328</v>
      </c>
      <c r="P39475">
        <v>2.5773195876288659E-3</v>
      </c>
    </row>
    <row r="39476" spans="1:16" x14ac:dyDescent="0.25">
      <c r="A39476" t="s">
        <v>18</v>
      </c>
      <c r="B39476">
        <v>2018</v>
      </c>
      <c r="C39476">
        <v>7304</v>
      </c>
      <c r="D39476" t="s">
        <v>315</v>
      </c>
      <c r="E39476" t="s">
        <v>315</v>
      </c>
      <c r="F39476">
        <v>73</v>
      </c>
      <c r="G39476" t="s">
        <v>312</v>
      </c>
      <c r="H39476" t="s">
        <v>21</v>
      </c>
      <c r="I39476" t="s">
        <v>495</v>
      </c>
      <c r="J39476" t="s">
        <v>496</v>
      </c>
      <c r="K39476" t="s">
        <v>501</v>
      </c>
      <c r="L39476" t="s">
        <v>502</v>
      </c>
      <c r="M39476">
        <v>42</v>
      </c>
      <c r="N39476" t="s">
        <v>26</v>
      </c>
      <c r="O39476">
        <v>2328</v>
      </c>
      <c r="P39476">
        <v>1.804123711340206E-2</v>
      </c>
    </row>
    <row r="39477" spans="1:16" x14ac:dyDescent="0.25">
      <c r="A39477" t="s">
        <v>18</v>
      </c>
      <c r="B39477">
        <v>2018</v>
      </c>
      <c r="C39477">
        <v>7304</v>
      </c>
      <c r="D39477" t="s">
        <v>315</v>
      </c>
      <c r="E39477" t="s">
        <v>315</v>
      </c>
      <c r="F39477">
        <v>73</v>
      </c>
      <c r="G39477" t="s">
        <v>312</v>
      </c>
      <c r="H39477" t="s">
        <v>21</v>
      </c>
      <c r="I39477" t="s">
        <v>495</v>
      </c>
      <c r="J39477" t="s">
        <v>496</v>
      </c>
      <c r="K39477" t="s">
        <v>503</v>
      </c>
      <c r="L39477" t="s">
        <v>504</v>
      </c>
      <c r="M39477">
        <v>69</v>
      </c>
      <c r="N39477" t="s">
        <v>26</v>
      </c>
      <c r="O39477">
        <v>2328</v>
      </c>
      <c r="P39477">
        <v>2.9639175257731958E-2</v>
      </c>
    </row>
    <row r="39478" spans="1:16" x14ac:dyDescent="0.25">
      <c r="A39478" t="s">
        <v>18</v>
      </c>
      <c r="B39478">
        <v>2018</v>
      </c>
      <c r="C39478">
        <v>7304</v>
      </c>
      <c r="D39478" t="s">
        <v>315</v>
      </c>
      <c r="E39478" t="s">
        <v>315</v>
      </c>
      <c r="F39478">
        <v>73</v>
      </c>
      <c r="G39478" t="s">
        <v>312</v>
      </c>
      <c r="H39478" t="s">
        <v>21</v>
      </c>
      <c r="I39478" t="s">
        <v>495</v>
      </c>
      <c r="J39478" t="s">
        <v>496</v>
      </c>
      <c r="K39478" t="s">
        <v>505</v>
      </c>
      <c r="L39478" t="s">
        <v>506</v>
      </c>
      <c r="M39478">
        <v>246</v>
      </c>
      <c r="N39478" t="s">
        <v>26</v>
      </c>
      <c r="O39478">
        <v>2328</v>
      </c>
      <c r="P39478">
        <v>0.1056701030927835</v>
      </c>
    </row>
    <row r="39479" spans="1:16" x14ac:dyDescent="0.25">
      <c r="A39479" t="s">
        <v>18</v>
      </c>
      <c r="B39479">
        <v>2018</v>
      </c>
      <c r="C39479">
        <v>7304</v>
      </c>
      <c r="D39479" t="s">
        <v>315</v>
      </c>
      <c r="E39479" t="s">
        <v>315</v>
      </c>
      <c r="F39479">
        <v>73</v>
      </c>
      <c r="G39479" t="s">
        <v>312</v>
      </c>
      <c r="H39479" t="s">
        <v>21</v>
      </c>
      <c r="I39479" t="s">
        <v>495</v>
      </c>
      <c r="J39479" t="s">
        <v>496</v>
      </c>
      <c r="K39479" t="s">
        <v>507</v>
      </c>
      <c r="L39479" t="s">
        <v>508</v>
      </c>
      <c r="M39479">
        <v>609</v>
      </c>
      <c r="N39479" t="s">
        <v>26</v>
      </c>
      <c r="O39479">
        <v>2328</v>
      </c>
      <c r="P39479">
        <v>0.26159793814432991</v>
      </c>
    </row>
    <row r="39480" spans="1:16" x14ac:dyDescent="0.25">
      <c r="A39480" t="s">
        <v>18</v>
      </c>
      <c r="B39480">
        <v>2018</v>
      </c>
      <c r="C39480">
        <v>7304</v>
      </c>
      <c r="D39480" t="s">
        <v>315</v>
      </c>
      <c r="E39480" t="s">
        <v>315</v>
      </c>
      <c r="F39480">
        <v>73</v>
      </c>
      <c r="G39480" t="s">
        <v>312</v>
      </c>
      <c r="H39480" t="s">
        <v>21</v>
      </c>
      <c r="I39480" t="s">
        <v>495</v>
      </c>
      <c r="J39480" t="s">
        <v>496</v>
      </c>
      <c r="K39480" t="s">
        <v>509</v>
      </c>
      <c r="L39480" t="s">
        <v>510</v>
      </c>
      <c r="M39480">
        <v>600</v>
      </c>
      <c r="N39480" t="s">
        <v>26</v>
      </c>
      <c r="O39480">
        <v>2328</v>
      </c>
      <c r="P39480">
        <v>0.25773195876288657</v>
      </c>
    </row>
    <row r="39481" spans="1:16" x14ac:dyDescent="0.25">
      <c r="A39481" t="s">
        <v>18</v>
      </c>
      <c r="B39481">
        <v>2018</v>
      </c>
      <c r="C39481">
        <v>7304</v>
      </c>
      <c r="D39481" t="s">
        <v>315</v>
      </c>
      <c r="E39481" t="s">
        <v>315</v>
      </c>
      <c r="F39481">
        <v>73</v>
      </c>
      <c r="G39481" t="s">
        <v>312</v>
      </c>
      <c r="H39481" t="s">
        <v>21</v>
      </c>
      <c r="I39481" t="s">
        <v>495</v>
      </c>
      <c r="J39481" t="s">
        <v>496</v>
      </c>
      <c r="K39481" t="s">
        <v>511</v>
      </c>
      <c r="L39481" t="s">
        <v>512</v>
      </c>
      <c r="M39481">
        <v>402</v>
      </c>
      <c r="N39481" t="s">
        <v>26</v>
      </c>
      <c r="O39481">
        <v>2328</v>
      </c>
      <c r="P39481">
        <v>0.17268041237113402</v>
      </c>
    </row>
    <row r="39482" spans="1:16" x14ac:dyDescent="0.25">
      <c r="A39482" t="s">
        <v>18</v>
      </c>
      <c r="B39482">
        <v>2018</v>
      </c>
      <c r="C39482">
        <v>7304</v>
      </c>
      <c r="D39482" t="s">
        <v>315</v>
      </c>
      <c r="E39482" t="s">
        <v>315</v>
      </c>
      <c r="F39482">
        <v>73</v>
      </c>
      <c r="G39482" t="s">
        <v>312</v>
      </c>
      <c r="H39482" t="s">
        <v>21</v>
      </c>
      <c r="I39482" t="s">
        <v>495</v>
      </c>
      <c r="J39482" t="s">
        <v>496</v>
      </c>
      <c r="K39482" t="s">
        <v>513</v>
      </c>
      <c r="L39482" t="s">
        <v>514</v>
      </c>
      <c r="M39482">
        <v>192</v>
      </c>
      <c r="N39482" t="s">
        <v>26</v>
      </c>
      <c r="O39482">
        <v>2328</v>
      </c>
      <c r="P39482">
        <v>8.247422680412371E-2</v>
      </c>
    </row>
    <row r="39483" spans="1:16" x14ac:dyDescent="0.25">
      <c r="A39483" t="s">
        <v>18</v>
      </c>
      <c r="B39483">
        <v>2018</v>
      </c>
      <c r="C39483">
        <v>7304</v>
      </c>
      <c r="D39483" t="s">
        <v>315</v>
      </c>
      <c r="E39483" t="s">
        <v>315</v>
      </c>
      <c r="F39483">
        <v>73</v>
      </c>
      <c r="G39483" t="s">
        <v>312</v>
      </c>
      <c r="H39483" t="s">
        <v>21</v>
      </c>
      <c r="I39483" t="s">
        <v>495</v>
      </c>
      <c r="J39483" t="s">
        <v>496</v>
      </c>
      <c r="K39483" t="s">
        <v>515</v>
      </c>
      <c r="L39483" t="s">
        <v>516</v>
      </c>
      <c r="M39483">
        <v>156</v>
      </c>
      <c r="N39483" t="s">
        <v>26</v>
      </c>
      <c r="O39483">
        <v>2328</v>
      </c>
      <c r="P39483">
        <v>6.7010309278350513E-2</v>
      </c>
    </row>
    <row r="39484" spans="1:16" x14ac:dyDescent="0.25">
      <c r="A39484" t="s">
        <v>18</v>
      </c>
      <c r="B39484">
        <v>2018</v>
      </c>
      <c r="C39484">
        <v>7304</v>
      </c>
      <c r="D39484" t="s">
        <v>315</v>
      </c>
      <c r="E39484" t="s">
        <v>315</v>
      </c>
      <c r="F39484">
        <v>73</v>
      </c>
      <c r="G39484" t="s">
        <v>312</v>
      </c>
      <c r="H39484" t="s">
        <v>21</v>
      </c>
      <c r="I39484" t="s">
        <v>495</v>
      </c>
      <c r="J39484" t="s">
        <v>496</v>
      </c>
      <c r="K39484" t="s">
        <v>517</v>
      </c>
      <c r="L39484" t="s">
        <v>358</v>
      </c>
      <c r="M39484">
        <v>0</v>
      </c>
      <c r="N39484" t="s">
        <v>26</v>
      </c>
    </row>
    <row r="39485" spans="1:16" x14ac:dyDescent="0.25">
      <c r="A39485" t="s">
        <v>18</v>
      </c>
      <c r="B39485">
        <v>2018</v>
      </c>
      <c r="C39485">
        <v>7304</v>
      </c>
      <c r="D39485" t="s">
        <v>315</v>
      </c>
      <c r="E39485" t="s">
        <v>315</v>
      </c>
      <c r="F39485">
        <v>73</v>
      </c>
      <c r="G39485" t="s">
        <v>312</v>
      </c>
      <c r="H39485" t="s">
        <v>21</v>
      </c>
      <c r="I39485" t="s">
        <v>495</v>
      </c>
      <c r="J39485" t="s">
        <v>496</v>
      </c>
      <c r="K39485" t="s">
        <v>518</v>
      </c>
      <c r="L39485" t="s">
        <v>519</v>
      </c>
      <c r="M39485">
        <v>7</v>
      </c>
      <c r="N39485" t="s">
        <v>26</v>
      </c>
    </row>
    <row r="39486" spans="1:16" x14ac:dyDescent="0.25">
      <c r="A39486" t="s">
        <v>18</v>
      </c>
      <c r="B39486">
        <v>2018</v>
      </c>
      <c r="C39486">
        <v>7304</v>
      </c>
      <c r="D39486" t="s">
        <v>315</v>
      </c>
      <c r="E39486" t="s">
        <v>315</v>
      </c>
      <c r="F39486">
        <v>73</v>
      </c>
      <c r="G39486" t="s">
        <v>312</v>
      </c>
      <c r="H39486" t="s">
        <v>21</v>
      </c>
      <c r="I39486" t="s">
        <v>495</v>
      </c>
      <c r="J39486" t="s">
        <v>496</v>
      </c>
      <c r="K39486" t="s">
        <v>520</v>
      </c>
      <c r="L39486" t="s">
        <v>521</v>
      </c>
      <c r="M39486">
        <v>2328</v>
      </c>
      <c r="N39486" t="s">
        <v>26</v>
      </c>
      <c r="O39486">
        <v>2328</v>
      </c>
      <c r="P39486">
        <v>1</v>
      </c>
    </row>
    <row r="39487" spans="1:16" x14ac:dyDescent="0.25">
      <c r="A39487" t="s">
        <v>18</v>
      </c>
      <c r="B39487">
        <v>2018</v>
      </c>
      <c r="C39487">
        <v>7304</v>
      </c>
      <c r="D39487" t="s">
        <v>315</v>
      </c>
      <c r="E39487" t="s">
        <v>315</v>
      </c>
      <c r="F39487">
        <v>73</v>
      </c>
      <c r="G39487" t="s">
        <v>312</v>
      </c>
      <c r="H39487" t="s">
        <v>21</v>
      </c>
      <c r="I39487" t="s">
        <v>495</v>
      </c>
      <c r="J39487" t="s">
        <v>496</v>
      </c>
      <c r="K39487" t="s">
        <v>522</v>
      </c>
      <c r="L39487" t="s">
        <v>523</v>
      </c>
      <c r="M39487">
        <v>2328</v>
      </c>
      <c r="N39487" t="s">
        <v>363</v>
      </c>
      <c r="O39487">
        <v>2328</v>
      </c>
      <c r="P39487">
        <v>1</v>
      </c>
    </row>
    <row r="39488" spans="1:16" x14ac:dyDescent="0.25">
      <c r="A39488" t="s">
        <v>18</v>
      </c>
      <c r="B39488">
        <v>2018</v>
      </c>
      <c r="C39488">
        <v>7305</v>
      </c>
      <c r="D39488" t="s">
        <v>316</v>
      </c>
      <c r="E39488" t="s">
        <v>316</v>
      </c>
      <c r="F39488">
        <v>73</v>
      </c>
      <c r="G39488" t="s">
        <v>312</v>
      </c>
      <c r="H39488" t="s">
        <v>21</v>
      </c>
      <c r="I39488" t="s">
        <v>495</v>
      </c>
      <c r="J39488" t="s">
        <v>496</v>
      </c>
      <c r="K39488" t="s">
        <v>497</v>
      </c>
      <c r="L39488" t="s">
        <v>498</v>
      </c>
      <c r="M39488">
        <v>3</v>
      </c>
      <c r="N39488" t="s">
        <v>26</v>
      </c>
      <c r="O39488">
        <v>243</v>
      </c>
      <c r="P39488">
        <v>1.2345679012345678E-2</v>
      </c>
    </row>
    <row r="39489" spans="1:16" x14ac:dyDescent="0.25">
      <c r="A39489" t="s">
        <v>18</v>
      </c>
      <c r="B39489">
        <v>2018</v>
      </c>
      <c r="C39489">
        <v>7305</v>
      </c>
      <c r="D39489" t="s">
        <v>316</v>
      </c>
      <c r="E39489" t="s">
        <v>316</v>
      </c>
      <c r="F39489">
        <v>73</v>
      </c>
      <c r="G39489" t="s">
        <v>312</v>
      </c>
      <c r="H39489" t="s">
        <v>21</v>
      </c>
      <c r="I39489" t="s">
        <v>495</v>
      </c>
      <c r="J39489" t="s">
        <v>496</v>
      </c>
      <c r="K39489" t="s">
        <v>499</v>
      </c>
      <c r="L39489" t="s">
        <v>500</v>
      </c>
      <c r="M39489">
        <v>6</v>
      </c>
      <c r="N39489" t="s">
        <v>26</v>
      </c>
      <c r="O39489">
        <v>243</v>
      </c>
      <c r="P39489">
        <v>2.4691358024691357E-2</v>
      </c>
    </row>
    <row r="39490" spans="1:16" x14ac:dyDescent="0.25">
      <c r="A39490" t="s">
        <v>18</v>
      </c>
      <c r="B39490">
        <v>2018</v>
      </c>
      <c r="C39490">
        <v>7305</v>
      </c>
      <c r="D39490" t="s">
        <v>316</v>
      </c>
      <c r="E39490" t="s">
        <v>316</v>
      </c>
      <c r="F39490">
        <v>73</v>
      </c>
      <c r="G39490" t="s">
        <v>312</v>
      </c>
      <c r="H39490" t="s">
        <v>21</v>
      </c>
      <c r="I39490" t="s">
        <v>495</v>
      </c>
      <c r="J39490" t="s">
        <v>496</v>
      </c>
      <c r="K39490" t="s">
        <v>501</v>
      </c>
      <c r="L39490" t="s">
        <v>502</v>
      </c>
      <c r="M39490">
        <v>18</v>
      </c>
      <c r="N39490" t="s">
        <v>26</v>
      </c>
      <c r="O39490">
        <v>243</v>
      </c>
      <c r="P39490">
        <v>7.407407407407407E-2</v>
      </c>
    </row>
    <row r="39491" spans="1:16" x14ac:dyDescent="0.25">
      <c r="A39491" t="s">
        <v>18</v>
      </c>
      <c r="B39491">
        <v>2018</v>
      </c>
      <c r="C39491">
        <v>7305</v>
      </c>
      <c r="D39491" t="s">
        <v>316</v>
      </c>
      <c r="E39491" t="s">
        <v>316</v>
      </c>
      <c r="F39491">
        <v>73</v>
      </c>
      <c r="G39491" t="s">
        <v>312</v>
      </c>
      <c r="H39491" t="s">
        <v>21</v>
      </c>
      <c r="I39491" t="s">
        <v>495</v>
      </c>
      <c r="J39491" t="s">
        <v>496</v>
      </c>
      <c r="K39491" t="s">
        <v>503</v>
      </c>
      <c r="L39491" t="s">
        <v>504</v>
      </c>
      <c r="M39491">
        <v>24</v>
      </c>
      <c r="N39491" t="s">
        <v>26</v>
      </c>
      <c r="O39491">
        <v>243</v>
      </c>
      <c r="P39491">
        <v>9.8765432098765427E-2</v>
      </c>
    </row>
    <row r="39492" spans="1:16" x14ac:dyDescent="0.25">
      <c r="A39492" t="s">
        <v>18</v>
      </c>
      <c r="B39492">
        <v>2018</v>
      </c>
      <c r="C39492">
        <v>7305</v>
      </c>
      <c r="D39492" t="s">
        <v>316</v>
      </c>
      <c r="E39492" t="s">
        <v>316</v>
      </c>
      <c r="F39492">
        <v>73</v>
      </c>
      <c r="G39492" t="s">
        <v>312</v>
      </c>
      <c r="H39492" t="s">
        <v>21</v>
      </c>
      <c r="I39492" t="s">
        <v>495</v>
      </c>
      <c r="J39492" t="s">
        <v>496</v>
      </c>
      <c r="K39492" t="s">
        <v>505</v>
      </c>
      <c r="L39492" t="s">
        <v>506</v>
      </c>
      <c r="M39492">
        <v>51</v>
      </c>
      <c r="N39492" t="s">
        <v>26</v>
      </c>
      <c r="O39492">
        <v>243</v>
      </c>
      <c r="P39492">
        <v>0.20987654320987653</v>
      </c>
    </row>
    <row r="39493" spans="1:16" x14ac:dyDescent="0.25">
      <c r="A39493" t="s">
        <v>18</v>
      </c>
      <c r="B39493">
        <v>2018</v>
      </c>
      <c r="C39493">
        <v>7305</v>
      </c>
      <c r="D39493" t="s">
        <v>316</v>
      </c>
      <c r="E39493" t="s">
        <v>316</v>
      </c>
      <c r="F39493">
        <v>73</v>
      </c>
      <c r="G39493" t="s">
        <v>312</v>
      </c>
      <c r="H39493" t="s">
        <v>21</v>
      </c>
      <c r="I39493" t="s">
        <v>495</v>
      </c>
      <c r="J39493" t="s">
        <v>496</v>
      </c>
      <c r="K39493" t="s">
        <v>507</v>
      </c>
      <c r="L39493" t="s">
        <v>508</v>
      </c>
      <c r="M39493">
        <v>39</v>
      </c>
      <c r="N39493" t="s">
        <v>26</v>
      </c>
      <c r="O39493">
        <v>243</v>
      </c>
      <c r="P39493">
        <v>0.16049382716049382</v>
      </c>
    </row>
    <row r="39494" spans="1:16" x14ac:dyDescent="0.25">
      <c r="A39494" t="s">
        <v>18</v>
      </c>
      <c r="B39494">
        <v>2018</v>
      </c>
      <c r="C39494">
        <v>7305</v>
      </c>
      <c r="D39494" t="s">
        <v>316</v>
      </c>
      <c r="E39494" t="s">
        <v>316</v>
      </c>
      <c r="F39494">
        <v>73</v>
      </c>
      <c r="G39494" t="s">
        <v>312</v>
      </c>
      <c r="H39494" t="s">
        <v>21</v>
      </c>
      <c r="I39494" t="s">
        <v>495</v>
      </c>
      <c r="J39494" t="s">
        <v>496</v>
      </c>
      <c r="K39494" t="s">
        <v>509</v>
      </c>
      <c r="L39494" t="s">
        <v>510</v>
      </c>
      <c r="M39494">
        <v>39</v>
      </c>
      <c r="N39494" t="s">
        <v>26</v>
      </c>
      <c r="O39494">
        <v>243</v>
      </c>
      <c r="P39494">
        <v>0.16049382716049382</v>
      </c>
    </row>
    <row r="39495" spans="1:16" x14ac:dyDescent="0.25">
      <c r="A39495" t="s">
        <v>18</v>
      </c>
      <c r="B39495">
        <v>2018</v>
      </c>
      <c r="C39495">
        <v>7305</v>
      </c>
      <c r="D39495" t="s">
        <v>316</v>
      </c>
      <c r="E39495" t="s">
        <v>316</v>
      </c>
      <c r="F39495">
        <v>73</v>
      </c>
      <c r="G39495" t="s">
        <v>312</v>
      </c>
      <c r="H39495" t="s">
        <v>21</v>
      </c>
      <c r="I39495" t="s">
        <v>495</v>
      </c>
      <c r="J39495" t="s">
        <v>496</v>
      </c>
      <c r="K39495" t="s">
        <v>511</v>
      </c>
      <c r="L39495" t="s">
        <v>512</v>
      </c>
      <c r="M39495">
        <v>30</v>
      </c>
      <c r="N39495" t="s">
        <v>26</v>
      </c>
      <c r="O39495">
        <v>243</v>
      </c>
      <c r="P39495">
        <v>0.12345679012345678</v>
      </c>
    </row>
    <row r="39496" spans="1:16" x14ac:dyDescent="0.25">
      <c r="A39496" t="s">
        <v>18</v>
      </c>
      <c r="B39496">
        <v>2018</v>
      </c>
      <c r="C39496">
        <v>7305</v>
      </c>
      <c r="D39496" t="s">
        <v>316</v>
      </c>
      <c r="E39496" t="s">
        <v>316</v>
      </c>
      <c r="F39496">
        <v>73</v>
      </c>
      <c r="G39496" t="s">
        <v>312</v>
      </c>
      <c r="H39496" t="s">
        <v>21</v>
      </c>
      <c r="I39496" t="s">
        <v>495</v>
      </c>
      <c r="J39496" t="s">
        <v>496</v>
      </c>
      <c r="K39496" t="s">
        <v>513</v>
      </c>
      <c r="L39496" t="s">
        <v>514</v>
      </c>
      <c r="M39496">
        <v>12</v>
      </c>
      <c r="N39496" t="s">
        <v>26</v>
      </c>
      <c r="O39496">
        <v>243</v>
      </c>
      <c r="P39496">
        <v>4.9382716049382713E-2</v>
      </c>
    </row>
    <row r="39497" spans="1:16" x14ac:dyDescent="0.25">
      <c r="A39497" t="s">
        <v>18</v>
      </c>
      <c r="B39497">
        <v>2018</v>
      </c>
      <c r="C39497">
        <v>7305</v>
      </c>
      <c r="D39497" t="s">
        <v>316</v>
      </c>
      <c r="E39497" t="s">
        <v>316</v>
      </c>
      <c r="F39497">
        <v>73</v>
      </c>
      <c r="G39497" t="s">
        <v>312</v>
      </c>
      <c r="H39497" t="s">
        <v>21</v>
      </c>
      <c r="I39497" t="s">
        <v>495</v>
      </c>
      <c r="J39497" t="s">
        <v>496</v>
      </c>
      <c r="K39497" t="s">
        <v>515</v>
      </c>
      <c r="L39497" t="s">
        <v>516</v>
      </c>
      <c r="M39497">
        <v>18</v>
      </c>
      <c r="N39497" t="s">
        <v>26</v>
      </c>
      <c r="O39497">
        <v>243</v>
      </c>
      <c r="P39497">
        <v>7.407407407407407E-2</v>
      </c>
    </row>
    <row r="39498" spans="1:16" x14ac:dyDescent="0.25">
      <c r="A39498" t="s">
        <v>18</v>
      </c>
      <c r="B39498">
        <v>2018</v>
      </c>
      <c r="C39498">
        <v>7305</v>
      </c>
      <c r="D39498" t="s">
        <v>316</v>
      </c>
      <c r="E39498" t="s">
        <v>316</v>
      </c>
      <c r="F39498">
        <v>73</v>
      </c>
      <c r="G39498" t="s">
        <v>312</v>
      </c>
      <c r="H39498" t="s">
        <v>21</v>
      </c>
      <c r="I39498" t="s">
        <v>495</v>
      </c>
      <c r="J39498" t="s">
        <v>496</v>
      </c>
      <c r="K39498" t="s">
        <v>517</v>
      </c>
      <c r="L39498" t="s">
        <v>358</v>
      </c>
      <c r="M39498">
        <v>0</v>
      </c>
      <c r="N39498" t="s">
        <v>26</v>
      </c>
    </row>
    <row r="39499" spans="1:16" x14ac:dyDescent="0.25">
      <c r="A39499" t="s">
        <v>18</v>
      </c>
      <c r="B39499">
        <v>2018</v>
      </c>
      <c r="C39499">
        <v>7305</v>
      </c>
      <c r="D39499" t="s">
        <v>316</v>
      </c>
      <c r="E39499" t="s">
        <v>316</v>
      </c>
      <c r="F39499">
        <v>73</v>
      </c>
      <c r="G39499" t="s">
        <v>312</v>
      </c>
      <c r="H39499" t="s">
        <v>21</v>
      </c>
      <c r="I39499" t="s">
        <v>495</v>
      </c>
      <c r="J39499" t="s">
        <v>496</v>
      </c>
      <c r="K39499" t="s">
        <v>518</v>
      </c>
      <c r="L39499" t="s">
        <v>519</v>
      </c>
      <c r="M39499">
        <v>6.2</v>
      </c>
      <c r="N39499" t="s">
        <v>26</v>
      </c>
    </row>
    <row r="39500" spans="1:16" x14ac:dyDescent="0.25">
      <c r="A39500" t="s">
        <v>18</v>
      </c>
      <c r="B39500">
        <v>2018</v>
      </c>
      <c r="C39500">
        <v>7305</v>
      </c>
      <c r="D39500" t="s">
        <v>316</v>
      </c>
      <c r="E39500" t="s">
        <v>316</v>
      </c>
      <c r="F39500">
        <v>73</v>
      </c>
      <c r="G39500" t="s">
        <v>312</v>
      </c>
      <c r="H39500" t="s">
        <v>21</v>
      </c>
      <c r="I39500" t="s">
        <v>495</v>
      </c>
      <c r="J39500" t="s">
        <v>496</v>
      </c>
      <c r="K39500" t="s">
        <v>520</v>
      </c>
      <c r="L39500" t="s">
        <v>521</v>
      </c>
      <c r="M39500">
        <v>243</v>
      </c>
      <c r="N39500" t="s">
        <v>26</v>
      </c>
      <c r="O39500">
        <v>243</v>
      </c>
      <c r="P39500">
        <v>1</v>
      </c>
    </row>
    <row r="39501" spans="1:16" x14ac:dyDescent="0.25">
      <c r="A39501" t="s">
        <v>18</v>
      </c>
      <c r="B39501">
        <v>2018</v>
      </c>
      <c r="C39501">
        <v>7305</v>
      </c>
      <c r="D39501" t="s">
        <v>316</v>
      </c>
      <c r="E39501" t="s">
        <v>316</v>
      </c>
      <c r="F39501">
        <v>73</v>
      </c>
      <c r="G39501" t="s">
        <v>312</v>
      </c>
      <c r="H39501" t="s">
        <v>21</v>
      </c>
      <c r="I39501" t="s">
        <v>495</v>
      </c>
      <c r="J39501" t="s">
        <v>496</v>
      </c>
      <c r="K39501" t="s">
        <v>522</v>
      </c>
      <c r="L39501" t="s">
        <v>523</v>
      </c>
      <c r="M39501">
        <v>243</v>
      </c>
      <c r="N39501" t="s">
        <v>363</v>
      </c>
      <c r="O39501">
        <v>243</v>
      </c>
      <c r="P39501">
        <v>1</v>
      </c>
    </row>
    <row r="39502" spans="1:16" x14ac:dyDescent="0.25">
      <c r="A39502" t="s">
        <v>18</v>
      </c>
      <c r="B39502">
        <v>2018</v>
      </c>
      <c r="C39502">
        <v>7401</v>
      </c>
      <c r="D39502" t="s">
        <v>317</v>
      </c>
      <c r="E39502" t="s">
        <v>317</v>
      </c>
      <c r="F39502">
        <v>74</v>
      </c>
      <c r="G39502" t="s">
        <v>318</v>
      </c>
      <c r="H39502" t="s">
        <v>21</v>
      </c>
      <c r="I39502" t="s">
        <v>495</v>
      </c>
      <c r="J39502" t="s">
        <v>496</v>
      </c>
      <c r="K39502" t="s">
        <v>497</v>
      </c>
      <c r="L39502" t="s">
        <v>498</v>
      </c>
      <c r="M39502">
        <v>0</v>
      </c>
      <c r="N39502" t="s">
        <v>26</v>
      </c>
      <c r="O39502">
        <v>585</v>
      </c>
      <c r="P39502">
        <v>0</v>
      </c>
    </row>
    <row r="39503" spans="1:16" x14ac:dyDescent="0.25">
      <c r="A39503" t="s">
        <v>18</v>
      </c>
      <c r="B39503">
        <v>2018</v>
      </c>
      <c r="C39503">
        <v>7401</v>
      </c>
      <c r="D39503" t="s">
        <v>317</v>
      </c>
      <c r="E39503" t="s">
        <v>317</v>
      </c>
      <c r="F39503">
        <v>74</v>
      </c>
      <c r="G39503" t="s">
        <v>318</v>
      </c>
      <c r="H39503" t="s">
        <v>21</v>
      </c>
      <c r="I39503" t="s">
        <v>495</v>
      </c>
      <c r="J39503" t="s">
        <v>496</v>
      </c>
      <c r="K39503" t="s">
        <v>499</v>
      </c>
      <c r="L39503" t="s">
        <v>500</v>
      </c>
      <c r="M39503">
        <v>0</v>
      </c>
      <c r="N39503" t="s">
        <v>26</v>
      </c>
      <c r="O39503">
        <v>585</v>
      </c>
      <c r="P39503">
        <v>0</v>
      </c>
    </row>
    <row r="39504" spans="1:16" x14ac:dyDescent="0.25">
      <c r="A39504" t="s">
        <v>18</v>
      </c>
      <c r="B39504">
        <v>2018</v>
      </c>
      <c r="C39504">
        <v>7401</v>
      </c>
      <c r="D39504" t="s">
        <v>317</v>
      </c>
      <c r="E39504" t="s">
        <v>317</v>
      </c>
      <c r="F39504">
        <v>74</v>
      </c>
      <c r="G39504" t="s">
        <v>318</v>
      </c>
      <c r="H39504" t="s">
        <v>21</v>
      </c>
      <c r="I39504" t="s">
        <v>495</v>
      </c>
      <c r="J39504" t="s">
        <v>496</v>
      </c>
      <c r="K39504" t="s">
        <v>501</v>
      </c>
      <c r="L39504" t="s">
        <v>502</v>
      </c>
      <c r="M39504">
        <v>6</v>
      </c>
      <c r="N39504" t="s">
        <v>26</v>
      </c>
      <c r="O39504">
        <v>585</v>
      </c>
      <c r="P39504">
        <v>1.0256410256410256E-2</v>
      </c>
    </row>
    <row r="39505" spans="1:16" x14ac:dyDescent="0.25">
      <c r="A39505" t="s">
        <v>18</v>
      </c>
      <c r="B39505">
        <v>2018</v>
      </c>
      <c r="C39505">
        <v>7401</v>
      </c>
      <c r="D39505" t="s">
        <v>317</v>
      </c>
      <c r="E39505" t="s">
        <v>317</v>
      </c>
      <c r="F39505">
        <v>74</v>
      </c>
      <c r="G39505" t="s">
        <v>318</v>
      </c>
      <c r="H39505" t="s">
        <v>21</v>
      </c>
      <c r="I39505" t="s">
        <v>495</v>
      </c>
      <c r="J39505" t="s">
        <v>496</v>
      </c>
      <c r="K39505" t="s">
        <v>503</v>
      </c>
      <c r="L39505" t="s">
        <v>504</v>
      </c>
      <c r="M39505">
        <v>18</v>
      </c>
      <c r="N39505" t="s">
        <v>26</v>
      </c>
      <c r="O39505">
        <v>585</v>
      </c>
      <c r="P39505">
        <v>3.0769230769230771E-2</v>
      </c>
    </row>
    <row r="39506" spans="1:16" x14ac:dyDescent="0.25">
      <c r="A39506" t="s">
        <v>18</v>
      </c>
      <c r="B39506">
        <v>2018</v>
      </c>
      <c r="C39506">
        <v>7401</v>
      </c>
      <c r="D39506" t="s">
        <v>317</v>
      </c>
      <c r="E39506" t="s">
        <v>317</v>
      </c>
      <c r="F39506">
        <v>74</v>
      </c>
      <c r="G39506" t="s">
        <v>318</v>
      </c>
      <c r="H39506" t="s">
        <v>21</v>
      </c>
      <c r="I39506" t="s">
        <v>495</v>
      </c>
      <c r="J39506" t="s">
        <v>496</v>
      </c>
      <c r="K39506" t="s">
        <v>505</v>
      </c>
      <c r="L39506" t="s">
        <v>506</v>
      </c>
      <c r="M39506">
        <v>54</v>
      </c>
      <c r="N39506" t="s">
        <v>26</v>
      </c>
      <c r="O39506">
        <v>585</v>
      </c>
      <c r="P39506">
        <v>9.2307692307692313E-2</v>
      </c>
    </row>
    <row r="39507" spans="1:16" x14ac:dyDescent="0.25">
      <c r="A39507" t="s">
        <v>18</v>
      </c>
      <c r="B39507">
        <v>2018</v>
      </c>
      <c r="C39507">
        <v>7401</v>
      </c>
      <c r="D39507" t="s">
        <v>317</v>
      </c>
      <c r="E39507" t="s">
        <v>317</v>
      </c>
      <c r="F39507">
        <v>74</v>
      </c>
      <c r="G39507" t="s">
        <v>318</v>
      </c>
      <c r="H39507" t="s">
        <v>21</v>
      </c>
      <c r="I39507" t="s">
        <v>495</v>
      </c>
      <c r="J39507" t="s">
        <v>496</v>
      </c>
      <c r="K39507" t="s">
        <v>507</v>
      </c>
      <c r="L39507" t="s">
        <v>508</v>
      </c>
      <c r="M39507">
        <v>126</v>
      </c>
      <c r="N39507" t="s">
        <v>26</v>
      </c>
      <c r="O39507">
        <v>585</v>
      </c>
      <c r="P39507">
        <v>0.2153846153846154</v>
      </c>
    </row>
    <row r="39508" spans="1:16" x14ac:dyDescent="0.25">
      <c r="A39508" t="s">
        <v>18</v>
      </c>
      <c r="B39508">
        <v>2018</v>
      </c>
      <c r="C39508">
        <v>7401</v>
      </c>
      <c r="D39508" t="s">
        <v>317</v>
      </c>
      <c r="E39508" t="s">
        <v>317</v>
      </c>
      <c r="F39508">
        <v>74</v>
      </c>
      <c r="G39508" t="s">
        <v>318</v>
      </c>
      <c r="H39508" t="s">
        <v>21</v>
      </c>
      <c r="I39508" t="s">
        <v>495</v>
      </c>
      <c r="J39508" t="s">
        <v>496</v>
      </c>
      <c r="K39508" t="s">
        <v>509</v>
      </c>
      <c r="L39508" t="s">
        <v>510</v>
      </c>
      <c r="M39508">
        <v>129</v>
      </c>
      <c r="N39508" t="s">
        <v>26</v>
      </c>
      <c r="O39508">
        <v>585</v>
      </c>
      <c r="P39508">
        <v>0.22051282051282051</v>
      </c>
    </row>
    <row r="39509" spans="1:16" x14ac:dyDescent="0.25">
      <c r="A39509" t="s">
        <v>18</v>
      </c>
      <c r="B39509">
        <v>2018</v>
      </c>
      <c r="C39509">
        <v>7401</v>
      </c>
      <c r="D39509" t="s">
        <v>317</v>
      </c>
      <c r="E39509" t="s">
        <v>317</v>
      </c>
      <c r="F39509">
        <v>74</v>
      </c>
      <c r="G39509" t="s">
        <v>318</v>
      </c>
      <c r="H39509" t="s">
        <v>21</v>
      </c>
      <c r="I39509" t="s">
        <v>495</v>
      </c>
      <c r="J39509" t="s">
        <v>496</v>
      </c>
      <c r="K39509" t="s">
        <v>511</v>
      </c>
      <c r="L39509" t="s">
        <v>512</v>
      </c>
      <c r="M39509">
        <v>120</v>
      </c>
      <c r="N39509" t="s">
        <v>26</v>
      </c>
      <c r="O39509">
        <v>585</v>
      </c>
      <c r="P39509">
        <v>0.20512820512820512</v>
      </c>
    </row>
    <row r="39510" spans="1:16" x14ac:dyDescent="0.25">
      <c r="A39510" t="s">
        <v>18</v>
      </c>
      <c r="B39510">
        <v>2018</v>
      </c>
      <c r="C39510">
        <v>7401</v>
      </c>
      <c r="D39510" t="s">
        <v>317</v>
      </c>
      <c r="E39510" t="s">
        <v>317</v>
      </c>
      <c r="F39510">
        <v>74</v>
      </c>
      <c r="G39510" t="s">
        <v>318</v>
      </c>
      <c r="H39510" t="s">
        <v>21</v>
      </c>
      <c r="I39510" t="s">
        <v>495</v>
      </c>
      <c r="J39510" t="s">
        <v>496</v>
      </c>
      <c r="K39510" t="s">
        <v>513</v>
      </c>
      <c r="L39510" t="s">
        <v>514</v>
      </c>
      <c r="M39510">
        <v>81</v>
      </c>
      <c r="N39510" t="s">
        <v>26</v>
      </c>
      <c r="O39510">
        <v>585</v>
      </c>
      <c r="P39510">
        <v>0.13846153846153847</v>
      </c>
    </row>
    <row r="39511" spans="1:16" x14ac:dyDescent="0.25">
      <c r="A39511" t="s">
        <v>18</v>
      </c>
      <c r="B39511">
        <v>2018</v>
      </c>
      <c r="C39511">
        <v>7401</v>
      </c>
      <c r="D39511" t="s">
        <v>317</v>
      </c>
      <c r="E39511" t="s">
        <v>317</v>
      </c>
      <c r="F39511">
        <v>74</v>
      </c>
      <c r="G39511" t="s">
        <v>318</v>
      </c>
      <c r="H39511" t="s">
        <v>21</v>
      </c>
      <c r="I39511" t="s">
        <v>495</v>
      </c>
      <c r="J39511" t="s">
        <v>496</v>
      </c>
      <c r="K39511" t="s">
        <v>515</v>
      </c>
      <c r="L39511" t="s">
        <v>516</v>
      </c>
      <c r="M39511">
        <v>54</v>
      </c>
      <c r="N39511" t="s">
        <v>26</v>
      </c>
      <c r="O39511">
        <v>585</v>
      </c>
      <c r="P39511">
        <v>9.2307692307692313E-2</v>
      </c>
    </row>
    <row r="39512" spans="1:16" x14ac:dyDescent="0.25">
      <c r="A39512" t="s">
        <v>18</v>
      </c>
      <c r="B39512">
        <v>2018</v>
      </c>
      <c r="C39512">
        <v>7401</v>
      </c>
      <c r="D39512" t="s">
        <v>317</v>
      </c>
      <c r="E39512" t="s">
        <v>317</v>
      </c>
      <c r="F39512">
        <v>74</v>
      </c>
      <c r="G39512" t="s">
        <v>318</v>
      </c>
      <c r="H39512" t="s">
        <v>21</v>
      </c>
      <c r="I39512" t="s">
        <v>495</v>
      </c>
      <c r="J39512" t="s">
        <v>496</v>
      </c>
      <c r="K39512" t="s">
        <v>517</v>
      </c>
      <c r="L39512" t="s">
        <v>358</v>
      </c>
      <c r="M39512">
        <v>0</v>
      </c>
      <c r="N39512" t="s">
        <v>26</v>
      </c>
    </row>
    <row r="39513" spans="1:16" x14ac:dyDescent="0.25">
      <c r="A39513" t="s">
        <v>18</v>
      </c>
      <c r="B39513">
        <v>2018</v>
      </c>
      <c r="C39513">
        <v>7401</v>
      </c>
      <c r="D39513" t="s">
        <v>317</v>
      </c>
      <c r="E39513" t="s">
        <v>317</v>
      </c>
      <c r="F39513">
        <v>74</v>
      </c>
      <c r="G39513" t="s">
        <v>318</v>
      </c>
      <c r="H39513" t="s">
        <v>21</v>
      </c>
      <c r="I39513" t="s">
        <v>495</v>
      </c>
      <c r="J39513" t="s">
        <v>496</v>
      </c>
      <c r="K39513" t="s">
        <v>518</v>
      </c>
      <c r="L39513" t="s">
        <v>519</v>
      </c>
      <c r="M39513">
        <v>7.4</v>
      </c>
      <c r="N39513" t="s">
        <v>26</v>
      </c>
    </row>
    <row r="39514" spans="1:16" x14ac:dyDescent="0.25">
      <c r="A39514" t="s">
        <v>18</v>
      </c>
      <c r="B39514">
        <v>2018</v>
      </c>
      <c r="C39514">
        <v>7401</v>
      </c>
      <c r="D39514" t="s">
        <v>317</v>
      </c>
      <c r="E39514" t="s">
        <v>317</v>
      </c>
      <c r="F39514">
        <v>74</v>
      </c>
      <c r="G39514" t="s">
        <v>318</v>
      </c>
      <c r="H39514" t="s">
        <v>21</v>
      </c>
      <c r="I39514" t="s">
        <v>495</v>
      </c>
      <c r="J39514" t="s">
        <v>496</v>
      </c>
      <c r="K39514" t="s">
        <v>520</v>
      </c>
      <c r="L39514" t="s">
        <v>521</v>
      </c>
      <c r="M39514">
        <v>585</v>
      </c>
      <c r="N39514" t="s">
        <v>26</v>
      </c>
      <c r="O39514">
        <v>585</v>
      </c>
      <c r="P39514">
        <v>1</v>
      </c>
    </row>
    <row r="39515" spans="1:16" x14ac:dyDescent="0.25">
      <c r="A39515" t="s">
        <v>18</v>
      </c>
      <c r="B39515">
        <v>2018</v>
      </c>
      <c r="C39515">
        <v>7401</v>
      </c>
      <c r="D39515" t="s">
        <v>317</v>
      </c>
      <c r="E39515" t="s">
        <v>317</v>
      </c>
      <c r="F39515">
        <v>74</v>
      </c>
      <c r="G39515" t="s">
        <v>318</v>
      </c>
      <c r="H39515" t="s">
        <v>21</v>
      </c>
      <c r="I39515" t="s">
        <v>495</v>
      </c>
      <c r="J39515" t="s">
        <v>496</v>
      </c>
      <c r="K39515" t="s">
        <v>522</v>
      </c>
      <c r="L39515" t="s">
        <v>523</v>
      </c>
      <c r="M39515">
        <v>585</v>
      </c>
      <c r="N39515" t="s">
        <v>363</v>
      </c>
      <c r="O39515">
        <v>585</v>
      </c>
      <c r="P39515">
        <v>1</v>
      </c>
    </row>
    <row r="39516" spans="1:16" x14ac:dyDescent="0.25">
      <c r="A39516" t="s">
        <v>18</v>
      </c>
      <c r="B39516">
        <v>2018</v>
      </c>
      <c r="C39516">
        <v>7402</v>
      </c>
      <c r="D39516" t="s">
        <v>319</v>
      </c>
      <c r="E39516" t="s">
        <v>319</v>
      </c>
      <c r="F39516">
        <v>74</v>
      </c>
      <c r="G39516" t="s">
        <v>318</v>
      </c>
      <c r="H39516" t="s">
        <v>21</v>
      </c>
      <c r="I39516" t="s">
        <v>495</v>
      </c>
      <c r="J39516" t="s">
        <v>496</v>
      </c>
      <c r="K39516" t="s">
        <v>497</v>
      </c>
      <c r="L39516" t="s">
        <v>498</v>
      </c>
      <c r="M39516">
        <v>0</v>
      </c>
      <c r="N39516" t="s">
        <v>26</v>
      </c>
      <c r="O39516">
        <v>603</v>
      </c>
      <c r="P39516">
        <v>0</v>
      </c>
    </row>
    <row r="39517" spans="1:16" x14ac:dyDescent="0.25">
      <c r="A39517" t="s">
        <v>18</v>
      </c>
      <c r="B39517">
        <v>2018</v>
      </c>
      <c r="C39517">
        <v>7402</v>
      </c>
      <c r="D39517" t="s">
        <v>319</v>
      </c>
      <c r="E39517" t="s">
        <v>319</v>
      </c>
      <c r="F39517">
        <v>74</v>
      </c>
      <c r="G39517" t="s">
        <v>318</v>
      </c>
      <c r="H39517" t="s">
        <v>21</v>
      </c>
      <c r="I39517" t="s">
        <v>495</v>
      </c>
      <c r="J39517" t="s">
        <v>496</v>
      </c>
      <c r="K39517" t="s">
        <v>499</v>
      </c>
      <c r="L39517" t="s">
        <v>500</v>
      </c>
      <c r="M39517">
        <v>0</v>
      </c>
      <c r="N39517" t="s">
        <v>26</v>
      </c>
      <c r="O39517">
        <v>603</v>
      </c>
      <c r="P39517">
        <v>0</v>
      </c>
    </row>
    <row r="39518" spans="1:16" x14ac:dyDescent="0.25">
      <c r="A39518" t="s">
        <v>18</v>
      </c>
      <c r="B39518">
        <v>2018</v>
      </c>
      <c r="C39518">
        <v>7402</v>
      </c>
      <c r="D39518" t="s">
        <v>319</v>
      </c>
      <c r="E39518" t="s">
        <v>319</v>
      </c>
      <c r="F39518">
        <v>74</v>
      </c>
      <c r="G39518" t="s">
        <v>318</v>
      </c>
      <c r="H39518" t="s">
        <v>21</v>
      </c>
      <c r="I39518" t="s">
        <v>495</v>
      </c>
      <c r="J39518" t="s">
        <v>496</v>
      </c>
      <c r="K39518" t="s">
        <v>501</v>
      </c>
      <c r="L39518" t="s">
        <v>502</v>
      </c>
      <c r="M39518">
        <v>9</v>
      </c>
      <c r="N39518" t="s">
        <v>26</v>
      </c>
      <c r="O39518">
        <v>603</v>
      </c>
      <c r="P39518">
        <v>1.4925373134328358E-2</v>
      </c>
    </row>
    <row r="39519" spans="1:16" x14ac:dyDescent="0.25">
      <c r="A39519" t="s">
        <v>18</v>
      </c>
      <c r="B39519">
        <v>2018</v>
      </c>
      <c r="C39519">
        <v>7402</v>
      </c>
      <c r="D39519" t="s">
        <v>319</v>
      </c>
      <c r="E39519" t="s">
        <v>319</v>
      </c>
      <c r="F39519">
        <v>74</v>
      </c>
      <c r="G39519" t="s">
        <v>318</v>
      </c>
      <c r="H39519" t="s">
        <v>21</v>
      </c>
      <c r="I39519" t="s">
        <v>495</v>
      </c>
      <c r="J39519" t="s">
        <v>496</v>
      </c>
      <c r="K39519" t="s">
        <v>503</v>
      </c>
      <c r="L39519" t="s">
        <v>504</v>
      </c>
      <c r="M39519">
        <v>9</v>
      </c>
      <c r="N39519" t="s">
        <v>26</v>
      </c>
      <c r="O39519">
        <v>603</v>
      </c>
      <c r="P39519">
        <v>1.4925373134328358E-2</v>
      </c>
    </row>
    <row r="39520" spans="1:16" x14ac:dyDescent="0.25">
      <c r="A39520" t="s">
        <v>18</v>
      </c>
      <c r="B39520">
        <v>2018</v>
      </c>
      <c r="C39520">
        <v>7402</v>
      </c>
      <c r="D39520" t="s">
        <v>319</v>
      </c>
      <c r="E39520" t="s">
        <v>319</v>
      </c>
      <c r="F39520">
        <v>74</v>
      </c>
      <c r="G39520" t="s">
        <v>318</v>
      </c>
      <c r="H39520" t="s">
        <v>21</v>
      </c>
      <c r="I39520" t="s">
        <v>495</v>
      </c>
      <c r="J39520" t="s">
        <v>496</v>
      </c>
      <c r="K39520" t="s">
        <v>505</v>
      </c>
      <c r="L39520" t="s">
        <v>506</v>
      </c>
      <c r="M39520">
        <v>48</v>
      </c>
      <c r="N39520" t="s">
        <v>26</v>
      </c>
      <c r="O39520">
        <v>603</v>
      </c>
      <c r="P39520">
        <v>7.9601990049751242E-2</v>
      </c>
    </row>
    <row r="39521" spans="1:16" x14ac:dyDescent="0.25">
      <c r="A39521" t="s">
        <v>18</v>
      </c>
      <c r="B39521">
        <v>2018</v>
      </c>
      <c r="C39521">
        <v>7402</v>
      </c>
      <c r="D39521" t="s">
        <v>319</v>
      </c>
      <c r="E39521" t="s">
        <v>319</v>
      </c>
      <c r="F39521">
        <v>74</v>
      </c>
      <c r="G39521" t="s">
        <v>318</v>
      </c>
      <c r="H39521" t="s">
        <v>21</v>
      </c>
      <c r="I39521" t="s">
        <v>495</v>
      </c>
      <c r="J39521" t="s">
        <v>496</v>
      </c>
      <c r="K39521" t="s">
        <v>507</v>
      </c>
      <c r="L39521" t="s">
        <v>508</v>
      </c>
      <c r="M39521">
        <v>114</v>
      </c>
      <c r="N39521" t="s">
        <v>26</v>
      </c>
      <c r="O39521">
        <v>603</v>
      </c>
      <c r="P39521">
        <v>0.1890547263681592</v>
      </c>
    </row>
    <row r="39522" spans="1:16" x14ac:dyDescent="0.25">
      <c r="A39522" t="s">
        <v>18</v>
      </c>
      <c r="B39522">
        <v>2018</v>
      </c>
      <c r="C39522">
        <v>7402</v>
      </c>
      <c r="D39522" t="s">
        <v>319</v>
      </c>
      <c r="E39522" t="s">
        <v>319</v>
      </c>
      <c r="F39522">
        <v>74</v>
      </c>
      <c r="G39522" t="s">
        <v>318</v>
      </c>
      <c r="H39522" t="s">
        <v>21</v>
      </c>
      <c r="I39522" t="s">
        <v>495</v>
      </c>
      <c r="J39522" t="s">
        <v>496</v>
      </c>
      <c r="K39522" t="s">
        <v>509</v>
      </c>
      <c r="L39522" t="s">
        <v>510</v>
      </c>
      <c r="M39522">
        <v>165</v>
      </c>
      <c r="N39522" t="s">
        <v>26</v>
      </c>
      <c r="O39522">
        <v>603</v>
      </c>
      <c r="P39522">
        <v>0.27363184079601988</v>
      </c>
    </row>
    <row r="39523" spans="1:16" x14ac:dyDescent="0.25">
      <c r="A39523" t="s">
        <v>18</v>
      </c>
      <c r="B39523">
        <v>2018</v>
      </c>
      <c r="C39523">
        <v>7402</v>
      </c>
      <c r="D39523" t="s">
        <v>319</v>
      </c>
      <c r="E39523" t="s">
        <v>319</v>
      </c>
      <c r="F39523">
        <v>74</v>
      </c>
      <c r="G39523" t="s">
        <v>318</v>
      </c>
      <c r="H39523" t="s">
        <v>21</v>
      </c>
      <c r="I39523" t="s">
        <v>495</v>
      </c>
      <c r="J39523" t="s">
        <v>496</v>
      </c>
      <c r="K39523" t="s">
        <v>511</v>
      </c>
      <c r="L39523" t="s">
        <v>512</v>
      </c>
      <c r="M39523">
        <v>120</v>
      </c>
      <c r="N39523" t="s">
        <v>26</v>
      </c>
      <c r="O39523">
        <v>603</v>
      </c>
      <c r="P39523">
        <v>0.19900497512437812</v>
      </c>
    </row>
    <row r="39524" spans="1:16" x14ac:dyDescent="0.25">
      <c r="A39524" t="s">
        <v>18</v>
      </c>
      <c r="B39524">
        <v>2018</v>
      </c>
      <c r="C39524">
        <v>7402</v>
      </c>
      <c r="D39524" t="s">
        <v>319</v>
      </c>
      <c r="E39524" t="s">
        <v>319</v>
      </c>
      <c r="F39524">
        <v>74</v>
      </c>
      <c r="G39524" t="s">
        <v>318</v>
      </c>
      <c r="H39524" t="s">
        <v>21</v>
      </c>
      <c r="I39524" t="s">
        <v>495</v>
      </c>
      <c r="J39524" t="s">
        <v>496</v>
      </c>
      <c r="K39524" t="s">
        <v>513</v>
      </c>
      <c r="L39524" t="s">
        <v>514</v>
      </c>
      <c r="M39524">
        <v>66</v>
      </c>
      <c r="N39524" t="s">
        <v>26</v>
      </c>
      <c r="O39524">
        <v>603</v>
      </c>
      <c r="P39524">
        <v>0.10945273631840796</v>
      </c>
    </row>
    <row r="39525" spans="1:16" x14ac:dyDescent="0.25">
      <c r="A39525" t="s">
        <v>18</v>
      </c>
      <c r="B39525">
        <v>2018</v>
      </c>
      <c r="C39525">
        <v>7402</v>
      </c>
      <c r="D39525" t="s">
        <v>319</v>
      </c>
      <c r="E39525" t="s">
        <v>319</v>
      </c>
      <c r="F39525">
        <v>74</v>
      </c>
      <c r="G39525" t="s">
        <v>318</v>
      </c>
      <c r="H39525" t="s">
        <v>21</v>
      </c>
      <c r="I39525" t="s">
        <v>495</v>
      </c>
      <c r="J39525" t="s">
        <v>496</v>
      </c>
      <c r="K39525" t="s">
        <v>515</v>
      </c>
      <c r="L39525" t="s">
        <v>516</v>
      </c>
      <c r="M39525">
        <v>69</v>
      </c>
      <c r="N39525" t="s">
        <v>26</v>
      </c>
      <c r="O39525">
        <v>603</v>
      </c>
      <c r="P39525">
        <v>0.11442786069651742</v>
      </c>
    </row>
    <row r="39526" spans="1:16" x14ac:dyDescent="0.25">
      <c r="A39526" t="s">
        <v>18</v>
      </c>
      <c r="B39526">
        <v>2018</v>
      </c>
      <c r="C39526">
        <v>7402</v>
      </c>
      <c r="D39526" t="s">
        <v>319</v>
      </c>
      <c r="E39526" t="s">
        <v>319</v>
      </c>
      <c r="F39526">
        <v>74</v>
      </c>
      <c r="G39526" t="s">
        <v>318</v>
      </c>
      <c r="H39526" t="s">
        <v>21</v>
      </c>
      <c r="I39526" t="s">
        <v>495</v>
      </c>
      <c r="J39526" t="s">
        <v>496</v>
      </c>
      <c r="K39526" t="s">
        <v>517</v>
      </c>
      <c r="L39526" t="s">
        <v>358</v>
      </c>
      <c r="M39526">
        <v>0</v>
      </c>
      <c r="N39526" t="s">
        <v>26</v>
      </c>
    </row>
    <row r="39527" spans="1:16" x14ac:dyDescent="0.25">
      <c r="A39527" t="s">
        <v>18</v>
      </c>
      <c r="B39527">
        <v>2018</v>
      </c>
      <c r="C39527">
        <v>7402</v>
      </c>
      <c r="D39527" t="s">
        <v>319</v>
      </c>
      <c r="E39527" t="s">
        <v>319</v>
      </c>
      <c r="F39527">
        <v>74</v>
      </c>
      <c r="G39527" t="s">
        <v>318</v>
      </c>
      <c r="H39527" t="s">
        <v>21</v>
      </c>
      <c r="I39527" t="s">
        <v>495</v>
      </c>
      <c r="J39527" t="s">
        <v>496</v>
      </c>
      <c r="K39527" t="s">
        <v>518</v>
      </c>
      <c r="L39527" t="s">
        <v>519</v>
      </c>
      <c r="M39527">
        <v>7.5</v>
      </c>
      <c r="N39527" t="s">
        <v>26</v>
      </c>
    </row>
    <row r="39528" spans="1:16" x14ac:dyDescent="0.25">
      <c r="A39528" t="s">
        <v>18</v>
      </c>
      <c r="B39528">
        <v>2018</v>
      </c>
      <c r="C39528">
        <v>7402</v>
      </c>
      <c r="D39528" t="s">
        <v>319</v>
      </c>
      <c r="E39528" t="s">
        <v>319</v>
      </c>
      <c r="F39528">
        <v>74</v>
      </c>
      <c r="G39528" t="s">
        <v>318</v>
      </c>
      <c r="H39528" t="s">
        <v>21</v>
      </c>
      <c r="I39528" t="s">
        <v>495</v>
      </c>
      <c r="J39528" t="s">
        <v>496</v>
      </c>
      <c r="K39528" t="s">
        <v>520</v>
      </c>
      <c r="L39528" t="s">
        <v>521</v>
      </c>
      <c r="M39528">
        <v>603</v>
      </c>
      <c r="N39528" t="s">
        <v>26</v>
      </c>
      <c r="O39528">
        <v>603</v>
      </c>
      <c r="P39528">
        <v>1</v>
      </c>
    </row>
    <row r="39529" spans="1:16" x14ac:dyDescent="0.25">
      <c r="A39529" t="s">
        <v>18</v>
      </c>
      <c r="B39529">
        <v>2018</v>
      </c>
      <c r="C39529">
        <v>7402</v>
      </c>
      <c r="D39529" t="s">
        <v>319</v>
      </c>
      <c r="E39529" t="s">
        <v>319</v>
      </c>
      <c r="F39529">
        <v>74</v>
      </c>
      <c r="G39529" t="s">
        <v>318</v>
      </c>
      <c r="H39529" t="s">
        <v>21</v>
      </c>
      <c r="I39529" t="s">
        <v>495</v>
      </c>
      <c r="J39529" t="s">
        <v>496</v>
      </c>
      <c r="K39529" t="s">
        <v>522</v>
      </c>
      <c r="L39529" t="s">
        <v>523</v>
      </c>
      <c r="M39529">
        <v>603</v>
      </c>
      <c r="N39529" t="s">
        <v>363</v>
      </c>
      <c r="O39529">
        <v>603</v>
      </c>
      <c r="P39529">
        <v>1</v>
      </c>
    </row>
    <row r="39530" spans="1:16" x14ac:dyDescent="0.25">
      <c r="A39530" t="s">
        <v>18</v>
      </c>
      <c r="B39530">
        <v>2018</v>
      </c>
      <c r="C39530">
        <v>7403</v>
      </c>
      <c r="D39530" t="s">
        <v>320</v>
      </c>
      <c r="E39530" t="s">
        <v>320</v>
      </c>
      <c r="F39530">
        <v>74</v>
      </c>
      <c r="G39530" t="s">
        <v>318</v>
      </c>
      <c r="H39530" t="s">
        <v>21</v>
      </c>
      <c r="I39530" t="s">
        <v>495</v>
      </c>
      <c r="J39530" t="s">
        <v>496</v>
      </c>
      <c r="K39530" t="s">
        <v>497</v>
      </c>
      <c r="L39530" t="s">
        <v>498</v>
      </c>
      <c r="M39530">
        <v>3</v>
      </c>
      <c r="N39530" t="s">
        <v>26</v>
      </c>
      <c r="O39530">
        <v>3252</v>
      </c>
      <c r="P39530">
        <v>9.225092250922509E-4</v>
      </c>
    </row>
    <row r="39531" spans="1:16" x14ac:dyDescent="0.25">
      <c r="A39531" t="s">
        <v>18</v>
      </c>
      <c r="B39531">
        <v>2018</v>
      </c>
      <c r="C39531">
        <v>7403</v>
      </c>
      <c r="D39531" t="s">
        <v>320</v>
      </c>
      <c r="E39531" t="s">
        <v>320</v>
      </c>
      <c r="F39531">
        <v>74</v>
      </c>
      <c r="G39531" t="s">
        <v>318</v>
      </c>
      <c r="H39531" t="s">
        <v>21</v>
      </c>
      <c r="I39531" t="s">
        <v>495</v>
      </c>
      <c r="J39531" t="s">
        <v>496</v>
      </c>
      <c r="K39531" t="s">
        <v>499</v>
      </c>
      <c r="L39531" t="s">
        <v>500</v>
      </c>
      <c r="M39531">
        <v>6</v>
      </c>
      <c r="N39531" t="s">
        <v>26</v>
      </c>
      <c r="O39531">
        <v>3252</v>
      </c>
      <c r="P39531">
        <v>1.8450184501845018E-3</v>
      </c>
    </row>
    <row r="39532" spans="1:16" x14ac:dyDescent="0.25">
      <c r="A39532" t="s">
        <v>18</v>
      </c>
      <c r="B39532">
        <v>2018</v>
      </c>
      <c r="C39532">
        <v>7403</v>
      </c>
      <c r="D39532" t="s">
        <v>320</v>
      </c>
      <c r="E39532" t="s">
        <v>320</v>
      </c>
      <c r="F39532">
        <v>74</v>
      </c>
      <c r="G39532" t="s">
        <v>318</v>
      </c>
      <c r="H39532" t="s">
        <v>21</v>
      </c>
      <c r="I39532" t="s">
        <v>495</v>
      </c>
      <c r="J39532" t="s">
        <v>496</v>
      </c>
      <c r="K39532" t="s">
        <v>501</v>
      </c>
      <c r="L39532" t="s">
        <v>502</v>
      </c>
      <c r="M39532">
        <v>75</v>
      </c>
      <c r="N39532" t="s">
        <v>26</v>
      </c>
      <c r="O39532">
        <v>3252</v>
      </c>
      <c r="P39532">
        <v>2.3062730627306273E-2</v>
      </c>
    </row>
    <row r="39533" spans="1:16" x14ac:dyDescent="0.25">
      <c r="A39533" t="s">
        <v>18</v>
      </c>
      <c r="B39533">
        <v>2018</v>
      </c>
      <c r="C39533">
        <v>7403</v>
      </c>
      <c r="D39533" t="s">
        <v>320</v>
      </c>
      <c r="E39533" t="s">
        <v>320</v>
      </c>
      <c r="F39533">
        <v>74</v>
      </c>
      <c r="G39533" t="s">
        <v>318</v>
      </c>
      <c r="H39533" t="s">
        <v>21</v>
      </c>
      <c r="I39533" t="s">
        <v>495</v>
      </c>
      <c r="J39533" t="s">
        <v>496</v>
      </c>
      <c r="K39533" t="s">
        <v>503</v>
      </c>
      <c r="L39533" t="s">
        <v>504</v>
      </c>
      <c r="M39533">
        <v>228</v>
      </c>
      <c r="N39533" t="s">
        <v>26</v>
      </c>
      <c r="O39533">
        <v>3252</v>
      </c>
      <c r="P39533">
        <v>7.0110701107011064E-2</v>
      </c>
    </row>
    <row r="39534" spans="1:16" x14ac:dyDescent="0.25">
      <c r="A39534" t="s">
        <v>18</v>
      </c>
      <c r="B39534">
        <v>2018</v>
      </c>
      <c r="C39534">
        <v>7403</v>
      </c>
      <c r="D39534" t="s">
        <v>320</v>
      </c>
      <c r="E39534" t="s">
        <v>320</v>
      </c>
      <c r="F39534">
        <v>74</v>
      </c>
      <c r="G39534" t="s">
        <v>318</v>
      </c>
      <c r="H39534" t="s">
        <v>21</v>
      </c>
      <c r="I39534" t="s">
        <v>495</v>
      </c>
      <c r="J39534" t="s">
        <v>496</v>
      </c>
      <c r="K39534" t="s">
        <v>505</v>
      </c>
      <c r="L39534" t="s">
        <v>506</v>
      </c>
      <c r="M39534">
        <v>588</v>
      </c>
      <c r="N39534" t="s">
        <v>26</v>
      </c>
      <c r="O39534">
        <v>3252</v>
      </c>
      <c r="P39534">
        <v>0.18081180811808117</v>
      </c>
    </row>
    <row r="39535" spans="1:16" x14ac:dyDescent="0.25">
      <c r="A39535" t="s">
        <v>18</v>
      </c>
      <c r="B39535">
        <v>2018</v>
      </c>
      <c r="C39535">
        <v>7403</v>
      </c>
      <c r="D39535" t="s">
        <v>320</v>
      </c>
      <c r="E39535" t="s">
        <v>320</v>
      </c>
      <c r="F39535">
        <v>74</v>
      </c>
      <c r="G39535" t="s">
        <v>318</v>
      </c>
      <c r="H39535" t="s">
        <v>21</v>
      </c>
      <c r="I39535" t="s">
        <v>495</v>
      </c>
      <c r="J39535" t="s">
        <v>496</v>
      </c>
      <c r="K39535" t="s">
        <v>507</v>
      </c>
      <c r="L39535" t="s">
        <v>508</v>
      </c>
      <c r="M39535">
        <v>1092</v>
      </c>
      <c r="N39535" t="s">
        <v>26</v>
      </c>
      <c r="O39535">
        <v>3252</v>
      </c>
      <c r="P39535">
        <v>0.33579335793357934</v>
      </c>
    </row>
    <row r="39536" spans="1:16" x14ac:dyDescent="0.25">
      <c r="A39536" t="s">
        <v>18</v>
      </c>
      <c r="B39536">
        <v>2018</v>
      </c>
      <c r="C39536">
        <v>7403</v>
      </c>
      <c r="D39536" t="s">
        <v>320</v>
      </c>
      <c r="E39536" t="s">
        <v>320</v>
      </c>
      <c r="F39536">
        <v>74</v>
      </c>
      <c r="G39536" t="s">
        <v>318</v>
      </c>
      <c r="H39536" t="s">
        <v>21</v>
      </c>
      <c r="I39536" t="s">
        <v>495</v>
      </c>
      <c r="J39536" t="s">
        <v>496</v>
      </c>
      <c r="K39536" t="s">
        <v>509</v>
      </c>
      <c r="L39536" t="s">
        <v>510</v>
      </c>
      <c r="M39536">
        <v>690</v>
      </c>
      <c r="N39536" t="s">
        <v>26</v>
      </c>
      <c r="O39536">
        <v>3252</v>
      </c>
      <c r="P39536">
        <v>0.21217712177121772</v>
      </c>
    </row>
    <row r="39537" spans="1:16" x14ac:dyDescent="0.25">
      <c r="A39537" t="s">
        <v>18</v>
      </c>
      <c r="B39537">
        <v>2018</v>
      </c>
      <c r="C39537">
        <v>7403</v>
      </c>
      <c r="D39537" t="s">
        <v>320</v>
      </c>
      <c r="E39537" t="s">
        <v>320</v>
      </c>
      <c r="F39537">
        <v>74</v>
      </c>
      <c r="G39537" t="s">
        <v>318</v>
      </c>
      <c r="H39537" t="s">
        <v>21</v>
      </c>
      <c r="I39537" t="s">
        <v>495</v>
      </c>
      <c r="J39537" t="s">
        <v>496</v>
      </c>
      <c r="K39537" t="s">
        <v>511</v>
      </c>
      <c r="L39537" t="s">
        <v>512</v>
      </c>
      <c r="M39537">
        <v>288</v>
      </c>
      <c r="N39537" t="s">
        <v>26</v>
      </c>
      <c r="O39537">
        <v>3252</v>
      </c>
      <c r="P39537">
        <v>8.8560885608856083E-2</v>
      </c>
    </row>
    <row r="39538" spans="1:16" x14ac:dyDescent="0.25">
      <c r="A39538" t="s">
        <v>18</v>
      </c>
      <c r="B39538">
        <v>2018</v>
      </c>
      <c r="C39538">
        <v>7403</v>
      </c>
      <c r="D39538" t="s">
        <v>320</v>
      </c>
      <c r="E39538" t="s">
        <v>320</v>
      </c>
      <c r="F39538">
        <v>74</v>
      </c>
      <c r="G39538" t="s">
        <v>318</v>
      </c>
      <c r="H39538" t="s">
        <v>21</v>
      </c>
      <c r="I39538" t="s">
        <v>495</v>
      </c>
      <c r="J39538" t="s">
        <v>496</v>
      </c>
      <c r="K39538" t="s">
        <v>513</v>
      </c>
      <c r="L39538" t="s">
        <v>514</v>
      </c>
      <c r="M39538">
        <v>141</v>
      </c>
      <c r="N39538" t="s">
        <v>26</v>
      </c>
      <c r="O39538">
        <v>3252</v>
      </c>
      <c r="P39538">
        <v>4.3357933579335796E-2</v>
      </c>
    </row>
    <row r="39539" spans="1:16" x14ac:dyDescent="0.25">
      <c r="A39539" t="s">
        <v>18</v>
      </c>
      <c r="B39539">
        <v>2018</v>
      </c>
      <c r="C39539">
        <v>7403</v>
      </c>
      <c r="D39539" t="s">
        <v>320</v>
      </c>
      <c r="E39539" t="s">
        <v>320</v>
      </c>
      <c r="F39539">
        <v>74</v>
      </c>
      <c r="G39539" t="s">
        <v>318</v>
      </c>
      <c r="H39539" t="s">
        <v>21</v>
      </c>
      <c r="I39539" t="s">
        <v>495</v>
      </c>
      <c r="J39539" t="s">
        <v>496</v>
      </c>
      <c r="K39539" t="s">
        <v>515</v>
      </c>
      <c r="L39539" t="s">
        <v>516</v>
      </c>
      <c r="M39539">
        <v>141</v>
      </c>
      <c r="N39539" t="s">
        <v>26</v>
      </c>
      <c r="O39539">
        <v>3252</v>
      </c>
      <c r="P39539">
        <v>4.3357933579335796E-2</v>
      </c>
    </row>
    <row r="39540" spans="1:16" x14ac:dyDescent="0.25">
      <c r="A39540" t="s">
        <v>18</v>
      </c>
      <c r="B39540">
        <v>2018</v>
      </c>
      <c r="C39540">
        <v>7403</v>
      </c>
      <c r="D39540" t="s">
        <v>320</v>
      </c>
      <c r="E39540" t="s">
        <v>320</v>
      </c>
      <c r="F39540">
        <v>74</v>
      </c>
      <c r="G39540" t="s">
        <v>318</v>
      </c>
      <c r="H39540" t="s">
        <v>21</v>
      </c>
      <c r="I39540" t="s">
        <v>495</v>
      </c>
      <c r="J39540" t="s">
        <v>496</v>
      </c>
      <c r="K39540" t="s">
        <v>517</v>
      </c>
      <c r="L39540" t="s">
        <v>358</v>
      </c>
      <c r="M39540">
        <v>0</v>
      </c>
      <c r="N39540" t="s">
        <v>26</v>
      </c>
    </row>
    <row r="39541" spans="1:16" x14ac:dyDescent="0.25">
      <c r="A39541" t="s">
        <v>18</v>
      </c>
      <c r="B39541">
        <v>2018</v>
      </c>
      <c r="C39541">
        <v>7403</v>
      </c>
      <c r="D39541" t="s">
        <v>320</v>
      </c>
      <c r="E39541" t="s">
        <v>320</v>
      </c>
      <c r="F39541">
        <v>74</v>
      </c>
      <c r="G39541" t="s">
        <v>318</v>
      </c>
      <c r="H39541" t="s">
        <v>21</v>
      </c>
      <c r="I39541" t="s">
        <v>495</v>
      </c>
      <c r="J39541" t="s">
        <v>496</v>
      </c>
      <c r="K39541" t="s">
        <v>518</v>
      </c>
      <c r="L39541" t="s">
        <v>519</v>
      </c>
      <c r="M39541">
        <v>6.4</v>
      </c>
      <c r="N39541" t="s">
        <v>26</v>
      </c>
    </row>
    <row r="39542" spans="1:16" x14ac:dyDescent="0.25">
      <c r="A39542" t="s">
        <v>18</v>
      </c>
      <c r="B39542">
        <v>2018</v>
      </c>
      <c r="C39542">
        <v>7403</v>
      </c>
      <c r="D39542" t="s">
        <v>320</v>
      </c>
      <c r="E39542" t="s">
        <v>320</v>
      </c>
      <c r="F39542">
        <v>74</v>
      </c>
      <c r="G39542" t="s">
        <v>318</v>
      </c>
      <c r="H39542" t="s">
        <v>21</v>
      </c>
      <c r="I39542" t="s">
        <v>495</v>
      </c>
      <c r="J39542" t="s">
        <v>496</v>
      </c>
      <c r="K39542" t="s">
        <v>520</v>
      </c>
      <c r="L39542" t="s">
        <v>521</v>
      </c>
      <c r="M39542">
        <v>3252</v>
      </c>
      <c r="N39542" t="s">
        <v>26</v>
      </c>
      <c r="O39542">
        <v>3252</v>
      </c>
      <c r="P39542">
        <v>1</v>
      </c>
    </row>
    <row r="39543" spans="1:16" x14ac:dyDescent="0.25">
      <c r="A39543" t="s">
        <v>18</v>
      </c>
      <c r="B39543">
        <v>2018</v>
      </c>
      <c r="C39543">
        <v>7403</v>
      </c>
      <c r="D39543" t="s">
        <v>320</v>
      </c>
      <c r="E39543" t="s">
        <v>320</v>
      </c>
      <c r="F39543">
        <v>74</v>
      </c>
      <c r="G39543" t="s">
        <v>318</v>
      </c>
      <c r="H39543" t="s">
        <v>21</v>
      </c>
      <c r="I39543" t="s">
        <v>495</v>
      </c>
      <c r="J39543" t="s">
        <v>496</v>
      </c>
      <c r="K39543" t="s">
        <v>522</v>
      </c>
      <c r="L39543" t="s">
        <v>523</v>
      </c>
      <c r="M39543">
        <v>3252</v>
      </c>
      <c r="N39543" t="s">
        <v>363</v>
      </c>
      <c r="O39543">
        <v>3252</v>
      </c>
      <c r="P39543">
        <v>1</v>
      </c>
    </row>
    <row r="39544" spans="1:16" x14ac:dyDescent="0.25">
      <c r="A39544" t="s">
        <v>18</v>
      </c>
      <c r="B39544">
        <v>2018</v>
      </c>
      <c r="C39544">
        <v>7404</v>
      </c>
      <c r="D39544" t="s">
        <v>321</v>
      </c>
      <c r="E39544" t="s">
        <v>321</v>
      </c>
      <c r="F39544">
        <v>74</v>
      </c>
      <c r="G39544" t="s">
        <v>318</v>
      </c>
      <c r="H39544" t="s">
        <v>21</v>
      </c>
      <c r="I39544" t="s">
        <v>495</v>
      </c>
      <c r="J39544" t="s">
        <v>496</v>
      </c>
      <c r="K39544" t="s">
        <v>497</v>
      </c>
      <c r="L39544" t="s">
        <v>498</v>
      </c>
      <c r="M39544">
        <v>0</v>
      </c>
      <c r="N39544" t="s">
        <v>26</v>
      </c>
      <c r="O39544">
        <v>672</v>
      </c>
      <c r="P39544">
        <v>0</v>
      </c>
    </row>
    <row r="39545" spans="1:16" x14ac:dyDescent="0.25">
      <c r="A39545" t="s">
        <v>18</v>
      </c>
      <c r="B39545">
        <v>2018</v>
      </c>
      <c r="C39545">
        <v>7404</v>
      </c>
      <c r="D39545" t="s">
        <v>321</v>
      </c>
      <c r="E39545" t="s">
        <v>321</v>
      </c>
      <c r="F39545">
        <v>74</v>
      </c>
      <c r="G39545" t="s">
        <v>318</v>
      </c>
      <c r="H39545" t="s">
        <v>21</v>
      </c>
      <c r="I39545" t="s">
        <v>495</v>
      </c>
      <c r="J39545" t="s">
        <v>496</v>
      </c>
      <c r="K39545" t="s">
        <v>499</v>
      </c>
      <c r="L39545" t="s">
        <v>500</v>
      </c>
      <c r="M39545">
        <v>0</v>
      </c>
      <c r="N39545" t="s">
        <v>26</v>
      </c>
      <c r="O39545">
        <v>672</v>
      </c>
      <c r="P39545">
        <v>0</v>
      </c>
    </row>
    <row r="39546" spans="1:16" x14ac:dyDescent="0.25">
      <c r="A39546" t="s">
        <v>18</v>
      </c>
      <c r="B39546">
        <v>2018</v>
      </c>
      <c r="C39546">
        <v>7404</v>
      </c>
      <c r="D39546" t="s">
        <v>321</v>
      </c>
      <c r="E39546" t="s">
        <v>321</v>
      </c>
      <c r="F39546">
        <v>74</v>
      </c>
      <c r="G39546" t="s">
        <v>318</v>
      </c>
      <c r="H39546" t="s">
        <v>21</v>
      </c>
      <c r="I39546" t="s">
        <v>495</v>
      </c>
      <c r="J39546" t="s">
        <v>496</v>
      </c>
      <c r="K39546" t="s">
        <v>501</v>
      </c>
      <c r="L39546" t="s">
        <v>502</v>
      </c>
      <c r="M39546">
        <v>21</v>
      </c>
      <c r="N39546" t="s">
        <v>26</v>
      </c>
      <c r="O39546">
        <v>672</v>
      </c>
      <c r="P39546">
        <v>3.125E-2</v>
      </c>
    </row>
    <row r="39547" spans="1:16" x14ac:dyDescent="0.25">
      <c r="A39547" t="s">
        <v>18</v>
      </c>
      <c r="B39547">
        <v>2018</v>
      </c>
      <c r="C39547">
        <v>7404</v>
      </c>
      <c r="D39547" t="s">
        <v>321</v>
      </c>
      <c r="E39547" t="s">
        <v>321</v>
      </c>
      <c r="F39547">
        <v>74</v>
      </c>
      <c r="G39547" t="s">
        <v>318</v>
      </c>
      <c r="H39547" t="s">
        <v>21</v>
      </c>
      <c r="I39547" t="s">
        <v>495</v>
      </c>
      <c r="J39547" t="s">
        <v>496</v>
      </c>
      <c r="K39547" t="s">
        <v>503</v>
      </c>
      <c r="L39547" t="s">
        <v>504</v>
      </c>
      <c r="M39547">
        <v>51</v>
      </c>
      <c r="N39547" t="s">
        <v>26</v>
      </c>
      <c r="O39547">
        <v>672</v>
      </c>
      <c r="P39547">
        <v>7.5892857142857137E-2</v>
      </c>
    </row>
    <row r="39548" spans="1:16" x14ac:dyDescent="0.25">
      <c r="A39548" t="s">
        <v>18</v>
      </c>
      <c r="B39548">
        <v>2018</v>
      </c>
      <c r="C39548">
        <v>7404</v>
      </c>
      <c r="D39548" t="s">
        <v>321</v>
      </c>
      <c r="E39548" t="s">
        <v>321</v>
      </c>
      <c r="F39548">
        <v>74</v>
      </c>
      <c r="G39548" t="s">
        <v>318</v>
      </c>
      <c r="H39548" t="s">
        <v>21</v>
      </c>
      <c r="I39548" t="s">
        <v>495</v>
      </c>
      <c r="J39548" t="s">
        <v>496</v>
      </c>
      <c r="K39548" t="s">
        <v>505</v>
      </c>
      <c r="L39548" t="s">
        <v>506</v>
      </c>
      <c r="M39548">
        <v>108</v>
      </c>
      <c r="N39548" t="s">
        <v>26</v>
      </c>
      <c r="O39548">
        <v>672</v>
      </c>
      <c r="P39548">
        <v>0.16071428571428573</v>
      </c>
    </row>
    <row r="39549" spans="1:16" x14ac:dyDescent="0.25">
      <c r="A39549" t="s">
        <v>18</v>
      </c>
      <c r="B39549">
        <v>2018</v>
      </c>
      <c r="C39549">
        <v>7404</v>
      </c>
      <c r="D39549" t="s">
        <v>321</v>
      </c>
      <c r="E39549" t="s">
        <v>321</v>
      </c>
      <c r="F39549">
        <v>74</v>
      </c>
      <c r="G39549" t="s">
        <v>318</v>
      </c>
      <c r="H39549" t="s">
        <v>21</v>
      </c>
      <c r="I39549" t="s">
        <v>495</v>
      </c>
      <c r="J39549" t="s">
        <v>496</v>
      </c>
      <c r="K39549" t="s">
        <v>507</v>
      </c>
      <c r="L39549" t="s">
        <v>508</v>
      </c>
      <c r="M39549">
        <v>261</v>
      </c>
      <c r="N39549" t="s">
        <v>26</v>
      </c>
      <c r="O39549">
        <v>672</v>
      </c>
      <c r="P39549">
        <v>0.38839285714285715</v>
      </c>
    </row>
    <row r="39550" spans="1:16" x14ac:dyDescent="0.25">
      <c r="A39550" t="s">
        <v>18</v>
      </c>
      <c r="B39550">
        <v>2018</v>
      </c>
      <c r="C39550">
        <v>7404</v>
      </c>
      <c r="D39550" t="s">
        <v>321</v>
      </c>
      <c r="E39550" t="s">
        <v>321</v>
      </c>
      <c r="F39550">
        <v>74</v>
      </c>
      <c r="G39550" t="s">
        <v>318</v>
      </c>
      <c r="H39550" t="s">
        <v>21</v>
      </c>
      <c r="I39550" t="s">
        <v>495</v>
      </c>
      <c r="J39550" t="s">
        <v>496</v>
      </c>
      <c r="K39550" t="s">
        <v>509</v>
      </c>
      <c r="L39550" t="s">
        <v>510</v>
      </c>
      <c r="M39550">
        <v>156</v>
      </c>
      <c r="N39550" t="s">
        <v>26</v>
      </c>
      <c r="O39550">
        <v>672</v>
      </c>
      <c r="P39550">
        <v>0.23214285714285715</v>
      </c>
    </row>
    <row r="39551" spans="1:16" x14ac:dyDescent="0.25">
      <c r="A39551" t="s">
        <v>18</v>
      </c>
      <c r="B39551">
        <v>2018</v>
      </c>
      <c r="C39551">
        <v>7404</v>
      </c>
      <c r="D39551" t="s">
        <v>321</v>
      </c>
      <c r="E39551" t="s">
        <v>321</v>
      </c>
      <c r="F39551">
        <v>74</v>
      </c>
      <c r="G39551" t="s">
        <v>318</v>
      </c>
      <c r="H39551" t="s">
        <v>21</v>
      </c>
      <c r="I39551" t="s">
        <v>495</v>
      </c>
      <c r="J39551" t="s">
        <v>496</v>
      </c>
      <c r="K39551" t="s">
        <v>511</v>
      </c>
      <c r="L39551" t="s">
        <v>512</v>
      </c>
      <c r="M39551">
        <v>36</v>
      </c>
      <c r="N39551" t="s">
        <v>26</v>
      </c>
      <c r="O39551">
        <v>672</v>
      </c>
      <c r="P39551">
        <v>5.3571428571428568E-2</v>
      </c>
    </row>
    <row r="39552" spans="1:16" x14ac:dyDescent="0.25">
      <c r="A39552" t="s">
        <v>18</v>
      </c>
      <c r="B39552">
        <v>2018</v>
      </c>
      <c r="C39552">
        <v>7404</v>
      </c>
      <c r="D39552" t="s">
        <v>321</v>
      </c>
      <c r="E39552" t="s">
        <v>321</v>
      </c>
      <c r="F39552">
        <v>74</v>
      </c>
      <c r="G39552" t="s">
        <v>318</v>
      </c>
      <c r="H39552" t="s">
        <v>21</v>
      </c>
      <c r="I39552" t="s">
        <v>495</v>
      </c>
      <c r="J39552" t="s">
        <v>496</v>
      </c>
      <c r="K39552" t="s">
        <v>513</v>
      </c>
      <c r="L39552" t="s">
        <v>514</v>
      </c>
      <c r="M39552">
        <v>15</v>
      </c>
      <c r="N39552" t="s">
        <v>26</v>
      </c>
      <c r="O39552">
        <v>672</v>
      </c>
      <c r="P39552">
        <v>2.2321428571428572E-2</v>
      </c>
    </row>
    <row r="39553" spans="1:16" x14ac:dyDescent="0.25">
      <c r="A39553" t="s">
        <v>18</v>
      </c>
      <c r="B39553">
        <v>2018</v>
      </c>
      <c r="C39553">
        <v>7404</v>
      </c>
      <c r="D39553" t="s">
        <v>321</v>
      </c>
      <c r="E39553" t="s">
        <v>321</v>
      </c>
      <c r="F39553">
        <v>74</v>
      </c>
      <c r="G39553" t="s">
        <v>318</v>
      </c>
      <c r="H39553" t="s">
        <v>21</v>
      </c>
      <c r="I39553" t="s">
        <v>495</v>
      </c>
      <c r="J39553" t="s">
        <v>496</v>
      </c>
      <c r="K39553" t="s">
        <v>515</v>
      </c>
      <c r="L39553" t="s">
        <v>516</v>
      </c>
      <c r="M39553">
        <v>27</v>
      </c>
      <c r="N39553" t="s">
        <v>26</v>
      </c>
      <c r="O39553">
        <v>672</v>
      </c>
      <c r="P39553">
        <v>4.0178571428571432E-2</v>
      </c>
    </row>
    <row r="39554" spans="1:16" x14ac:dyDescent="0.25">
      <c r="A39554" t="s">
        <v>18</v>
      </c>
      <c r="B39554">
        <v>2018</v>
      </c>
      <c r="C39554">
        <v>7404</v>
      </c>
      <c r="D39554" t="s">
        <v>321</v>
      </c>
      <c r="E39554" t="s">
        <v>321</v>
      </c>
      <c r="F39554">
        <v>74</v>
      </c>
      <c r="G39554" t="s">
        <v>318</v>
      </c>
      <c r="H39554" t="s">
        <v>21</v>
      </c>
      <c r="I39554" t="s">
        <v>495</v>
      </c>
      <c r="J39554" t="s">
        <v>496</v>
      </c>
      <c r="K39554" t="s">
        <v>517</v>
      </c>
      <c r="L39554" t="s">
        <v>358</v>
      </c>
      <c r="M39554">
        <v>0</v>
      </c>
      <c r="N39554" t="s">
        <v>26</v>
      </c>
    </row>
    <row r="39555" spans="1:16" x14ac:dyDescent="0.25">
      <c r="A39555" t="s">
        <v>18</v>
      </c>
      <c r="B39555">
        <v>2018</v>
      </c>
      <c r="C39555">
        <v>7404</v>
      </c>
      <c r="D39555" t="s">
        <v>321</v>
      </c>
      <c r="E39555" t="s">
        <v>321</v>
      </c>
      <c r="F39555">
        <v>74</v>
      </c>
      <c r="G39555" t="s">
        <v>318</v>
      </c>
      <c r="H39555" t="s">
        <v>21</v>
      </c>
      <c r="I39555" t="s">
        <v>495</v>
      </c>
      <c r="J39555" t="s">
        <v>496</v>
      </c>
      <c r="K39555" t="s">
        <v>518</v>
      </c>
      <c r="L39555" t="s">
        <v>519</v>
      </c>
      <c r="M39555">
        <v>6.4</v>
      </c>
      <c r="N39555" t="s">
        <v>26</v>
      </c>
    </row>
    <row r="39556" spans="1:16" x14ac:dyDescent="0.25">
      <c r="A39556" t="s">
        <v>18</v>
      </c>
      <c r="B39556">
        <v>2018</v>
      </c>
      <c r="C39556">
        <v>7404</v>
      </c>
      <c r="D39556" t="s">
        <v>321</v>
      </c>
      <c r="E39556" t="s">
        <v>321</v>
      </c>
      <c r="F39556">
        <v>74</v>
      </c>
      <c r="G39556" t="s">
        <v>318</v>
      </c>
      <c r="H39556" t="s">
        <v>21</v>
      </c>
      <c r="I39556" t="s">
        <v>495</v>
      </c>
      <c r="J39556" t="s">
        <v>496</v>
      </c>
      <c r="K39556" t="s">
        <v>520</v>
      </c>
      <c r="L39556" t="s">
        <v>521</v>
      </c>
      <c r="M39556">
        <v>672</v>
      </c>
      <c r="N39556" t="s">
        <v>26</v>
      </c>
      <c r="O39556">
        <v>672</v>
      </c>
      <c r="P39556">
        <v>1</v>
      </c>
    </row>
    <row r="39557" spans="1:16" x14ac:dyDescent="0.25">
      <c r="A39557" t="s">
        <v>18</v>
      </c>
      <c r="B39557">
        <v>2018</v>
      </c>
      <c r="C39557">
        <v>7404</v>
      </c>
      <c r="D39557" t="s">
        <v>321</v>
      </c>
      <c r="E39557" t="s">
        <v>321</v>
      </c>
      <c r="F39557">
        <v>74</v>
      </c>
      <c r="G39557" t="s">
        <v>318</v>
      </c>
      <c r="H39557" t="s">
        <v>21</v>
      </c>
      <c r="I39557" t="s">
        <v>495</v>
      </c>
      <c r="J39557" t="s">
        <v>496</v>
      </c>
      <c r="K39557" t="s">
        <v>522</v>
      </c>
      <c r="L39557" t="s">
        <v>523</v>
      </c>
      <c r="M39557">
        <v>672</v>
      </c>
      <c r="N39557" t="s">
        <v>363</v>
      </c>
      <c r="O39557">
        <v>672</v>
      </c>
      <c r="P39557">
        <v>1</v>
      </c>
    </row>
    <row r="39558" spans="1:16" x14ac:dyDescent="0.25">
      <c r="A39558" t="s">
        <v>18</v>
      </c>
      <c r="B39558">
        <v>2018</v>
      </c>
      <c r="C39558">
        <v>7599</v>
      </c>
      <c r="D39558" t="s">
        <v>122</v>
      </c>
      <c r="E39558" t="s">
        <v>122</v>
      </c>
      <c r="F39558">
        <v>75</v>
      </c>
      <c r="G39558" t="s">
        <v>322</v>
      </c>
      <c r="H39558" t="s">
        <v>21</v>
      </c>
      <c r="I39558" t="s">
        <v>495</v>
      </c>
      <c r="J39558" t="s">
        <v>496</v>
      </c>
      <c r="K39558" t="s">
        <v>497</v>
      </c>
      <c r="L39558" t="s">
        <v>498</v>
      </c>
      <c r="M39558">
        <v>18</v>
      </c>
      <c r="N39558" t="s">
        <v>26</v>
      </c>
      <c r="O39558">
        <v>21645</v>
      </c>
      <c r="P39558">
        <v>8.3160083160083165E-4</v>
      </c>
    </row>
    <row r="39559" spans="1:16" x14ac:dyDescent="0.25">
      <c r="A39559" t="s">
        <v>18</v>
      </c>
      <c r="B39559">
        <v>2018</v>
      </c>
      <c r="C39559">
        <v>7599</v>
      </c>
      <c r="D39559" t="s">
        <v>122</v>
      </c>
      <c r="E39559" t="s">
        <v>122</v>
      </c>
      <c r="F39559">
        <v>75</v>
      </c>
      <c r="G39559" t="s">
        <v>322</v>
      </c>
      <c r="H39559" t="s">
        <v>21</v>
      </c>
      <c r="I39559" t="s">
        <v>495</v>
      </c>
      <c r="J39559" t="s">
        <v>496</v>
      </c>
      <c r="K39559" t="s">
        <v>499</v>
      </c>
      <c r="L39559" t="s">
        <v>500</v>
      </c>
      <c r="M39559">
        <v>78</v>
      </c>
      <c r="N39559" t="s">
        <v>26</v>
      </c>
      <c r="O39559">
        <v>21645</v>
      </c>
      <c r="P39559">
        <v>3.6036036036036037E-3</v>
      </c>
    </row>
    <row r="39560" spans="1:16" x14ac:dyDescent="0.25">
      <c r="A39560" t="s">
        <v>18</v>
      </c>
      <c r="B39560">
        <v>2018</v>
      </c>
      <c r="C39560">
        <v>7599</v>
      </c>
      <c r="D39560" t="s">
        <v>122</v>
      </c>
      <c r="E39560" t="s">
        <v>122</v>
      </c>
      <c r="F39560">
        <v>75</v>
      </c>
      <c r="G39560" t="s">
        <v>322</v>
      </c>
      <c r="H39560" t="s">
        <v>21</v>
      </c>
      <c r="I39560" t="s">
        <v>495</v>
      </c>
      <c r="J39560" t="s">
        <v>496</v>
      </c>
      <c r="K39560" t="s">
        <v>501</v>
      </c>
      <c r="L39560" t="s">
        <v>502</v>
      </c>
      <c r="M39560">
        <v>552</v>
      </c>
      <c r="N39560" t="s">
        <v>26</v>
      </c>
      <c r="O39560">
        <v>21645</v>
      </c>
      <c r="P39560">
        <v>2.5502425502425503E-2</v>
      </c>
    </row>
    <row r="39561" spans="1:16" x14ac:dyDescent="0.25">
      <c r="A39561" t="s">
        <v>18</v>
      </c>
      <c r="B39561">
        <v>2018</v>
      </c>
      <c r="C39561">
        <v>7599</v>
      </c>
      <c r="D39561" t="s">
        <v>122</v>
      </c>
      <c r="E39561" t="s">
        <v>122</v>
      </c>
      <c r="F39561">
        <v>75</v>
      </c>
      <c r="G39561" t="s">
        <v>322</v>
      </c>
      <c r="H39561" t="s">
        <v>21</v>
      </c>
      <c r="I39561" t="s">
        <v>495</v>
      </c>
      <c r="J39561" t="s">
        <v>496</v>
      </c>
      <c r="K39561" t="s">
        <v>503</v>
      </c>
      <c r="L39561" t="s">
        <v>504</v>
      </c>
      <c r="M39561">
        <v>1677</v>
      </c>
      <c r="N39561" t="s">
        <v>26</v>
      </c>
      <c r="O39561">
        <v>21645</v>
      </c>
      <c r="P39561">
        <v>7.7477477477477477E-2</v>
      </c>
    </row>
    <row r="39562" spans="1:16" x14ac:dyDescent="0.25">
      <c r="A39562" t="s">
        <v>18</v>
      </c>
      <c r="B39562">
        <v>2018</v>
      </c>
      <c r="C39562">
        <v>7599</v>
      </c>
      <c r="D39562" t="s">
        <v>122</v>
      </c>
      <c r="E39562" t="s">
        <v>122</v>
      </c>
      <c r="F39562">
        <v>75</v>
      </c>
      <c r="G39562" t="s">
        <v>322</v>
      </c>
      <c r="H39562" t="s">
        <v>21</v>
      </c>
      <c r="I39562" t="s">
        <v>495</v>
      </c>
      <c r="J39562" t="s">
        <v>496</v>
      </c>
      <c r="K39562" t="s">
        <v>505</v>
      </c>
      <c r="L39562" t="s">
        <v>506</v>
      </c>
      <c r="M39562">
        <v>3774</v>
      </c>
      <c r="N39562" t="s">
        <v>26</v>
      </c>
      <c r="O39562">
        <v>21645</v>
      </c>
      <c r="P39562">
        <v>0.17435897435897435</v>
      </c>
    </row>
    <row r="39563" spans="1:16" x14ac:dyDescent="0.25">
      <c r="A39563" t="s">
        <v>18</v>
      </c>
      <c r="B39563">
        <v>2018</v>
      </c>
      <c r="C39563">
        <v>7599</v>
      </c>
      <c r="D39563" t="s">
        <v>122</v>
      </c>
      <c r="E39563" t="s">
        <v>122</v>
      </c>
      <c r="F39563">
        <v>75</v>
      </c>
      <c r="G39563" t="s">
        <v>322</v>
      </c>
      <c r="H39563" t="s">
        <v>21</v>
      </c>
      <c r="I39563" t="s">
        <v>495</v>
      </c>
      <c r="J39563" t="s">
        <v>496</v>
      </c>
      <c r="K39563" t="s">
        <v>507</v>
      </c>
      <c r="L39563" t="s">
        <v>508</v>
      </c>
      <c r="M39563">
        <v>6936</v>
      </c>
      <c r="N39563" t="s">
        <v>26</v>
      </c>
      <c r="O39563">
        <v>21645</v>
      </c>
      <c r="P39563">
        <v>0.32044352044352042</v>
      </c>
    </row>
    <row r="39564" spans="1:16" x14ac:dyDescent="0.25">
      <c r="A39564" t="s">
        <v>18</v>
      </c>
      <c r="B39564">
        <v>2018</v>
      </c>
      <c r="C39564">
        <v>7599</v>
      </c>
      <c r="D39564" t="s">
        <v>122</v>
      </c>
      <c r="E39564" t="s">
        <v>122</v>
      </c>
      <c r="F39564">
        <v>75</v>
      </c>
      <c r="G39564" t="s">
        <v>322</v>
      </c>
      <c r="H39564" t="s">
        <v>21</v>
      </c>
      <c r="I39564" t="s">
        <v>495</v>
      </c>
      <c r="J39564" t="s">
        <v>496</v>
      </c>
      <c r="K39564" t="s">
        <v>509</v>
      </c>
      <c r="L39564" t="s">
        <v>510</v>
      </c>
      <c r="M39564">
        <v>4221</v>
      </c>
      <c r="N39564" t="s">
        <v>26</v>
      </c>
      <c r="O39564">
        <v>21645</v>
      </c>
      <c r="P39564">
        <v>0.19501039501039502</v>
      </c>
    </row>
    <row r="39565" spans="1:16" x14ac:dyDescent="0.25">
      <c r="A39565" t="s">
        <v>18</v>
      </c>
      <c r="B39565">
        <v>2018</v>
      </c>
      <c r="C39565">
        <v>7599</v>
      </c>
      <c r="D39565" t="s">
        <v>122</v>
      </c>
      <c r="E39565" t="s">
        <v>122</v>
      </c>
      <c r="F39565">
        <v>75</v>
      </c>
      <c r="G39565" t="s">
        <v>322</v>
      </c>
      <c r="H39565" t="s">
        <v>21</v>
      </c>
      <c r="I39565" t="s">
        <v>495</v>
      </c>
      <c r="J39565" t="s">
        <v>496</v>
      </c>
      <c r="K39565" t="s">
        <v>511</v>
      </c>
      <c r="L39565" t="s">
        <v>512</v>
      </c>
      <c r="M39565">
        <v>2205</v>
      </c>
      <c r="N39565" t="s">
        <v>26</v>
      </c>
      <c r="O39565">
        <v>21645</v>
      </c>
      <c r="P39565">
        <v>0.10187110187110188</v>
      </c>
    </row>
    <row r="39566" spans="1:16" x14ac:dyDescent="0.25">
      <c r="A39566" t="s">
        <v>18</v>
      </c>
      <c r="B39566">
        <v>2018</v>
      </c>
      <c r="C39566">
        <v>7599</v>
      </c>
      <c r="D39566" t="s">
        <v>122</v>
      </c>
      <c r="E39566" t="s">
        <v>122</v>
      </c>
      <c r="F39566">
        <v>75</v>
      </c>
      <c r="G39566" t="s">
        <v>322</v>
      </c>
      <c r="H39566" t="s">
        <v>21</v>
      </c>
      <c r="I39566" t="s">
        <v>495</v>
      </c>
      <c r="J39566" t="s">
        <v>496</v>
      </c>
      <c r="K39566" t="s">
        <v>513</v>
      </c>
      <c r="L39566" t="s">
        <v>514</v>
      </c>
      <c r="M39566">
        <v>1107</v>
      </c>
      <c r="N39566" t="s">
        <v>26</v>
      </c>
      <c r="O39566">
        <v>21645</v>
      </c>
      <c r="P39566">
        <v>5.1143451143451146E-2</v>
      </c>
    </row>
    <row r="39567" spans="1:16" x14ac:dyDescent="0.25">
      <c r="A39567" t="s">
        <v>18</v>
      </c>
      <c r="B39567">
        <v>2018</v>
      </c>
      <c r="C39567">
        <v>7599</v>
      </c>
      <c r="D39567" t="s">
        <v>122</v>
      </c>
      <c r="E39567" t="s">
        <v>122</v>
      </c>
      <c r="F39567">
        <v>75</v>
      </c>
      <c r="G39567" t="s">
        <v>322</v>
      </c>
      <c r="H39567" t="s">
        <v>21</v>
      </c>
      <c r="I39567" t="s">
        <v>495</v>
      </c>
      <c r="J39567" t="s">
        <v>496</v>
      </c>
      <c r="K39567" t="s">
        <v>515</v>
      </c>
      <c r="L39567" t="s">
        <v>516</v>
      </c>
      <c r="M39567">
        <v>1083</v>
      </c>
      <c r="N39567" t="s">
        <v>26</v>
      </c>
      <c r="O39567">
        <v>21645</v>
      </c>
      <c r="P39567">
        <v>5.0034650034650033E-2</v>
      </c>
    </row>
    <row r="39568" spans="1:16" x14ac:dyDescent="0.25">
      <c r="A39568" t="s">
        <v>18</v>
      </c>
      <c r="B39568">
        <v>2018</v>
      </c>
      <c r="C39568">
        <v>7599</v>
      </c>
      <c r="D39568" t="s">
        <v>122</v>
      </c>
      <c r="E39568" t="s">
        <v>122</v>
      </c>
      <c r="F39568">
        <v>75</v>
      </c>
      <c r="G39568" t="s">
        <v>322</v>
      </c>
      <c r="H39568" t="s">
        <v>21</v>
      </c>
      <c r="I39568" t="s">
        <v>495</v>
      </c>
      <c r="J39568" t="s">
        <v>496</v>
      </c>
      <c r="K39568" t="s">
        <v>517</v>
      </c>
      <c r="L39568" t="s">
        <v>358</v>
      </c>
      <c r="M39568">
        <v>0</v>
      </c>
      <c r="N39568" t="s">
        <v>26</v>
      </c>
    </row>
    <row r="39569" spans="1:16" x14ac:dyDescent="0.25">
      <c r="A39569" t="s">
        <v>18</v>
      </c>
      <c r="B39569">
        <v>2018</v>
      </c>
      <c r="C39569">
        <v>7599</v>
      </c>
      <c r="D39569" t="s">
        <v>122</v>
      </c>
      <c r="E39569" t="s">
        <v>122</v>
      </c>
      <c r="F39569">
        <v>75</v>
      </c>
      <c r="G39569" t="s">
        <v>322</v>
      </c>
      <c r="H39569" t="s">
        <v>21</v>
      </c>
      <c r="I39569" t="s">
        <v>495</v>
      </c>
      <c r="J39569" t="s">
        <v>496</v>
      </c>
      <c r="K39569" t="s">
        <v>518</v>
      </c>
      <c r="L39569" t="s">
        <v>519</v>
      </c>
      <c r="M39569">
        <v>6.5</v>
      </c>
      <c r="N39569" t="s">
        <v>26</v>
      </c>
    </row>
    <row r="39570" spans="1:16" x14ac:dyDescent="0.25">
      <c r="A39570" t="s">
        <v>18</v>
      </c>
      <c r="B39570">
        <v>2018</v>
      </c>
      <c r="C39570">
        <v>7599</v>
      </c>
      <c r="D39570" t="s">
        <v>122</v>
      </c>
      <c r="E39570" t="s">
        <v>122</v>
      </c>
      <c r="F39570">
        <v>75</v>
      </c>
      <c r="G39570" t="s">
        <v>322</v>
      </c>
      <c r="H39570" t="s">
        <v>21</v>
      </c>
      <c r="I39570" t="s">
        <v>495</v>
      </c>
      <c r="J39570" t="s">
        <v>496</v>
      </c>
      <c r="K39570" t="s">
        <v>520</v>
      </c>
      <c r="L39570" t="s">
        <v>521</v>
      </c>
      <c r="M39570">
        <v>21645</v>
      </c>
      <c r="N39570" t="s">
        <v>26</v>
      </c>
      <c r="O39570">
        <v>21645</v>
      </c>
      <c r="P39570">
        <v>1</v>
      </c>
    </row>
    <row r="39571" spans="1:16" x14ac:dyDescent="0.25">
      <c r="A39571" t="s">
        <v>18</v>
      </c>
      <c r="B39571">
        <v>2018</v>
      </c>
      <c r="C39571">
        <v>7599</v>
      </c>
      <c r="D39571" t="s">
        <v>122</v>
      </c>
      <c r="E39571" t="s">
        <v>122</v>
      </c>
      <c r="F39571">
        <v>75</v>
      </c>
      <c r="G39571" t="s">
        <v>322</v>
      </c>
      <c r="H39571" t="s">
        <v>21</v>
      </c>
      <c r="I39571" t="s">
        <v>495</v>
      </c>
      <c r="J39571" t="s">
        <v>496</v>
      </c>
      <c r="K39571" t="s">
        <v>522</v>
      </c>
      <c r="L39571" t="s">
        <v>523</v>
      </c>
      <c r="M39571">
        <v>21645</v>
      </c>
      <c r="N39571" t="s">
        <v>363</v>
      </c>
      <c r="O39571">
        <v>21645</v>
      </c>
      <c r="P39571">
        <v>1</v>
      </c>
    </row>
    <row r="39572" spans="1:16" x14ac:dyDescent="0.25">
      <c r="A39572" t="s">
        <v>18</v>
      </c>
      <c r="B39572">
        <v>2018</v>
      </c>
      <c r="C39572">
        <v>7601</v>
      </c>
      <c r="D39572" t="s">
        <v>323</v>
      </c>
      <c r="E39572" t="s">
        <v>323</v>
      </c>
      <c r="F39572">
        <v>76</v>
      </c>
      <c r="G39572" t="s">
        <v>324</v>
      </c>
      <c r="H39572" t="s">
        <v>21</v>
      </c>
      <c r="I39572" t="s">
        <v>495</v>
      </c>
      <c r="J39572" t="s">
        <v>496</v>
      </c>
      <c r="K39572" t="s">
        <v>497</v>
      </c>
      <c r="L39572" t="s">
        <v>498</v>
      </c>
      <c r="M39572">
        <v>30</v>
      </c>
      <c r="N39572" t="s">
        <v>26</v>
      </c>
      <c r="O39572">
        <v>22938</v>
      </c>
      <c r="P39572">
        <v>1.3078733978550876E-3</v>
      </c>
    </row>
    <row r="39573" spans="1:16" x14ac:dyDescent="0.25">
      <c r="A39573" t="s">
        <v>18</v>
      </c>
      <c r="B39573">
        <v>2018</v>
      </c>
      <c r="C39573">
        <v>7601</v>
      </c>
      <c r="D39573" t="s">
        <v>323</v>
      </c>
      <c r="E39573" t="s">
        <v>323</v>
      </c>
      <c r="F39573">
        <v>76</v>
      </c>
      <c r="G39573" t="s">
        <v>324</v>
      </c>
      <c r="H39573" t="s">
        <v>21</v>
      </c>
      <c r="I39573" t="s">
        <v>495</v>
      </c>
      <c r="J39573" t="s">
        <v>496</v>
      </c>
      <c r="K39573" t="s">
        <v>499</v>
      </c>
      <c r="L39573" t="s">
        <v>500</v>
      </c>
      <c r="M39573">
        <v>93</v>
      </c>
      <c r="N39573" t="s">
        <v>26</v>
      </c>
      <c r="O39573">
        <v>22938</v>
      </c>
      <c r="P39573">
        <v>4.0544075333507719E-3</v>
      </c>
    </row>
    <row r="39574" spans="1:16" x14ac:dyDescent="0.25">
      <c r="A39574" t="s">
        <v>18</v>
      </c>
      <c r="B39574">
        <v>2018</v>
      </c>
      <c r="C39574">
        <v>7601</v>
      </c>
      <c r="D39574" t="s">
        <v>323</v>
      </c>
      <c r="E39574" t="s">
        <v>323</v>
      </c>
      <c r="F39574">
        <v>76</v>
      </c>
      <c r="G39574" t="s">
        <v>324</v>
      </c>
      <c r="H39574" t="s">
        <v>21</v>
      </c>
      <c r="I39574" t="s">
        <v>495</v>
      </c>
      <c r="J39574" t="s">
        <v>496</v>
      </c>
      <c r="K39574" t="s">
        <v>501</v>
      </c>
      <c r="L39574" t="s">
        <v>502</v>
      </c>
      <c r="M39574">
        <v>408</v>
      </c>
      <c r="N39574" t="s">
        <v>26</v>
      </c>
      <c r="O39574">
        <v>22938</v>
      </c>
      <c r="P39574">
        <v>1.7787078210829192E-2</v>
      </c>
    </row>
    <row r="39575" spans="1:16" x14ac:dyDescent="0.25">
      <c r="A39575" t="s">
        <v>18</v>
      </c>
      <c r="B39575">
        <v>2018</v>
      </c>
      <c r="C39575">
        <v>7601</v>
      </c>
      <c r="D39575" t="s">
        <v>323</v>
      </c>
      <c r="E39575" t="s">
        <v>323</v>
      </c>
      <c r="F39575">
        <v>76</v>
      </c>
      <c r="G39575" t="s">
        <v>324</v>
      </c>
      <c r="H39575" t="s">
        <v>21</v>
      </c>
      <c r="I39575" t="s">
        <v>495</v>
      </c>
      <c r="J39575" t="s">
        <v>496</v>
      </c>
      <c r="K39575" t="s">
        <v>503</v>
      </c>
      <c r="L39575" t="s">
        <v>504</v>
      </c>
      <c r="M39575">
        <v>1158</v>
      </c>
      <c r="N39575" t="s">
        <v>26</v>
      </c>
      <c r="O39575">
        <v>22938</v>
      </c>
      <c r="P39575">
        <v>5.0483913157206385E-2</v>
      </c>
    </row>
    <row r="39576" spans="1:16" x14ac:dyDescent="0.25">
      <c r="A39576" t="s">
        <v>18</v>
      </c>
      <c r="B39576">
        <v>2018</v>
      </c>
      <c r="C39576">
        <v>7601</v>
      </c>
      <c r="D39576" t="s">
        <v>323</v>
      </c>
      <c r="E39576" t="s">
        <v>323</v>
      </c>
      <c r="F39576">
        <v>76</v>
      </c>
      <c r="G39576" t="s">
        <v>324</v>
      </c>
      <c r="H39576" t="s">
        <v>21</v>
      </c>
      <c r="I39576" t="s">
        <v>495</v>
      </c>
      <c r="J39576" t="s">
        <v>496</v>
      </c>
      <c r="K39576" t="s">
        <v>505</v>
      </c>
      <c r="L39576" t="s">
        <v>506</v>
      </c>
      <c r="M39576">
        <v>2169</v>
      </c>
      <c r="N39576" t="s">
        <v>26</v>
      </c>
      <c r="O39576">
        <v>22938</v>
      </c>
      <c r="P39576">
        <v>9.4559246664922839E-2</v>
      </c>
    </row>
    <row r="39577" spans="1:16" x14ac:dyDescent="0.25">
      <c r="A39577" t="s">
        <v>18</v>
      </c>
      <c r="B39577">
        <v>2018</v>
      </c>
      <c r="C39577">
        <v>7601</v>
      </c>
      <c r="D39577" t="s">
        <v>323</v>
      </c>
      <c r="E39577" t="s">
        <v>323</v>
      </c>
      <c r="F39577">
        <v>76</v>
      </c>
      <c r="G39577" t="s">
        <v>324</v>
      </c>
      <c r="H39577" t="s">
        <v>21</v>
      </c>
      <c r="I39577" t="s">
        <v>495</v>
      </c>
      <c r="J39577" t="s">
        <v>496</v>
      </c>
      <c r="K39577" t="s">
        <v>507</v>
      </c>
      <c r="L39577" t="s">
        <v>508</v>
      </c>
      <c r="M39577">
        <v>4491</v>
      </c>
      <c r="N39577" t="s">
        <v>26</v>
      </c>
      <c r="O39577">
        <v>22938</v>
      </c>
      <c r="P39577">
        <v>0.19578864765890661</v>
      </c>
    </row>
    <row r="39578" spans="1:16" x14ac:dyDescent="0.25">
      <c r="A39578" t="s">
        <v>18</v>
      </c>
      <c r="B39578">
        <v>2018</v>
      </c>
      <c r="C39578">
        <v>7601</v>
      </c>
      <c r="D39578" t="s">
        <v>323</v>
      </c>
      <c r="E39578" t="s">
        <v>323</v>
      </c>
      <c r="F39578">
        <v>76</v>
      </c>
      <c r="G39578" t="s">
        <v>324</v>
      </c>
      <c r="H39578" t="s">
        <v>21</v>
      </c>
      <c r="I39578" t="s">
        <v>495</v>
      </c>
      <c r="J39578" t="s">
        <v>496</v>
      </c>
      <c r="K39578" t="s">
        <v>509</v>
      </c>
      <c r="L39578" t="s">
        <v>510</v>
      </c>
      <c r="M39578">
        <v>4662</v>
      </c>
      <c r="N39578" t="s">
        <v>26</v>
      </c>
      <c r="O39578">
        <v>22938</v>
      </c>
      <c r="P39578">
        <v>0.20324352602668061</v>
      </c>
    </row>
    <row r="39579" spans="1:16" x14ac:dyDescent="0.25">
      <c r="A39579" t="s">
        <v>18</v>
      </c>
      <c r="B39579">
        <v>2018</v>
      </c>
      <c r="C39579">
        <v>7601</v>
      </c>
      <c r="D39579" t="s">
        <v>323</v>
      </c>
      <c r="E39579" t="s">
        <v>323</v>
      </c>
      <c r="F39579">
        <v>76</v>
      </c>
      <c r="G39579" t="s">
        <v>324</v>
      </c>
      <c r="H39579" t="s">
        <v>21</v>
      </c>
      <c r="I39579" t="s">
        <v>495</v>
      </c>
      <c r="J39579" t="s">
        <v>496</v>
      </c>
      <c r="K39579" t="s">
        <v>511</v>
      </c>
      <c r="L39579" t="s">
        <v>512</v>
      </c>
      <c r="M39579">
        <v>4140</v>
      </c>
      <c r="N39579" t="s">
        <v>26</v>
      </c>
      <c r="O39579">
        <v>22938</v>
      </c>
      <c r="P39579">
        <v>0.1804865289040021</v>
      </c>
    </row>
    <row r="39580" spans="1:16" x14ac:dyDescent="0.25">
      <c r="A39580" t="s">
        <v>18</v>
      </c>
      <c r="B39580">
        <v>2018</v>
      </c>
      <c r="C39580">
        <v>7601</v>
      </c>
      <c r="D39580" t="s">
        <v>323</v>
      </c>
      <c r="E39580" t="s">
        <v>323</v>
      </c>
      <c r="F39580">
        <v>76</v>
      </c>
      <c r="G39580" t="s">
        <v>324</v>
      </c>
      <c r="H39580" t="s">
        <v>21</v>
      </c>
      <c r="I39580" t="s">
        <v>495</v>
      </c>
      <c r="J39580" t="s">
        <v>496</v>
      </c>
      <c r="K39580" t="s">
        <v>513</v>
      </c>
      <c r="L39580" t="s">
        <v>514</v>
      </c>
      <c r="M39580">
        <v>2595</v>
      </c>
      <c r="N39580" t="s">
        <v>26</v>
      </c>
      <c r="O39580">
        <v>22938</v>
      </c>
      <c r="P39580">
        <v>0.11313104891446508</v>
      </c>
    </row>
    <row r="39581" spans="1:16" x14ac:dyDescent="0.25">
      <c r="A39581" t="s">
        <v>18</v>
      </c>
      <c r="B39581">
        <v>2018</v>
      </c>
      <c r="C39581">
        <v>7601</v>
      </c>
      <c r="D39581" t="s">
        <v>323</v>
      </c>
      <c r="E39581" t="s">
        <v>323</v>
      </c>
      <c r="F39581">
        <v>76</v>
      </c>
      <c r="G39581" t="s">
        <v>324</v>
      </c>
      <c r="H39581" t="s">
        <v>21</v>
      </c>
      <c r="I39581" t="s">
        <v>495</v>
      </c>
      <c r="J39581" t="s">
        <v>496</v>
      </c>
      <c r="K39581" t="s">
        <v>515</v>
      </c>
      <c r="L39581" t="s">
        <v>516</v>
      </c>
      <c r="M39581">
        <v>3195</v>
      </c>
      <c r="N39581" t="s">
        <v>26</v>
      </c>
      <c r="O39581">
        <v>22938</v>
      </c>
      <c r="P39581">
        <v>0.13928851687156682</v>
      </c>
    </row>
    <row r="39582" spans="1:16" x14ac:dyDescent="0.25">
      <c r="A39582" t="s">
        <v>18</v>
      </c>
      <c r="B39582">
        <v>2018</v>
      </c>
      <c r="C39582">
        <v>7601</v>
      </c>
      <c r="D39582" t="s">
        <v>323</v>
      </c>
      <c r="E39582" t="s">
        <v>323</v>
      </c>
      <c r="F39582">
        <v>76</v>
      </c>
      <c r="G39582" t="s">
        <v>324</v>
      </c>
      <c r="H39582" t="s">
        <v>21</v>
      </c>
      <c r="I39582" t="s">
        <v>495</v>
      </c>
      <c r="J39582" t="s">
        <v>496</v>
      </c>
      <c r="K39582" t="s">
        <v>517</v>
      </c>
      <c r="L39582" t="s">
        <v>358</v>
      </c>
      <c r="M39582">
        <v>0</v>
      </c>
      <c r="N39582" t="s">
        <v>26</v>
      </c>
    </row>
    <row r="39583" spans="1:16" x14ac:dyDescent="0.25">
      <c r="A39583" t="s">
        <v>18</v>
      </c>
      <c r="B39583">
        <v>2018</v>
      </c>
      <c r="C39583">
        <v>7601</v>
      </c>
      <c r="D39583" t="s">
        <v>323</v>
      </c>
      <c r="E39583" t="s">
        <v>323</v>
      </c>
      <c r="F39583">
        <v>76</v>
      </c>
      <c r="G39583" t="s">
        <v>324</v>
      </c>
      <c r="H39583" t="s">
        <v>21</v>
      </c>
      <c r="I39583" t="s">
        <v>495</v>
      </c>
      <c r="J39583" t="s">
        <v>496</v>
      </c>
      <c r="K39583" t="s">
        <v>518</v>
      </c>
      <c r="L39583" t="s">
        <v>519</v>
      </c>
      <c r="M39583">
        <v>7.4</v>
      </c>
      <c r="N39583" t="s">
        <v>26</v>
      </c>
    </row>
    <row r="39584" spans="1:16" x14ac:dyDescent="0.25">
      <c r="A39584" t="s">
        <v>18</v>
      </c>
      <c r="B39584">
        <v>2018</v>
      </c>
      <c r="C39584">
        <v>7601</v>
      </c>
      <c r="D39584" t="s">
        <v>323</v>
      </c>
      <c r="E39584" t="s">
        <v>323</v>
      </c>
      <c r="F39584">
        <v>76</v>
      </c>
      <c r="G39584" t="s">
        <v>324</v>
      </c>
      <c r="H39584" t="s">
        <v>21</v>
      </c>
      <c r="I39584" t="s">
        <v>495</v>
      </c>
      <c r="J39584" t="s">
        <v>496</v>
      </c>
      <c r="K39584" t="s">
        <v>520</v>
      </c>
      <c r="L39584" t="s">
        <v>521</v>
      </c>
      <c r="M39584">
        <v>22938</v>
      </c>
      <c r="N39584" t="s">
        <v>26</v>
      </c>
      <c r="O39584">
        <v>22938</v>
      </c>
      <c r="P39584">
        <v>1</v>
      </c>
    </row>
    <row r="39585" spans="1:16" x14ac:dyDescent="0.25">
      <c r="A39585" t="s">
        <v>18</v>
      </c>
      <c r="B39585">
        <v>2018</v>
      </c>
      <c r="C39585">
        <v>7601</v>
      </c>
      <c r="D39585" t="s">
        <v>323</v>
      </c>
      <c r="E39585" t="s">
        <v>323</v>
      </c>
      <c r="F39585">
        <v>76</v>
      </c>
      <c r="G39585" t="s">
        <v>324</v>
      </c>
      <c r="H39585" t="s">
        <v>21</v>
      </c>
      <c r="I39585" t="s">
        <v>495</v>
      </c>
      <c r="J39585" t="s">
        <v>496</v>
      </c>
      <c r="K39585" t="s">
        <v>522</v>
      </c>
      <c r="L39585" t="s">
        <v>523</v>
      </c>
      <c r="M39585">
        <v>22938</v>
      </c>
      <c r="N39585" t="s">
        <v>363</v>
      </c>
      <c r="O39585">
        <v>22938</v>
      </c>
      <c r="P39585">
        <v>1</v>
      </c>
    </row>
    <row r="39586" spans="1:16" x14ac:dyDescent="0.25">
      <c r="A39586" t="s">
        <v>18</v>
      </c>
      <c r="B39586">
        <v>2018</v>
      </c>
      <c r="C39586">
        <v>7602</v>
      </c>
      <c r="D39586" t="s">
        <v>325</v>
      </c>
      <c r="E39586" t="s">
        <v>325</v>
      </c>
      <c r="F39586">
        <v>76</v>
      </c>
      <c r="G39586" t="s">
        <v>324</v>
      </c>
      <c r="H39586" t="s">
        <v>21</v>
      </c>
      <c r="I39586" t="s">
        <v>495</v>
      </c>
      <c r="J39586" t="s">
        <v>496</v>
      </c>
      <c r="K39586" t="s">
        <v>497</v>
      </c>
      <c r="L39586" t="s">
        <v>498</v>
      </c>
      <c r="M39586">
        <v>63</v>
      </c>
      <c r="N39586" t="s">
        <v>26</v>
      </c>
      <c r="O39586">
        <v>56667</v>
      </c>
      <c r="P39586">
        <v>1.1117581661284346E-3</v>
      </c>
    </row>
    <row r="39587" spans="1:16" x14ac:dyDescent="0.25">
      <c r="A39587" t="s">
        <v>18</v>
      </c>
      <c r="B39587">
        <v>2018</v>
      </c>
      <c r="C39587">
        <v>7602</v>
      </c>
      <c r="D39587" t="s">
        <v>325</v>
      </c>
      <c r="E39587" t="s">
        <v>325</v>
      </c>
      <c r="F39587">
        <v>76</v>
      </c>
      <c r="G39587" t="s">
        <v>324</v>
      </c>
      <c r="H39587" t="s">
        <v>21</v>
      </c>
      <c r="I39587" t="s">
        <v>495</v>
      </c>
      <c r="J39587" t="s">
        <v>496</v>
      </c>
      <c r="K39587" t="s">
        <v>499</v>
      </c>
      <c r="L39587" t="s">
        <v>500</v>
      </c>
      <c r="M39587">
        <v>168</v>
      </c>
      <c r="N39587" t="s">
        <v>26</v>
      </c>
      <c r="O39587">
        <v>56667</v>
      </c>
      <c r="P39587">
        <v>2.9646884430091589E-3</v>
      </c>
    </row>
    <row r="39588" spans="1:16" x14ac:dyDescent="0.25">
      <c r="A39588" t="s">
        <v>18</v>
      </c>
      <c r="B39588">
        <v>2018</v>
      </c>
      <c r="C39588">
        <v>7602</v>
      </c>
      <c r="D39588" t="s">
        <v>325</v>
      </c>
      <c r="E39588" t="s">
        <v>325</v>
      </c>
      <c r="F39588">
        <v>76</v>
      </c>
      <c r="G39588" t="s">
        <v>324</v>
      </c>
      <c r="H39588" t="s">
        <v>21</v>
      </c>
      <c r="I39588" t="s">
        <v>495</v>
      </c>
      <c r="J39588" t="s">
        <v>496</v>
      </c>
      <c r="K39588" t="s">
        <v>501</v>
      </c>
      <c r="L39588" t="s">
        <v>502</v>
      </c>
      <c r="M39588">
        <v>1137</v>
      </c>
      <c r="N39588" t="s">
        <v>26</v>
      </c>
      <c r="O39588">
        <v>56667</v>
      </c>
      <c r="P39588">
        <v>2.0064587855365558E-2</v>
      </c>
    </row>
    <row r="39589" spans="1:16" x14ac:dyDescent="0.25">
      <c r="A39589" t="s">
        <v>18</v>
      </c>
      <c r="B39589">
        <v>2018</v>
      </c>
      <c r="C39589">
        <v>7602</v>
      </c>
      <c r="D39589" t="s">
        <v>325</v>
      </c>
      <c r="E39589" t="s">
        <v>325</v>
      </c>
      <c r="F39589">
        <v>76</v>
      </c>
      <c r="G39589" t="s">
        <v>324</v>
      </c>
      <c r="H39589" t="s">
        <v>21</v>
      </c>
      <c r="I39589" t="s">
        <v>495</v>
      </c>
      <c r="J39589" t="s">
        <v>496</v>
      </c>
      <c r="K39589" t="s">
        <v>503</v>
      </c>
      <c r="L39589" t="s">
        <v>504</v>
      </c>
      <c r="M39589">
        <v>3276</v>
      </c>
      <c r="N39589" t="s">
        <v>26</v>
      </c>
      <c r="O39589">
        <v>56667</v>
      </c>
      <c r="P39589">
        <v>5.7811424638678596E-2</v>
      </c>
    </row>
    <row r="39590" spans="1:16" x14ac:dyDescent="0.25">
      <c r="A39590" t="s">
        <v>18</v>
      </c>
      <c r="B39590">
        <v>2018</v>
      </c>
      <c r="C39590">
        <v>7602</v>
      </c>
      <c r="D39590" t="s">
        <v>325</v>
      </c>
      <c r="E39590" t="s">
        <v>325</v>
      </c>
      <c r="F39590">
        <v>76</v>
      </c>
      <c r="G39590" t="s">
        <v>324</v>
      </c>
      <c r="H39590" t="s">
        <v>21</v>
      </c>
      <c r="I39590" t="s">
        <v>495</v>
      </c>
      <c r="J39590" t="s">
        <v>496</v>
      </c>
      <c r="K39590" t="s">
        <v>505</v>
      </c>
      <c r="L39590" t="s">
        <v>506</v>
      </c>
      <c r="M39590">
        <v>5940</v>
      </c>
      <c r="N39590" t="s">
        <v>26</v>
      </c>
      <c r="O39590">
        <v>56667</v>
      </c>
      <c r="P39590">
        <v>0.10482291280639526</v>
      </c>
    </row>
    <row r="39591" spans="1:16" x14ac:dyDescent="0.25">
      <c r="A39591" t="s">
        <v>18</v>
      </c>
      <c r="B39591">
        <v>2018</v>
      </c>
      <c r="C39591">
        <v>7602</v>
      </c>
      <c r="D39591" t="s">
        <v>325</v>
      </c>
      <c r="E39591" t="s">
        <v>325</v>
      </c>
      <c r="F39591">
        <v>76</v>
      </c>
      <c r="G39591" t="s">
        <v>324</v>
      </c>
      <c r="H39591" t="s">
        <v>21</v>
      </c>
      <c r="I39591" t="s">
        <v>495</v>
      </c>
      <c r="J39591" t="s">
        <v>496</v>
      </c>
      <c r="K39591" t="s">
        <v>507</v>
      </c>
      <c r="L39591" t="s">
        <v>508</v>
      </c>
      <c r="M39591">
        <v>10701</v>
      </c>
      <c r="N39591" t="s">
        <v>26</v>
      </c>
      <c r="O39591">
        <v>56667</v>
      </c>
      <c r="P39591">
        <v>0.18884006564667266</v>
      </c>
    </row>
    <row r="39592" spans="1:16" x14ac:dyDescent="0.25">
      <c r="A39592" t="s">
        <v>18</v>
      </c>
      <c r="B39592">
        <v>2018</v>
      </c>
      <c r="C39592">
        <v>7602</v>
      </c>
      <c r="D39592" t="s">
        <v>325</v>
      </c>
      <c r="E39592" t="s">
        <v>325</v>
      </c>
      <c r="F39592">
        <v>76</v>
      </c>
      <c r="G39592" t="s">
        <v>324</v>
      </c>
      <c r="H39592" t="s">
        <v>21</v>
      </c>
      <c r="I39592" t="s">
        <v>495</v>
      </c>
      <c r="J39592" t="s">
        <v>496</v>
      </c>
      <c r="K39592" t="s">
        <v>509</v>
      </c>
      <c r="L39592" t="s">
        <v>510</v>
      </c>
      <c r="M39592">
        <v>10605</v>
      </c>
      <c r="N39592" t="s">
        <v>26</v>
      </c>
      <c r="O39592">
        <v>56667</v>
      </c>
      <c r="P39592">
        <v>0.18714595796495315</v>
      </c>
    </row>
    <row r="39593" spans="1:16" x14ac:dyDescent="0.25">
      <c r="A39593" t="s">
        <v>18</v>
      </c>
      <c r="B39593">
        <v>2018</v>
      </c>
      <c r="C39593">
        <v>7602</v>
      </c>
      <c r="D39593" t="s">
        <v>325</v>
      </c>
      <c r="E39593" t="s">
        <v>325</v>
      </c>
      <c r="F39593">
        <v>76</v>
      </c>
      <c r="G39593" t="s">
        <v>324</v>
      </c>
      <c r="H39593" t="s">
        <v>21</v>
      </c>
      <c r="I39593" t="s">
        <v>495</v>
      </c>
      <c r="J39593" t="s">
        <v>496</v>
      </c>
      <c r="K39593" t="s">
        <v>511</v>
      </c>
      <c r="L39593" t="s">
        <v>512</v>
      </c>
      <c r="M39593">
        <v>10335</v>
      </c>
      <c r="N39593" t="s">
        <v>26</v>
      </c>
      <c r="O39593">
        <v>56667</v>
      </c>
      <c r="P39593">
        <v>0.18238128011011701</v>
      </c>
    </row>
    <row r="39594" spans="1:16" x14ac:dyDescent="0.25">
      <c r="A39594" t="s">
        <v>18</v>
      </c>
      <c r="B39594">
        <v>2018</v>
      </c>
      <c r="C39594">
        <v>7602</v>
      </c>
      <c r="D39594" t="s">
        <v>325</v>
      </c>
      <c r="E39594" t="s">
        <v>325</v>
      </c>
      <c r="F39594">
        <v>76</v>
      </c>
      <c r="G39594" t="s">
        <v>324</v>
      </c>
      <c r="H39594" t="s">
        <v>21</v>
      </c>
      <c r="I39594" t="s">
        <v>495</v>
      </c>
      <c r="J39594" t="s">
        <v>496</v>
      </c>
      <c r="K39594" t="s">
        <v>513</v>
      </c>
      <c r="L39594" t="s">
        <v>514</v>
      </c>
      <c r="M39594">
        <v>6915</v>
      </c>
      <c r="N39594" t="s">
        <v>26</v>
      </c>
      <c r="O39594">
        <v>56667</v>
      </c>
      <c r="P39594">
        <v>0.12202869394885912</v>
      </c>
    </row>
    <row r="39595" spans="1:16" x14ac:dyDescent="0.25">
      <c r="A39595" t="s">
        <v>18</v>
      </c>
      <c r="B39595">
        <v>2018</v>
      </c>
      <c r="C39595">
        <v>7602</v>
      </c>
      <c r="D39595" t="s">
        <v>325</v>
      </c>
      <c r="E39595" t="s">
        <v>325</v>
      </c>
      <c r="F39595">
        <v>76</v>
      </c>
      <c r="G39595" t="s">
        <v>324</v>
      </c>
      <c r="H39595" t="s">
        <v>21</v>
      </c>
      <c r="I39595" t="s">
        <v>495</v>
      </c>
      <c r="J39595" t="s">
        <v>496</v>
      </c>
      <c r="K39595" t="s">
        <v>515</v>
      </c>
      <c r="L39595" t="s">
        <v>516</v>
      </c>
      <c r="M39595">
        <v>7524</v>
      </c>
      <c r="N39595" t="s">
        <v>26</v>
      </c>
      <c r="O39595">
        <v>56667</v>
      </c>
      <c r="P39595">
        <v>0.13277568955476732</v>
      </c>
    </row>
    <row r="39596" spans="1:16" x14ac:dyDescent="0.25">
      <c r="A39596" t="s">
        <v>18</v>
      </c>
      <c r="B39596">
        <v>2018</v>
      </c>
      <c r="C39596">
        <v>7602</v>
      </c>
      <c r="D39596" t="s">
        <v>325</v>
      </c>
      <c r="E39596" t="s">
        <v>325</v>
      </c>
      <c r="F39596">
        <v>76</v>
      </c>
      <c r="G39596" t="s">
        <v>324</v>
      </c>
      <c r="H39596" t="s">
        <v>21</v>
      </c>
      <c r="I39596" t="s">
        <v>495</v>
      </c>
      <c r="J39596" t="s">
        <v>496</v>
      </c>
      <c r="K39596" t="s">
        <v>517</v>
      </c>
      <c r="L39596" t="s">
        <v>358</v>
      </c>
      <c r="M39596">
        <v>0</v>
      </c>
      <c r="N39596" t="s">
        <v>26</v>
      </c>
    </row>
    <row r="39597" spans="1:16" x14ac:dyDescent="0.25">
      <c r="A39597" t="s">
        <v>18</v>
      </c>
      <c r="B39597">
        <v>2018</v>
      </c>
      <c r="C39597">
        <v>7602</v>
      </c>
      <c r="D39597" t="s">
        <v>325</v>
      </c>
      <c r="E39597" t="s">
        <v>325</v>
      </c>
      <c r="F39597">
        <v>76</v>
      </c>
      <c r="G39597" t="s">
        <v>324</v>
      </c>
      <c r="H39597" t="s">
        <v>21</v>
      </c>
      <c r="I39597" t="s">
        <v>495</v>
      </c>
      <c r="J39597" t="s">
        <v>496</v>
      </c>
      <c r="K39597" t="s">
        <v>518</v>
      </c>
      <c r="L39597" t="s">
        <v>519</v>
      </c>
      <c r="M39597">
        <v>7.3</v>
      </c>
      <c r="N39597" t="s">
        <v>26</v>
      </c>
    </row>
    <row r="39598" spans="1:16" x14ac:dyDescent="0.25">
      <c r="A39598" t="s">
        <v>18</v>
      </c>
      <c r="B39598">
        <v>2018</v>
      </c>
      <c r="C39598">
        <v>7602</v>
      </c>
      <c r="D39598" t="s">
        <v>325</v>
      </c>
      <c r="E39598" t="s">
        <v>325</v>
      </c>
      <c r="F39598">
        <v>76</v>
      </c>
      <c r="G39598" t="s">
        <v>324</v>
      </c>
      <c r="H39598" t="s">
        <v>21</v>
      </c>
      <c r="I39598" t="s">
        <v>495</v>
      </c>
      <c r="J39598" t="s">
        <v>496</v>
      </c>
      <c r="K39598" t="s">
        <v>520</v>
      </c>
      <c r="L39598" t="s">
        <v>521</v>
      </c>
      <c r="M39598">
        <v>56667</v>
      </c>
      <c r="N39598" t="s">
        <v>26</v>
      </c>
      <c r="O39598">
        <v>56667</v>
      </c>
      <c r="P39598">
        <v>1</v>
      </c>
    </row>
    <row r="39599" spans="1:16" x14ac:dyDescent="0.25">
      <c r="A39599" t="s">
        <v>18</v>
      </c>
      <c r="B39599">
        <v>2018</v>
      </c>
      <c r="C39599">
        <v>7602</v>
      </c>
      <c r="D39599" t="s">
        <v>325</v>
      </c>
      <c r="E39599" t="s">
        <v>325</v>
      </c>
      <c r="F39599">
        <v>76</v>
      </c>
      <c r="G39599" t="s">
        <v>324</v>
      </c>
      <c r="H39599" t="s">
        <v>21</v>
      </c>
      <c r="I39599" t="s">
        <v>495</v>
      </c>
      <c r="J39599" t="s">
        <v>496</v>
      </c>
      <c r="K39599" t="s">
        <v>522</v>
      </c>
      <c r="L39599" t="s">
        <v>523</v>
      </c>
      <c r="M39599">
        <v>56667</v>
      </c>
      <c r="N39599" t="s">
        <v>363</v>
      </c>
      <c r="O39599">
        <v>56667</v>
      </c>
      <c r="P39599">
        <v>1</v>
      </c>
    </row>
    <row r="39600" spans="1:16" x14ac:dyDescent="0.25">
      <c r="A39600" t="s">
        <v>18</v>
      </c>
      <c r="B39600">
        <v>2018</v>
      </c>
      <c r="C39600">
        <v>7603</v>
      </c>
      <c r="D39600" t="s">
        <v>326</v>
      </c>
      <c r="E39600" t="s">
        <v>326</v>
      </c>
      <c r="F39600">
        <v>76</v>
      </c>
      <c r="G39600" t="s">
        <v>324</v>
      </c>
      <c r="H39600" t="s">
        <v>21</v>
      </c>
      <c r="I39600" t="s">
        <v>495</v>
      </c>
      <c r="J39600" t="s">
        <v>496</v>
      </c>
      <c r="K39600" t="s">
        <v>497</v>
      </c>
      <c r="L39600" t="s">
        <v>498</v>
      </c>
      <c r="M39600">
        <v>69</v>
      </c>
      <c r="N39600" t="s">
        <v>26</v>
      </c>
      <c r="O39600">
        <v>49887</v>
      </c>
      <c r="P39600">
        <v>1.3831258644536654E-3</v>
      </c>
    </row>
    <row r="39601" spans="1:16" x14ac:dyDescent="0.25">
      <c r="A39601" t="s">
        <v>18</v>
      </c>
      <c r="B39601">
        <v>2018</v>
      </c>
      <c r="C39601">
        <v>7603</v>
      </c>
      <c r="D39601" t="s">
        <v>326</v>
      </c>
      <c r="E39601" t="s">
        <v>326</v>
      </c>
      <c r="F39601">
        <v>76</v>
      </c>
      <c r="G39601" t="s">
        <v>324</v>
      </c>
      <c r="H39601" t="s">
        <v>21</v>
      </c>
      <c r="I39601" t="s">
        <v>495</v>
      </c>
      <c r="J39601" t="s">
        <v>496</v>
      </c>
      <c r="K39601" t="s">
        <v>499</v>
      </c>
      <c r="L39601" t="s">
        <v>500</v>
      </c>
      <c r="M39601">
        <v>252</v>
      </c>
      <c r="N39601" t="s">
        <v>26</v>
      </c>
      <c r="O39601">
        <v>49887</v>
      </c>
      <c r="P39601">
        <v>5.0514162006133866E-3</v>
      </c>
    </row>
    <row r="39602" spans="1:16" x14ac:dyDescent="0.25">
      <c r="A39602" t="s">
        <v>18</v>
      </c>
      <c r="B39602">
        <v>2018</v>
      </c>
      <c r="C39602">
        <v>7603</v>
      </c>
      <c r="D39602" t="s">
        <v>326</v>
      </c>
      <c r="E39602" t="s">
        <v>326</v>
      </c>
      <c r="F39602">
        <v>76</v>
      </c>
      <c r="G39602" t="s">
        <v>324</v>
      </c>
      <c r="H39602" t="s">
        <v>21</v>
      </c>
      <c r="I39602" t="s">
        <v>495</v>
      </c>
      <c r="J39602" t="s">
        <v>496</v>
      </c>
      <c r="K39602" t="s">
        <v>501</v>
      </c>
      <c r="L39602" t="s">
        <v>502</v>
      </c>
      <c r="M39602">
        <v>1350</v>
      </c>
      <c r="N39602" t="s">
        <v>26</v>
      </c>
      <c r="O39602">
        <v>49887</v>
      </c>
      <c r="P39602">
        <v>2.7061158217571712E-2</v>
      </c>
    </row>
    <row r="39603" spans="1:16" x14ac:dyDescent="0.25">
      <c r="A39603" t="s">
        <v>18</v>
      </c>
      <c r="B39603">
        <v>2018</v>
      </c>
      <c r="C39603">
        <v>7603</v>
      </c>
      <c r="D39603" t="s">
        <v>326</v>
      </c>
      <c r="E39603" t="s">
        <v>326</v>
      </c>
      <c r="F39603">
        <v>76</v>
      </c>
      <c r="G39603" t="s">
        <v>324</v>
      </c>
      <c r="H39603" t="s">
        <v>21</v>
      </c>
      <c r="I39603" t="s">
        <v>495</v>
      </c>
      <c r="J39603" t="s">
        <v>496</v>
      </c>
      <c r="K39603" t="s">
        <v>503</v>
      </c>
      <c r="L39603" t="s">
        <v>504</v>
      </c>
      <c r="M39603">
        <v>4677</v>
      </c>
      <c r="N39603" t="s">
        <v>26</v>
      </c>
      <c r="O39603">
        <v>49887</v>
      </c>
      <c r="P39603">
        <v>9.3751879247098449E-2</v>
      </c>
    </row>
    <row r="39604" spans="1:16" x14ac:dyDescent="0.25">
      <c r="A39604" t="s">
        <v>18</v>
      </c>
      <c r="B39604">
        <v>2018</v>
      </c>
      <c r="C39604">
        <v>7603</v>
      </c>
      <c r="D39604" t="s">
        <v>326</v>
      </c>
      <c r="E39604" t="s">
        <v>326</v>
      </c>
      <c r="F39604">
        <v>76</v>
      </c>
      <c r="G39604" t="s">
        <v>324</v>
      </c>
      <c r="H39604" t="s">
        <v>21</v>
      </c>
      <c r="I39604" t="s">
        <v>495</v>
      </c>
      <c r="J39604" t="s">
        <v>496</v>
      </c>
      <c r="K39604" t="s">
        <v>505</v>
      </c>
      <c r="L39604" t="s">
        <v>506</v>
      </c>
      <c r="M39604">
        <v>6750</v>
      </c>
      <c r="N39604" t="s">
        <v>26</v>
      </c>
      <c r="O39604">
        <v>49887</v>
      </c>
      <c r="P39604">
        <v>0.13530579108785856</v>
      </c>
    </row>
    <row r="39605" spans="1:16" x14ac:dyDescent="0.25">
      <c r="A39605" t="s">
        <v>18</v>
      </c>
      <c r="B39605">
        <v>2018</v>
      </c>
      <c r="C39605">
        <v>7603</v>
      </c>
      <c r="D39605" t="s">
        <v>326</v>
      </c>
      <c r="E39605" t="s">
        <v>326</v>
      </c>
      <c r="F39605">
        <v>76</v>
      </c>
      <c r="G39605" t="s">
        <v>324</v>
      </c>
      <c r="H39605" t="s">
        <v>21</v>
      </c>
      <c r="I39605" t="s">
        <v>495</v>
      </c>
      <c r="J39605" t="s">
        <v>496</v>
      </c>
      <c r="K39605" t="s">
        <v>507</v>
      </c>
      <c r="L39605" t="s">
        <v>508</v>
      </c>
      <c r="M39605">
        <v>12297</v>
      </c>
      <c r="N39605" t="s">
        <v>26</v>
      </c>
      <c r="O39605">
        <v>49887</v>
      </c>
      <c r="P39605">
        <v>0.24649708340850321</v>
      </c>
    </row>
    <row r="39606" spans="1:16" x14ac:dyDescent="0.25">
      <c r="A39606" t="s">
        <v>18</v>
      </c>
      <c r="B39606">
        <v>2018</v>
      </c>
      <c r="C39606">
        <v>7603</v>
      </c>
      <c r="D39606" t="s">
        <v>326</v>
      </c>
      <c r="E39606" t="s">
        <v>326</v>
      </c>
      <c r="F39606">
        <v>76</v>
      </c>
      <c r="G39606" t="s">
        <v>324</v>
      </c>
      <c r="H39606" t="s">
        <v>21</v>
      </c>
      <c r="I39606" t="s">
        <v>495</v>
      </c>
      <c r="J39606" t="s">
        <v>496</v>
      </c>
      <c r="K39606" t="s">
        <v>509</v>
      </c>
      <c r="L39606" t="s">
        <v>510</v>
      </c>
      <c r="M39606">
        <v>9219</v>
      </c>
      <c r="N39606" t="s">
        <v>26</v>
      </c>
      <c r="O39606">
        <v>49887</v>
      </c>
      <c r="P39606">
        <v>0.18479764267243973</v>
      </c>
    </row>
    <row r="39607" spans="1:16" x14ac:dyDescent="0.25">
      <c r="A39607" t="s">
        <v>18</v>
      </c>
      <c r="B39607">
        <v>2018</v>
      </c>
      <c r="C39607">
        <v>7603</v>
      </c>
      <c r="D39607" t="s">
        <v>326</v>
      </c>
      <c r="E39607" t="s">
        <v>326</v>
      </c>
      <c r="F39607">
        <v>76</v>
      </c>
      <c r="G39607" t="s">
        <v>324</v>
      </c>
      <c r="H39607" t="s">
        <v>21</v>
      </c>
      <c r="I39607" t="s">
        <v>495</v>
      </c>
      <c r="J39607" t="s">
        <v>496</v>
      </c>
      <c r="K39607" t="s">
        <v>511</v>
      </c>
      <c r="L39607" t="s">
        <v>512</v>
      </c>
      <c r="M39607">
        <v>6699</v>
      </c>
      <c r="N39607" t="s">
        <v>26</v>
      </c>
      <c r="O39607">
        <v>49887</v>
      </c>
      <c r="P39607">
        <v>0.13428348066630585</v>
      </c>
    </row>
    <row r="39608" spans="1:16" x14ac:dyDescent="0.25">
      <c r="A39608" t="s">
        <v>18</v>
      </c>
      <c r="B39608">
        <v>2018</v>
      </c>
      <c r="C39608">
        <v>7603</v>
      </c>
      <c r="D39608" t="s">
        <v>326</v>
      </c>
      <c r="E39608" t="s">
        <v>326</v>
      </c>
      <c r="F39608">
        <v>76</v>
      </c>
      <c r="G39608" t="s">
        <v>324</v>
      </c>
      <c r="H39608" t="s">
        <v>21</v>
      </c>
      <c r="I39608" t="s">
        <v>495</v>
      </c>
      <c r="J39608" t="s">
        <v>496</v>
      </c>
      <c r="K39608" t="s">
        <v>513</v>
      </c>
      <c r="L39608" t="s">
        <v>514</v>
      </c>
      <c r="M39608">
        <v>4215</v>
      </c>
      <c r="N39608" t="s">
        <v>26</v>
      </c>
      <c r="O39608">
        <v>49887</v>
      </c>
      <c r="P39608">
        <v>8.4490949545973901E-2</v>
      </c>
    </row>
    <row r="39609" spans="1:16" x14ac:dyDescent="0.25">
      <c r="A39609" t="s">
        <v>18</v>
      </c>
      <c r="B39609">
        <v>2018</v>
      </c>
      <c r="C39609">
        <v>7603</v>
      </c>
      <c r="D39609" t="s">
        <v>326</v>
      </c>
      <c r="E39609" t="s">
        <v>326</v>
      </c>
      <c r="F39609">
        <v>76</v>
      </c>
      <c r="G39609" t="s">
        <v>324</v>
      </c>
      <c r="H39609" t="s">
        <v>21</v>
      </c>
      <c r="I39609" t="s">
        <v>495</v>
      </c>
      <c r="J39609" t="s">
        <v>496</v>
      </c>
      <c r="K39609" t="s">
        <v>515</v>
      </c>
      <c r="L39609" t="s">
        <v>516</v>
      </c>
      <c r="M39609">
        <v>4359</v>
      </c>
      <c r="N39609" t="s">
        <v>26</v>
      </c>
      <c r="O39609">
        <v>49887</v>
      </c>
      <c r="P39609">
        <v>8.7377473089181548E-2</v>
      </c>
    </row>
    <row r="39610" spans="1:16" x14ac:dyDescent="0.25">
      <c r="A39610" t="s">
        <v>18</v>
      </c>
      <c r="B39610">
        <v>2018</v>
      </c>
      <c r="C39610">
        <v>7603</v>
      </c>
      <c r="D39610" t="s">
        <v>326</v>
      </c>
      <c r="E39610" t="s">
        <v>326</v>
      </c>
      <c r="F39610">
        <v>76</v>
      </c>
      <c r="G39610" t="s">
        <v>324</v>
      </c>
      <c r="H39610" t="s">
        <v>21</v>
      </c>
      <c r="I39610" t="s">
        <v>495</v>
      </c>
      <c r="J39610" t="s">
        <v>496</v>
      </c>
      <c r="K39610" t="s">
        <v>517</v>
      </c>
      <c r="L39610" t="s">
        <v>358</v>
      </c>
      <c r="M39610">
        <v>0</v>
      </c>
      <c r="N39610" t="s">
        <v>26</v>
      </c>
    </row>
    <row r="39611" spans="1:16" x14ac:dyDescent="0.25">
      <c r="A39611" t="s">
        <v>18</v>
      </c>
      <c r="B39611">
        <v>2018</v>
      </c>
      <c r="C39611">
        <v>7603</v>
      </c>
      <c r="D39611" t="s">
        <v>326</v>
      </c>
      <c r="E39611" t="s">
        <v>326</v>
      </c>
      <c r="F39611">
        <v>76</v>
      </c>
      <c r="G39611" t="s">
        <v>324</v>
      </c>
      <c r="H39611" t="s">
        <v>21</v>
      </c>
      <c r="I39611" t="s">
        <v>495</v>
      </c>
      <c r="J39611" t="s">
        <v>496</v>
      </c>
      <c r="K39611" t="s">
        <v>518</v>
      </c>
      <c r="L39611" t="s">
        <v>519</v>
      </c>
      <c r="M39611">
        <v>6.8</v>
      </c>
      <c r="N39611" t="s">
        <v>26</v>
      </c>
    </row>
    <row r="39612" spans="1:16" x14ac:dyDescent="0.25">
      <c r="A39612" t="s">
        <v>18</v>
      </c>
      <c r="B39612">
        <v>2018</v>
      </c>
      <c r="C39612">
        <v>7603</v>
      </c>
      <c r="D39612" t="s">
        <v>326</v>
      </c>
      <c r="E39612" t="s">
        <v>326</v>
      </c>
      <c r="F39612">
        <v>76</v>
      </c>
      <c r="G39612" t="s">
        <v>324</v>
      </c>
      <c r="H39612" t="s">
        <v>21</v>
      </c>
      <c r="I39612" t="s">
        <v>495</v>
      </c>
      <c r="J39612" t="s">
        <v>496</v>
      </c>
      <c r="K39612" t="s">
        <v>520</v>
      </c>
      <c r="L39612" t="s">
        <v>521</v>
      </c>
      <c r="M39612">
        <v>49887</v>
      </c>
      <c r="N39612" t="s">
        <v>26</v>
      </c>
      <c r="O39612">
        <v>49887</v>
      </c>
      <c r="P39612">
        <v>1</v>
      </c>
    </row>
    <row r="39613" spans="1:16" x14ac:dyDescent="0.25">
      <c r="A39613" t="s">
        <v>18</v>
      </c>
      <c r="B39613">
        <v>2018</v>
      </c>
      <c r="C39613">
        <v>7603</v>
      </c>
      <c r="D39613" t="s">
        <v>326</v>
      </c>
      <c r="E39613" t="s">
        <v>326</v>
      </c>
      <c r="F39613">
        <v>76</v>
      </c>
      <c r="G39613" t="s">
        <v>324</v>
      </c>
      <c r="H39613" t="s">
        <v>21</v>
      </c>
      <c r="I39613" t="s">
        <v>495</v>
      </c>
      <c r="J39613" t="s">
        <v>496</v>
      </c>
      <c r="K39613" t="s">
        <v>522</v>
      </c>
      <c r="L39613" t="s">
        <v>523</v>
      </c>
      <c r="M39613">
        <v>49887</v>
      </c>
      <c r="N39613" t="s">
        <v>363</v>
      </c>
      <c r="O39613">
        <v>49887</v>
      </c>
      <c r="P39613">
        <v>1</v>
      </c>
    </row>
    <row r="39614" spans="1:16" x14ac:dyDescent="0.25">
      <c r="A39614" t="s">
        <v>18</v>
      </c>
      <c r="B39614">
        <v>2018</v>
      </c>
      <c r="C39614">
        <v>7604</v>
      </c>
      <c r="D39614" t="s">
        <v>328</v>
      </c>
      <c r="E39614" t="s">
        <v>327</v>
      </c>
      <c r="F39614">
        <v>76</v>
      </c>
      <c r="G39614" t="s">
        <v>324</v>
      </c>
      <c r="H39614" t="s">
        <v>21</v>
      </c>
      <c r="I39614" t="s">
        <v>495</v>
      </c>
      <c r="J39614" t="s">
        <v>496</v>
      </c>
      <c r="K39614" t="s">
        <v>497</v>
      </c>
      <c r="L39614" t="s">
        <v>498</v>
      </c>
      <c r="M39614">
        <v>54</v>
      </c>
      <c r="N39614" t="s">
        <v>26</v>
      </c>
      <c r="O39614">
        <v>52851</v>
      </c>
      <c r="P39614">
        <v>1.0217403644207301E-3</v>
      </c>
    </row>
    <row r="39615" spans="1:16" x14ac:dyDescent="0.25">
      <c r="A39615" t="s">
        <v>18</v>
      </c>
      <c r="B39615">
        <v>2018</v>
      </c>
      <c r="C39615">
        <v>7604</v>
      </c>
      <c r="D39615" t="s">
        <v>328</v>
      </c>
      <c r="E39615" t="s">
        <v>327</v>
      </c>
      <c r="F39615">
        <v>76</v>
      </c>
      <c r="G39615" t="s">
        <v>324</v>
      </c>
      <c r="H39615" t="s">
        <v>21</v>
      </c>
      <c r="I39615" t="s">
        <v>495</v>
      </c>
      <c r="J39615" t="s">
        <v>496</v>
      </c>
      <c r="K39615" t="s">
        <v>499</v>
      </c>
      <c r="L39615" t="s">
        <v>500</v>
      </c>
      <c r="M39615">
        <v>183</v>
      </c>
      <c r="N39615" t="s">
        <v>26</v>
      </c>
      <c r="O39615">
        <v>52851</v>
      </c>
      <c r="P39615">
        <v>3.4625645683146961E-3</v>
      </c>
    </row>
    <row r="39616" spans="1:16" x14ac:dyDescent="0.25">
      <c r="A39616" t="s">
        <v>18</v>
      </c>
      <c r="B39616">
        <v>2018</v>
      </c>
      <c r="C39616">
        <v>7604</v>
      </c>
      <c r="D39616" t="s">
        <v>328</v>
      </c>
      <c r="E39616" t="s">
        <v>327</v>
      </c>
      <c r="F39616">
        <v>76</v>
      </c>
      <c r="G39616" t="s">
        <v>324</v>
      </c>
      <c r="H39616" t="s">
        <v>21</v>
      </c>
      <c r="I39616" t="s">
        <v>495</v>
      </c>
      <c r="J39616" t="s">
        <v>496</v>
      </c>
      <c r="K39616" t="s">
        <v>501</v>
      </c>
      <c r="L39616" t="s">
        <v>502</v>
      </c>
      <c r="M39616">
        <v>984</v>
      </c>
      <c r="N39616" t="s">
        <v>26</v>
      </c>
      <c r="O39616">
        <v>52851</v>
      </c>
      <c r="P39616">
        <v>1.8618379973888856E-2</v>
      </c>
    </row>
    <row r="39617" spans="1:16" x14ac:dyDescent="0.25">
      <c r="A39617" t="s">
        <v>18</v>
      </c>
      <c r="B39617">
        <v>2018</v>
      </c>
      <c r="C39617">
        <v>7604</v>
      </c>
      <c r="D39617" t="s">
        <v>328</v>
      </c>
      <c r="E39617" t="s">
        <v>327</v>
      </c>
      <c r="F39617">
        <v>76</v>
      </c>
      <c r="G39617" t="s">
        <v>324</v>
      </c>
      <c r="H39617" t="s">
        <v>21</v>
      </c>
      <c r="I39617" t="s">
        <v>495</v>
      </c>
      <c r="J39617" t="s">
        <v>496</v>
      </c>
      <c r="K39617" t="s">
        <v>503</v>
      </c>
      <c r="L39617" t="s">
        <v>504</v>
      </c>
      <c r="M39617">
        <v>3273</v>
      </c>
      <c r="N39617" t="s">
        <v>26</v>
      </c>
      <c r="O39617">
        <v>52851</v>
      </c>
      <c r="P39617">
        <v>6.1928818754612022E-2</v>
      </c>
    </row>
    <row r="39618" spans="1:16" x14ac:dyDescent="0.25">
      <c r="A39618" t="s">
        <v>18</v>
      </c>
      <c r="B39618">
        <v>2018</v>
      </c>
      <c r="C39618">
        <v>7604</v>
      </c>
      <c r="D39618" t="s">
        <v>328</v>
      </c>
      <c r="E39618" t="s">
        <v>327</v>
      </c>
      <c r="F39618">
        <v>76</v>
      </c>
      <c r="G39618" t="s">
        <v>324</v>
      </c>
      <c r="H39618" t="s">
        <v>21</v>
      </c>
      <c r="I39618" t="s">
        <v>495</v>
      </c>
      <c r="J39618" t="s">
        <v>496</v>
      </c>
      <c r="K39618" t="s">
        <v>505</v>
      </c>
      <c r="L39618" t="s">
        <v>506</v>
      </c>
      <c r="M39618">
        <v>7173</v>
      </c>
      <c r="N39618" t="s">
        <v>26</v>
      </c>
      <c r="O39618">
        <v>52851</v>
      </c>
      <c r="P39618">
        <v>0.13572117840722031</v>
      </c>
    </row>
    <row r="39619" spans="1:16" x14ac:dyDescent="0.25">
      <c r="A39619" t="s">
        <v>18</v>
      </c>
      <c r="B39619">
        <v>2018</v>
      </c>
      <c r="C39619">
        <v>7604</v>
      </c>
      <c r="D39619" t="s">
        <v>328</v>
      </c>
      <c r="E39619" t="s">
        <v>327</v>
      </c>
      <c r="F39619">
        <v>76</v>
      </c>
      <c r="G39619" t="s">
        <v>324</v>
      </c>
      <c r="H39619" t="s">
        <v>21</v>
      </c>
      <c r="I39619" t="s">
        <v>495</v>
      </c>
      <c r="J39619" t="s">
        <v>496</v>
      </c>
      <c r="K39619" t="s">
        <v>507</v>
      </c>
      <c r="L39619" t="s">
        <v>508</v>
      </c>
      <c r="M39619">
        <v>16341</v>
      </c>
      <c r="N39619" t="s">
        <v>26</v>
      </c>
      <c r="O39619">
        <v>52851</v>
      </c>
      <c r="P39619">
        <v>0.30918998694442867</v>
      </c>
    </row>
    <row r="39620" spans="1:16" x14ac:dyDescent="0.25">
      <c r="A39620" t="s">
        <v>18</v>
      </c>
      <c r="B39620">
        <v>2018</v>
      </c>
      <c r="C39620">
        <v>7604</v>
      </c>
      <c r="D39620" t="s">
        <v>328</v>
      </c>
      <c r="E39620" t="s">
        <v>327</v>
      </c>
      <c r="F39620">
        <v>76</v>
      </c>
      <c r="G39620" t="s">
        <v>324</v>
      </c>
      <c r="H39620" t="s">
        <v>21</v>
      </c>
      <c r="I39620" t="s">
        <v>495</v>
      </c>
      <c r="J39620" t="s">
        <v>496</v>
      </c>
      <c r="K39620" t="s">
        <v>509</v>
      </c>
      <c r="L39620" t="s">
        <v>510</v>
      </c>
      <c r="M39620">
        <v>10212</v>
      </c>
      <c r="N39620" t="s">
        <v>26</v>
      </c>
      <c r="O39620">
        <v>52851</v>
      </c>
      <c r="P39620">
        <v>0.19322245558267581</v>
      </c>
    </row>
    <row r="39621" spans="1:16" x14ac:dyDescent="0.25">
      <c r="A39621" t="s">
        <v>18</v>
      </c>
      <c r="B39621">
        <v>2018</v>
      </c>
      <c r="C39621">
        <v>7604</v>
      </c>
      <c r="D39621" t="s">
        <v>328</v>
      </c>
      <c r="E39621" t="s">
        <v>327</v>
      </c>
      <c r="F39621">
        <v>76</v>
      </c>
      <c r="G39621" t="s">
        <v>324</v>
      </c>
      <c r="H39621" t="s">
        <v>21</v>
      </c>
      <c r="I39621" t="s">
        <v>495</v>
      </c>
      <c r="J39621" t="s">
        <v>496</v>
      </c>
      <c r="K39621" t="s">
        <v>511</v>
      </c>
      <c r="L39621" t="s">
        <v>512</v>
      </c>
      <c r="M39621">
        <v>6741</v>
      </c>
      <c r="N39621" t="s">
        <v>26</v>
      </c>
      <c r="O39621">
        <v>52851</v>
      </c>
      <c r="P39621">
        <v>0.12754725549185447</v>
      </c>
    </row>
    <row r="39622" spans="1:16" x14ac:dyDescent="0.25">
      <c r="A39622" t="s">
        <v>18</v>
      </c>
      <c r="B39622">
        <v>2018</v>
      </c>
      <c r="C39622">
        <v>7604</v>
      </c>
      <c r="D39622" t="s">
        <v>328</v>
      </c>
      <c r="E39622" t="s">
        <v>327</v>
      </c>
      <c r="F39622">
        <v>76</v>
      </c>
      <c r="G39622" t="s">
        <v>324</v>
      </c>
      <c r="H39622" t="s">
        <v>21</v>
      </c>
      <c r="I39622" t="s">
        <v>495</v>
      </c>
      <c r="J39622" t="s">
        <v>496</v>
      </c>
      <c r="K39622" t="s">
        <v>513</v>
      </c>
      <c r="L39622" t="s">
        <v>514</v>
      </c>
      <c r="M39622">
        <v>3633</v>
      </c>
      <c r="N39622" t="s">
        <v>26</v>
      </c>
      <c r="O39622">
        <v>52851</v>
      </c>
      <c r="P39622">
        <v>6.874042118408355E-2</v>
      </c>
    </row>
    <row r="39623" spans="1:16" x14ac:dyDescent="0.25">
      <c r="A39623" t="s">
        <v>18</v>
      </c>
      <c r="B39623">
        <v>2018</v>
      </c>
      <c r="C39623">
        <v>7604</v>
      </c>
      <c r="D39623" t="s">
        <v>328</v>
      </c>
      <c r="E39623" t="s">
        <v>327</v>
      </c>
      <c r="F39623">
        <v>76</v>
      </c>
      <c r="G39623" t="s">
        <v>324</v>
      </c>
      <c r="H39623" t="s">
        <v>21</v>
      </c>
      <c r="I39623" t="s">
        <v>495</v>
      </c>
      <c r="J39623" t="s">
        <v>496</v>
      </c>
      <c r="K39623" t="s">
        <v>515</v>
      </c>
      <c r="L39623" t="s">
        <v>516</v>
      </c>
      <c r="M39623">
        <v>4257</v>
      </c>
      <c r="N39623" t="s">
        <v>26</v>
      </c>
      <c r="O39623">
        <v>52851</v>
      </c>
      <c r="P39623">
        <v>8.0547198728500885E-2</v>
      </c>
    </row>
    <row r="39624" spans="1:16" x14ac:dyDescent="0.25">
      <c r="A39624" t="s">
        <v>18</v>
      </c>
      <c r="B39624">
        <v>2018</v>
      </c>
      <c r="C39624">
        <v>7604</v>
      </c>
      <c r="D39624" t="s">
        <v>328</v>
      </c>
      <c r="E39624" t="s">
        <v>327</v>
      </c>
      <c r="F39624">
        <v>76</v>
      </c>
      <c r="G39624" t="s">
        <v>324</v>
      </c>
      <c r="H39624" t="s">
        <v>21</v>
      </c>
      <c r="I39624" t="s">
        <v>495</v>
      </c>
      <c r="J39624" t="s">
        <v>496</v>
      </c>
      <c r="K39624" t="s">
        <v>517</v>
      </c>
      <c r="L39624" t="s">
        <v>358</v>
      </c>
      <c r="M39624">
        <v>3</v>
      </c>
      <c r="N39624" t="s">
        <v>26</v>
      </c>
    </row>
    <row r="39625" spans="1:16" x14ac:dyDescent="0.25">
      <c r="A39625" t="s">
        <v>18</v>
      </c>
      <c r="B39625">
        <v>2018</v>
      </c>
      <c r="C39625">
        <v>7604</v>
      </c>
      <c r="D39625" t="s">
        <v>328</v>
      </c>
      <c r="E39625" t="s">
        <v>327</v>
      </c>
      <c r="F39625">
        <v>76</v>
      </c>
      <c r="G39625" t="s">
        <v>324</v>
      </c>
      <c r="H39625" t="s">
        <v>21</v>
      </c>
      <c r="I39625" t="s">
        <v>495</v>
      </c>
      <c r="J39625" t="s">
        <v>496</v>
      </c>
      <c r="K39625" t="s">
        <v>518</v>
      </c>
      <c r="L39625" t="s">
        <v>519</v>
      </c>
      <c r="M39625">
        <v>6.8</v>
      </c>
      <c r="N39625" t="s">
        <v>26</v>
      </c>
    </row>
    <row r="39626" spans="1:16" x14ac:dyDescent="0.25">
      <c r="A39626" t="s">
        <v>18</v>
      </c>
      <c r="B39626">
        <v>2018</v>
      </c>
      <c r="C39626">
        <v>7604</v>
      </c>
      <c r="D39626" t="s">
        <v>328</v>
      </c>
      <c r="E39626" t="s">
        <v>327</v>
      </c>
      <c r="F39626">
        <v>76</v>
      </c>
      <c r="G39626" t="s">
        <v>324</v>
      </c>
      <c r="H39626" t="s">
        <v>21</v>
      </c>
      <c r="I39626" t="s">
        <v>495</v>
      </c>
      <c r="J39626" t="s">
        <v>496</v>
      </c>
      <c r="K39626" t="s">
        <v>520</v>
      </c>
      <c r="L39626" t="s">
        <v>521</v>
      </c>
      <c r="M39626">
        <v>52851</v>
      </c>
      <c r="N39626" t="s">
        <v>26</v>
      </c>
      <c r="O39626">
        <v>52851</v>
      </c>
      <c r="P39626">
        <v>1</v>
      </c>
    </row>
    <row r="39627" spans="1:16" x14ac:dyDescent="0.25">
      <c r="A39627" t="s">
        <v>18</v>
      </c>
      <c r="B39627">
        <v>2018</v>
      </c>
      <c r="C39627">
        <v>7604</v>
      </c>
      <c r="D39627" t="s">
        <v>328</v>
      </c>
      <c r="E39627" t="s">
        <v>327</v>
      </c>
      <c r="F39627">
        <v>76</v>
      </c>
      <c r="G39627" t="s">
        <v>324</v>
      </c>
      <c r="H39627" t="s">
        <v>21</v>
      </c>
      <c r="I39627" t="s">
        <v>495</v>
      </c>
      <c r="J39627" t="s">
        <v>496</v>
      </c>
      <c r="K39627" t="s">
        <v>522</v>
      </c>
      <c r="L39627" t="s">
        <v>523</v>
      </c>
      <c r="M39627">
        <v>52851</v>
      </c>
      <c r="N39627" t="s">
        <v>363</v>
      </c>
      <c r="O39627">
        <v>52851</v>
      </c>
      <c r="P39627">
        <v>1</v>
      </c>
    </row>
    <row r="39628" spans="1:16" x14ac:dyDescent="0.25">
      <c r="A39628" t="s">
        <v>18</v>
      </c>
      <c r="B39628">
        <v>2018</v>
      </c>
      <c r="C39628">
        <v>7605</v>
      </c>
      <c r="D39628" t="s">
        <v>330</v>
      </c>
      <c r="E39628" t="s">
        <v>329</v>
      </c>
      <c r="F39628">
        <v>76</v>
      </c>
      <c r="G39628" t="s">
        <v>324</v>
      </c>
      <c r="H39628" t="s">
        <v>21</v>
      </c>
      <c r="I39628" t="s">
        <v>495</v>
      </c>
      <c r="J39628" t="s">
        <v>496</v>
      </c>
      <c r="K39628" t="s">
        <v>497</v>
      </c>
      <c r="L39628" t="s">
        <v>498</v>
      </c>
      <c r="M39628">
        <v>741</v>
      </c>
      <c r="N39628" t="s">
        <v>26</v>
      </c>
      <c r="O39628">
        <v>32316</v>
      </c>
      <c r="P39628">
        <v>2.292981804678797E-2</v>
      </c>
    </row>
    <row r="39629" spans="1:16" x14ac:dyDescent="0.25">
      <c r="A39629" t="s">
        <v>18</v>
      </c>
      <c r="B39629">
        <v>2018</v>
      </c>
      <c r="C39629">
        <v>7605</v>
      </c>
      <c r="D39629" t="s">
        <v>330</v>
      </c>
      <c r="E39629" t="s">
        <v>329</v>
      </c>
      <c r="F39629">
        <v>76</v>
      </c>
      <c r="G39629" t="s">
        <v>324</v>
      </c>
      <c r="H39629" t="s">
        <v>21</v>
      </c>
      <c r="I39629" t="s">
        <v>495</v>
      </c>
      <c r="J39629" t="s">
        <v>496</v>
      </c>
      <c r="K39629" t="s">
        <v>499</v>
      </c>
      <c r="L39629" t="s">
        <v>500</v>
      </c>
      <c r="M39629">
        <v>1632</v>
      </c>
      <c r="N39629" t="s">
        <v>26</v>
      </c>
      <c r="O39629">
        <v>32316</v>
      </c>
      <c r="P39629">
        <v>5.050129966580022E-2</v>
      </c>
    </row>
    <row r="39630" spans="1:16" x14ac:dyDescent="0.25">
      <c r="A39630" t="s">
        <v>18</v>
      </c>
      <c r="B39630">
        <v>2018</v>
      </c>
      <c r="C39630">
        <v>7605</v>
      </c>
      <c r="D39630" t="s">
        <v>330</v>
      </c>
      <c r="E39630" t="s">
        <v>329</v>
      </c>
      <c r="F39630">
        <v>76</v>
      </c>
      <c r="G39630" t="s">
        <v>324</v>
      </c>
      <c r="H39630" t="s">
        <v>21</v>
      </c>
      <c r="I39630" t="s">
        <v>495</v>
      </c>
      <c r="J39630" t="s">
        <v>496</v>
      </c>
      <c r="K39630" t="s">
        <v>501</v>
      </c>
      <c r="L39630" t="s">
        <v>502</v>
      </c>
      <c r="M39630">
        <v>5205</v>
      </c>
      <c r="N39630" t="s">
        <v>26</v>
      </c>
      <c r="O39630">
        <v>32316</v>
      </c>
      <c r="P39630">
        <v>0.16106572595618271</v>
      </c>
    </row>
    <row r="39631" spans="1:16" x14ac:dyDescent="0.25">
      <c r="A39631" t="s">
        <v>18</v>
      </c>
      <c r="B39631">
        <v>2018</v>
      </c>
      <c r="C39631">
        <v>7605</v>
      </c>
      <c r="D39631" t="s">
        <v>330</v>
      </c>
      <c r="E39631" t="s">
        <v>329</v>
      </c>
      <c r="F39631">
        <v>76</v>
      </c>
      <c r="G39631" t="s">
        <v>324</v>
      </c>
      <c r="H39631" t="s">
        <v>21</v>
      </c>
      <c r="I39631" t="s">
        <v>495</v>
      </c>
      <c r="J39631" t="s">
        <v>496</v>
      </c>
      <c r="K39631" t="s">
        <v>503</v>
      </c>
      <c r="L39631" t="s">
        <v>504</v>
      </c>
      <c r="M39631">
        <v>6585</v>
      </c>
      <c r="N39631" t="s">
        <v>26</v>
      </c>
      <c r="O39631">
        <v>32316</v>
      </c>
      <c r="P39631">
        <v>0.20376903082064612</v>
      </c>
    </row>
    <row r="39632" spans="1:16" x14ac:dyDescent="0.25">
      <c r="A39632" t="s">
        <v>18</v>
      </c>
      <c r="B39632">
        <v>2018</v>
      </c>
      <c r="C39632">
        <v>7605</v>
      </c>
      <c r="D39632" t="s">
        <v>330</v>
      </c>
      <c r="E39632" t="s">
        <v>329</v>
      </c>
      <c r="F39632">
        <v>76</v>
      </c>
      <c r="G39632" t="s">
        <v>324</v>
      </c>
      <c r="H39632" t="s">
        <v>21</v>
      </c>
      <c r="I39632" t="s">
        <v>495</v>
      </c>
      <c r="J39632" t="s">
        <v>496</v>
      </c>
      <c r="K39632" t="s">
        <v>505</v>
      </c>
      <c r="L39632" t="s">
        <v>506</v>
      </c>
      <c r="M39632">
        <v>5733</v>
      </c>
      <c r="N39632" t="s">
        <v>26</v>
      </c>
      <c r="O39632">
        <v>32316</v>
      </c>
      <c r="P39632">
        <v>0.17740438173041218</v>
      </c>
    </row>
    <row r="39633" spans="1:16" x14ac:dyDescent="0.25">
      <c r="A39633" t="s">
        <v>18</v>
      </c>
      <c r="B39633">
        <v>2018</v>
      </c>
      <c r="C39633">
        <v>7605</v>
      </c>
      <c r="D39633" t="s">
        <v>330</v>
      </c>
      <c r="E39633" t="s">
        <v>329</v>
      </c>
      <c r="F39633">
        <v>76</v>
      </c>
      <c r="G39633" t="s">
        <v>324</v>
      </c>
      <c r="H39633" t="s">
        <v>21</v>
      </c>
      <c r="I39633" t="s">
        <v>495</v>
      </c>
      <c r="J39633" t="s">
        <v>496</v>
      </c>
      <c r="K39633" t="s">
        <v>507</v>
      </c>
      <c r="L39633" t="s">
        <v>508</v>
      </c>
      <c r="M39633">
        <v>5187</v>
      </c>
      <c r="N39633" t="s">
        <v>26</v>
      </c>
      <c r="O39633">
        <v>32316</v>
      </c>
      <c r="P39633">
        <v>0.16050872632751578</v>
      </c>
    </row>
    <row r="39634" spans="1:16" x14ac:dyDescent="0.25">
      <c r="A39634" t="s">
        <v>18</v>
      </c>
      <c r="B39634">
        <v>2018</v>
      </c>
      <c r="C39634">
        <v>7605</v>
      </c>
      <c r="D39634" t="s">
        <v>330</v>
      </c>
      <c r="E39634" t="s">
        <v>329</v>
      </c>
      <c r="F39634">
        <v>76</v>
      </c>
      <c r="G39634" t="s">
        <v>324</v>
      </c>
      <c r="H39634" t="s">
        <v>21</v>
      </c>
      <c r="I39634" t="s">
        <v>495</v>
      </c>
      <c r="J39634" t="s">
        <v>496</v>
      </c>
      <c r="K39634" t="s">
        <v>509</v>
      </c>
      <c r="L39634" t="s">
        <v>510</v>
      </c>
      <c r="M39634">
        <v>3105</v>
      </c>
      <c r="N39634" t="s">
        <v>26</v>
      </c>
      <c r="O39634">
        <v>32316</v>
      </c>
      <c r="P39634">
        <v>9.6082435945042705E-2</v>
      </c>
    </row>
    <row r="39635" spans="1:16" x14ac:dyDescent="0.25">
      <c r="A39635" t="s">
        <v>18</v>
      </c>
      <c r="B39635">
        <v>2018</v>
      </c>
      <c r="C39635">
        <v>7605</v>
      </c>
      <c r="D39635" t="s">
        <v>330</v>
      </c>
      <c r="E39635" t="s">
        <v>329</v>
      </c>
      <c r="F39635">
        <v>76</v>
      </c>
      <c r="G39635" t="s">
        <v>324</v>
      </c>
      <c r="H39635" t="s">
        <v>21</v>
      </c>
      <c r="I39635" t="s">
        <v>495</v>
      </c>
      <c r="J39635" t="s">
        <v>496</v>
      </c>
      <c r="K39635" t="s">
        <v>511</v>
      </c>
      <c r="L39635" t="s">
        <v>512</v>
      </c>
      <c r="M39635">
        <v>1818</v>
      </c>
      <c r="N39635" t="s">
        <v>26</v>
      </c>
      <c r="O39635">
        <v>32316</v>
      </c>
      <c r="P39635">
        <v>5.6256962495358338E-2</v>
      </c>
    </row>
    <row r="39636" spans="1:16" x14ac:dyDescent="0.25">
      <c r="A39636" t="s">
        <v>18</v>
      </c>
      <c r="B39636">
        <v>2018</v>
      </c>
      <c r="C39636">
        <v>7605</v>
      </c>
      <c r="D39636" t="s">
        <v>330</v>
      </c>
      <c r="E39636" t="s">
        <v>329</v>
      </c>
      <c r="F39636">
        <v>76</v>
      </c>
      <c r="G39636" t="s">
        <v>324</v>
      </c>
      <c r="H39636" t="s">
        <v>21</v>
      </c>
      <c r="I39636" t="s">
        <v>495</v>
      </c>
      <c r="J39636" t="s">
        <v>496</v>
      </c>
      <c r="K39636" t="s">
        <v>513</v>
      </c>
      <c r="L39636" t="s">
        <v>514</v>
      </c>
      <c r="M39636">
        <v>1008</v>
      </c>
      <c r="N39636" t="s">
        <v>26</v>
      </c>
      <c r="O39636">
        <v>32316</v>
      </c>
      <c r="P39636">
        <v>3.1191979205347196E-2</v>
      </c>
    </row>
    <row r="39637" spans="1:16" x14ac:dyDescent="0.25">
      <c r="A39637" t="s">
        <v>18</v>
      </c>
      <c r="B39637">
        <v>2018</v>
      </c>
      <c r="C39637">
        <v>7605</v>
      </c>
      <c r="D39637" t="s">
        <v>330</v>
      </c>
      <c r="E39637" t="s">
        <v>329</v>
      </c>
      <c r="F39637">
        <v>76</v>
      </c>
      <c r="G39637" t="s">
        <v>324</v>
      </c>
      <c r="H39637" t="s">
        <v>21</v>
      </c>
      <c r="I39637" t="s">
        <v>495</v>
      </c>
      <c r="J39637" t="s">
        <v>496</v>
      </c>
      <c r="K39637" t="s">
        <v>515</v>
      </c>
      <c r="L39637" t="s">
        <v>516</v>
      </c>
      <c r="M39637">
        <v>1299</v>
      </c>
      <c r="N39637" t="s">
        <v>26</v>
      </c>
      <c r="O39637">
        <v>32316</v>
      </c>
      <c r="P39637">
        <v>4.0196806535462308E-2</v>
      </c>
    </row>
    <row r="39638" spans="1:16" x14ac:dyDescent="0.25">
      <c r="A39638" t="s">
        <v>18</v>
      </c>
      <c r="B39638">
        <v>2018</v>
      </c>
      <c r="C39638">
        <v>7605</v>
      </c>
      <c r="D39638" t="s">
        <v>330</v>
      </c>
      <c r="E39638" t="s">
        <v>329</v>
      </c>
      <c r="F39638">
        <v>76</v>
      </c>
      <c r="G39638" t="s">
        <v>324</v>
      </c>
      <c r="H39638" t="s">
        <v>21</v>
      </c>
      <c r="I39638" t="s">
        <v>495</v>
      </c>
      <c r="J39638" t="s">
        <v>496</v>
      </c>
      <c r="K39638" t="s">
        <v>517</v>
      </c>
      <c r="L39638" t="s">
        <v>358</v>
      </c>
      <c r="M39638">
        <v>18</v>
      </c>
      <c r="N39638" t="s">
        <v>26</v>
      </c>
    </row>
    <row r="39639" spans="1:16" x14ac:dyDescent="0.25">
      <c r="A39639" t="s">
        <v>18</v>
      </c>
      <c r="B39639">
        <v>2018</v>
      </c>
      <c r="C39639">
        <v>7605</v>
      </c>
      <c r="D39639" t="s">
        <v>330</v>
      </c>
      <c r="E39639" t="s">
        <v>329</v>
      </c>
      <c r="F39639">
        <v>76</v>
      </c>
      <c r="G39639" t="s">
        <v>324</v>
      </c>
      <c r="H39639" t="s">
        <v>21</v>
      </c>
      <c r="I39639" t="s">
        <v>495</v>
      </c>
      <c r="J39639" t="s">
        <v>496</v>
      </c>
      <c r="K39639" t="s">
        <v>518</v>
      </c>
      <c r="L39639" t="s">
        <v>519</v>
      </c>
      <c r="M39639">
        <v>5.2</v>
      </c>
      <c r="N39639" t="s">
        <v>26</v>
      </c>
    </row>
    <row r="39640" spans="1:16" x14ac:dyDescent="0.25">
      <c r="A39640" t="s">
        <v>18</v>
      </c>
      <c r="B39640">
        <v>2018</v>
      </c>
      <c r="C39640">
        <v>7605</v>
      </c>
      <c r="D39640" t="s">
        <v>330</v>
      </c>
      <c r="E39640" t="s">
        <v>329</v>
      </c>
      <c r="F39640">
        <v>76</v>
      </c>
      <c r="G39640" t="s">
        <v>324</v>
      </c>
      <c r="H39640" t="s">
        <v>21</v>
      </c>
      <c r="I39640" t="s">
        <v>495</v>
      </c>
      <c r="J39640" t="s">
        <v>496</v>
      </c>
      <c r="K39640" t="s">
        <v>520</v>
      </c>
      <c r="L39640" t="s">
        <v>521</v>
      </c>
      <c r="M39640">
        <v>32334</v>
      </c>
      <c r="N39640" t="s">
        <v>26</v>
      </c>
    </row>
    <row r="39641" spans="1:16" x14ac:dyDescent="0.25">
      <c r="A39641" t="s">
        <v>18</v>
      </c>
      <c r="B39641">
        <v>2018</v>
      </c>
      <c r="C39641">
        <v>7605</v>
      </c>
      <c r="D39641" t="s">
        <v>330</v>
      </c>
      <c r="E39641" t="s">
        <v>329</v>
      </c>
      <c r="F39641">
        <v>76</v>
      </c>
      <c r="G39641" t="s">
        <v>324</v>
      </c>
      <c r="H39641" t="s">
        <v>21</v>
      </c>
      <c r="I39641" t="s">
        <v>495</v>
      </c>
      <c r="J39641" t="s">
        <v>496</v>
      </c>
      <c r="K39641" t="s">
        <v>522</v>
      </c>
      <c r="L39641" t="s">
        <v>523</v>
      </c>
      <c r="M39641">
        <v>32316</v>
      </c>
      <c r="N39641" t="s">
        <v>363</v>
      </c>
      <c r="O39641">
        <v>32316</v>
      </c>
      <c r="P39641">
        <v>1</v>
      </c>
    </row>
    <row r="39642" spans="1:16" x14ac:dyDescent="0.25">
      <c r="A39642" t="s">
        <v>18</v>
      </c>
      <c r="B39642">
        <v>2018</v>
      </c>
      <c r="C39642">
        <v>7606</v>
      </c>
      <c r="D39642" t="s">
        <v>331</v>
      </c>
      <c r="E39642" t="s">
        <v>331</v>
      </c>
      <c r="F39642">
        <v>76</v>
      </c>
      <c r="G39642" t="s">
        <v>324</v>
      </c>
      <c r="H39642" t="s">
        <v>21</v>
      </c>
      <c r="I39642" t="s">
        <v>495</v>
      </c>
      <c r="J39642" t="s">
        <v>496</v>
      </c>
      <c r="K39642" t="s">
        <v>497</v>
      </c>
      <c r="L39642" t="s">
        <v>498</v>
      </c>
      <c r="M39642">
        <v>63</v>
      </c>
      <c r="N39642" t="s">
        <v>26</v>
      </c>
      <c r="O39642">
        <v>24738</v>
      </c>
      <c r="P39642">
        <v>2.5466893039049238E-3</v>
      </c>
    </row>
    <row r="39643" spans="1:16" x14ac:dyDescent="0.25">
      <c r="A39643" t="s">
        <v>18</v>
      </c>
      <c r="B39643">
        <v>2018</v>
      </c>
      <c r="C39643">
        <v>7606</v>
      </c>
      <c r="D39643" t="s">
        <v>331</v>
      </c>
      <c r="E39643" t="s">
        <v>331</v>
      </c>
      <c r="F39643">
        <v>76</v>
      </c>
      <c r="G39643" t="s">
        <v>324</v>
      </c>
      <c r="H39643" t="s">
        <v>21</v>
      </c>
      <c r="I39643" t="s">
        <v>495</v>
      </c>
      <c r="J39643" t="s">
        <v>496</v>
      </c>
      <c r="K39643" t="s">
        <v>499</v>
      </c>
      <c r="L39643" t="s">
        <v>500</v>
      </c>
      <c r="M39643">
        <v>168</v>
      </c>
      <c r="N39643" t="s">
        <v>26</v>
      </c>
      <c r="O39643">
        <v>24738</v>
      </c>
      <c r="P39643">
        <v>6.7911714770797962E-3</v>
      </c>
    </row>
    <row r="39644" spans="1:16" x14ac:dyDescent="0.25">
      <c r="A39644" t="s">
        <v>18</v>
      </c>
      <c r="B39644">
        <v>2018</v>
      </c>
      <c r="C39644">
        <v>7606</v>
      </c>
      <c r="D39644" t="s">
        <v>331</v>
      </c>
      <c r="E39644" t="s">
        <v>331</v>
      </c>
      <c r="F39644">
        <v>76</v>
      </c>
      <c r="G39644" t="s">
        <v>324</v>
      </c>
      <c r="H39644" t="s">
        <v>21</v>
      </c>
      <c r="I39644" t="s">
        <v>495</v>
      </c>
      <c r="J39644" t="s">
        <v>496</v>
      </c>
      <c r="K39644" t="s">
        <v>501</v>
      </c>
      <c r="L39644" t="s">
        <v>502</v>
      </c>
      <c r="M39644">
        <v>1041</v>
      </c>
      <c r="N39644" t="s">
        <v>26</v>
      </c>
      <c r="O39644">
        <v>24738</v>
      </c>
      <c r="P39644">
        <v>4.2081008974048026E-2</v>
      </c>
    </row>
    <row r="39645" spans="1:16" x14ac:dyDescent="0.25">
      <c r="A39645" t="s">
        <v>18</v>
      </c>
      <c r="B39645">
        <v>2018</v>
      </c>
      <c r="C39645">
        <v>7606</v>
      </c>
      <c r="D39645" t="s">
        <v>331</v>
      </c>
      <c r="E39645" t="s">
        <v>331</v>
      </c>
      <c r="F39645">
        <v>76</v>
      </c>
      <c r="G39645" t="s">
        <v>324</v>
      </c>
      <c r="H39645" t="s">
        <v>21</v>
      </c>
      <c r="I39645" t="s">
        <v>495</v>
      </c>
      <c r="J39645" t="s">
        <v>496</v>
      </c>
      <c r="K39645" t="s">
        <v>503</v>
      </c>
      <c r="L39645" t="s">
        <v>504</v>
      </c>
      <c r="M39645">
        <v>2487</v>
      </c>
      <c r="N39645" t="s">
        <v>26</v>
      </c>
      <c r="O39645">
        <v>24738</v>
      </c>
      <c r="P39645">
        <v>0.1005335920446277</v>
      </c>
    </row>
    <row r="39646" spans="1:16" x14ac:dyDescent="0.25">
      <c r="A39646" t="s">
        <v>18</v>
      </c>
      <c r="B39646">
        <v>2018</v>
      </c>
      <c r="C39646">
        <v>7606</v>
      </c>
      <c r="D39646" t="s">
        <v>331</v>
      </c>
      <c r="E39646" t="s">
        <v>331</v>
      </c>
      <c r="F39646">
        <v>76</v>
      </c>
      <c r="G39646" t="s">
        <v>324</v>
      </c>
      <c r="H39646" t="s">
        <v>21</v>
      </c>
      <c r="I39646" t="s">
        <v>495</v>
      </c>
      <c r="J39646" t="s">
        <v>496</v>
      </c>
      <c r="K39646" t="s">
        <v>505</v>
      </c>
      <c r="L39646" t="s">
        <v>506</v>
      </c>
      <c r="M39646">
        <v>4071</v>
      </c>
      <c r="N39646" t="s">
        <v>26</v>
      </c>
      <c r="O39646">
        <v>24738</v>
      </c>
      <c r="P39646">
        <v>0.1645646373999515</v>
      </c>
    </row>
    <row r="39647" spans="1:16" x14ac:dyDescent="0.25">
      <c r="A39647" t="s">
        <v>18</v>
      </c>
      <c r="B39647">
        <v>2018</v>
      </c>
      <c r="C39647">
        <v>7606</v>
      </c>
      <c r="D39647" t="s">
        <v>331</v>
      </c>
      <c r="E39647" t="s">
        <v>331</v>
      </c>
      <c r="F39647">
        <v>76</v>
      </c>
      <c r="G39647" t="s">
        <v>324</v>
      </c>
      <c r="H39647" t="s">
        <v>21</v>
      </c>
      <c r="I39647" t="s">
        <v>495</v>
      </c>
      <c r="J39647" t="s">
        <v>496</v>
      </c>
      <c r="K39647" t="s">
        <v>507</v>
      </c>
      <c r="L39647" t="s">
        <v>508</v>
      </c>
      <c r="M39647">
        <v>7137</v>
      </c>
      <c r="N39647" t="s">
        <v>26</v>
      </c>
      <c r="O39647">
        <v>24738</v>
      </c>
      <c r="P39647">
        <v>0.28850351685665776</v>
      </c>
    </row>
    <row r="39648" spans="1:16" x14ac:dyDescent="0.25">
      <c r="A39648" t="s">
        <v>18</v>
      </c>
      <c r="B39648">
        <v>2018</v>
      </c>
      <c r="C39648">
        <v>7606</v>
      </c>
      <c r="D39648" t="s">
        <v>331</v>
      </c>
      <c r="E39648" t="s">
        <v>331</v>
      </c>
      <c r="F39648">
        <v>76</v>
      </c>
      <c r="G39648" t="s">
        <v>324</v>
      </c>
      <c r="H39648" t="s">
        <v>21</v>
      </c>
      <c r="I39648" t="s">
        <v>495</v>
      </c>
      <c r="J39648" t="s">
        <v>496</v>
      </c>
      <c r="K39648" t="s">
        <v>509</v>
      </c>
      <c r="L39648" t="s">
        <v>510</v>
      </c>
      <c r="M39648">
        <v>4341</v>
      </c>
      <c r="N39648" t="s">
        <v>26</v>
      </c>
      <c r="O39648">
        <v>24738</v>
      </c>
      <c r="P39648">
        <v>0.17547902013097258</v>
      </c>
    </row>
    <row r="39649" spans="1:16" x14ac:dyDescent="0.25">
      <c r="A39649" t="s">
        <v>18</v>
      </c>
      <c r="B39649">
        <v>2018</v>
      </c>
      <c r="C39649">
        <v>7606</v>
      </c>
      <c r="D39649" t="s">
        <v>331</v>
      </c>
      <c r="E39649" t="s">
        <v>331</v>
      </c>
      <c r="F39649">
        <v>76</v>
      </c>
      <c r="G39649" t="s">
        <v>324</v>
      </c>
      <c r="H39649" t="s">
        <v>21</v>
      </c>
      <c r="I39649" t="s">
        <v>495</v>
      </c>
      <c r="J39649" t="s">
        <v>496</v>
      </c>
      <c r="K39649" t="s">
        <v>511</v>
      </c>
      <c r="L39649" t="s">
        <v>512</v>
      </c>
      <c r="M39649">
        <v>2436</v>
      </c>
      <c r="N39649" t="s">
        <v>26</v>
      </c>
      <c r="O39649">
        <v>24738</v>
      </c>
      <c r="P39649">
        <v>9.8471986417657045E-2</v>
      </c>
    </row>
    <row r="39650" spans="1:16" x14ac:dyDescent="0.25">
      <c r="A39650" t="s">
        <v>18</v>
      </c>
      <c r="B39650">
        <v>2018</v>
      </c>
      <c r="C39650">
        <v>7606</v>
      </c>
      <c r="D39650" t="s">
        <v>331</v>
      </c>
      <c r="E39650" t="s">
        <v>331</v>
      </c>
      <c r="F39650">
        <v>76</v>
      </c>
      <c r="G39650" t="s">
        <v>324</v>
      </c>
      <c r="H39650" t="s">
        <v>21</v>
      </c>
      <c r="I39650" t="s">
        <v>495</v>
      </c>
      <c r="J39650" t="s">
        <v>496</v>
      </c>
      <c r="K39650" t="s">
        <v>513</v>
      </c>
      <c r="L39650" t="s">
        <v>514</v>
      </c>
      <c r="M39650">
        <v>1386</v>
      </c>
      <c r="N39650" t="s">
        <v>26</v>
      </c>
      <c r="O39650">
        <v>24738</v>
      </c>
      <c r="P39650">
        <v>5.6027164685908321E-2</v>
      </c>
    </row>
    <row r="39651" spans="1:16" x14ac:dyDescent="0.25">
      <c r="A39651" t="s">
        <v>18</v>
      </c>
      <c r="B39651">
        <v>2018</v>
      </c>
      <c r="C39651">
        <v>7606</v>
      </c>
      <c r="D39651" t="s">
        <v>331</v>
      </c>
      <c r="E39651" t="s">
        <v>331</v>
      </c>
      <c r="F39651">
        <v>76</v>
      </c>
      <c r="G39651" t="s">
        <v>324</v>
      </c>
      <c r="H39651" t="s">
        <v>21</v>
      </c>
      <c r="I39651" t="s">
        <v>495</v>
      </c>
      <c r="J39651" t="s">
        <v>496</v>
      </c>
      <c r="K39651" t="s">
        <v>515</v>
      </c>
      <c r="L39651" t="s">
        <v>516</v>
      </c>
      <c r="M39651">
        <v>1608</v>
      </c>
      <c r="N39651" t="s">
        <v>26</v>
      </c>
      <c r="O39651">
        <v>24738</v>
      </c>
      <c r="P39651">
        <v>6.5001212709192333E-2</v>
      </c>
    </row>
    <row r="39652" spans="1:16" x14ac:dyDescent="0.25">
      <c r="A39652" t="s">
        <v>18</v>
      </c>
      <c r="B39652">
        <v>2018</v>
      </c>
      <c r="C39652">
        <v>7606</v>
      </c>
      <c r="D39652" t="s">
        <v>331</v>
      </c>
      <c r="E39652" t="s">
        <v>331</v>
      </c>
      <c r="F39652">
        <v>76</v>
      </c>
      <c r="G39652" t="s">
        <v>324</v>
      </c>
      <c r="H39652" t="s">
        <v>21</v>
      </c>
      <c r="I39652" t="s">
        <v>495</v>
      </c>
      <c r="J39652" t="s">
        <v>496</v>
      </c>
      <c r="K39652" t="s">
        <v>517</v>
      </c>
      <c r="L39652" t="s">
        <v>358</v>
      </c>
      <c r="M39652">
        <v>0</v>
      </c>
      <c r="N39652" t="s">
        <v>26</v>
      </c>
    </row>
    <row r="39653" spans="1:16" x14ac:dyDescent="0.25">
      <c r="A39653" t="s">
        <v>18</v>
      </c>
      <c r="B39653">
        <v>2018</v>
      </c>
      <c r="C39653">
        <v>7606</v>
      </c>
      <c r="D39653" t="s">
        <v>331</v>
      </c>
      <c r="E39653" t="s">
        <v>331</v>
      </c>
      <c r="F39653">
        <v>76</v>
      </c>
      <c r="G39653" t="s">
        <v>324</v>
      </c>
      <c r="H39653" t="s">
        <v>21</v>
      </c>
      <c r="I39653" t="s">
        <v>495</v>
      </c>
      <c r="J39653" t="s">
        <v>496</v>
      </c>
      <c r="K39653" t="s">
        <v>518</v>
      </c>
      <c r="L39653" t="s">
        <v>519</v>
      </c>
      <c r="M39653">
        <v>6.4</v>
      </c>
      <c r="N39653" t="s">
        <v>26</v>
      </c>
    </row>
    <row r="39654" spans="1:16" x14ac:dyDescent="0.25">
      <c r="A39654" t="s">
        <v>18</v>
      </c>
      <c r="B39654">
        <v>2018</v>
      </c>
      <c r="C39654">
        <v>7606</v>
      </c>
      <c r="D39654" t="s">
        <v>331</v>
      </c>
      <c r="E39654" t="s">
        <v>331</v>
      </c>
      <c r="F39654">
        <v>76</v>
      </c>
      <c r="G39654" t="s">
        <v>324</v>
      </c>
      <c r="H39654" t="s">
        <v>21</v>
      </c>
      <c r="I39654" t="s">
        <v>495</v>
      </c>
      <c r="J39654" t="s">
        <v>496</v>
      </c>
      <c r="K39654" t="s">
        <v>520</v>
      </c>
      <c r="L39654" t="s">
        <v>521</v>
      </c>
      <c r="M39654">
        <v>24738</v>
      </c>
      <c r="N39654" t="s">
        <v>26</v>
      </c>
      <c r="O39654">
        <v>24738</v>
      </c>
      <c r="P39654">
        <v>1</v>
      </c>
    </row>
    <row r="39655" spans="1:16" x14ac:dyDescent="0.25">
      <c r="A39655" t="s">
        <v>18</v>
      </c>
      <c r="B39655">
        <v>2018</v>
      </c>
      <c r="C39655">
        <v>7606</v>
      </c>
      <c r="D39655" t="s">
        <v>331</v>
      </c>
      <c r="E39655" t="s">
        <v>331</v>
      </c>
      <c r="F39655">
        <v>76</v>
      </c>
      <c r="G39655" t="s">
        <v>324</v>
      </c>
      <c r="H39655" t="s">
        <v>21</v>
      </c>
      <c r="I39655" t="s">
        <v>495</v>
      </c>
      <c r="J39655" t="s">
        <v>496</v>
      </c>
      <c r="K39655" t="s">
        <v>522</v>
      </c>
      <c r="L39655" t="s">
        <v>523</v>
      </c>
      <c r="M39655">
        <v>24738</v>
      </c>
      <c r="N39655" t="s">
        <v>363</v>
      </c>
      <c r="O39655">
        <v>24738</v>
      </c>
      <c r="P39655">
        <v>1</v>
      </c>
    </row>
    <row r="39656" spans="1:16" x14ac:dyDescent="0.25">
      <c r="A39656" t="s">
        <v>18</v>
      </c>
      <c r="B39656">
        <v>2018</v>
      </c>
      <c r="C39656">
        <v>7607</v>
      </c>
      <c r="D39656" t="s">
        <v>333</v>
      </c>
      <c r="E39656" t="s">
        <v>332</v>
      </c>
      <c r="F39656">
        <v>76</v>
      </c>
      <c r="G39656" t="s">
        <v>324</v>
      </c>
      <c r="H39656" t="s">
        <v>21</v>
      </c>
      <c r="I39656" t="s">
        <v>495</v>
      </c>
      <c r="J39656" t="s">
        <v>496</v>
      </c>
      <c r="K39656" t="s">
        <v>497</v>
      </c>
      <c r="L39656" t="s">
        <v>498</v>
      </c>
      <c r="M39656">
        <v>144</v>
      </c>
      <c r="N39656" t="s">
        <v>26</v>
      </c>
      <c r="O39656">
        <v>51372</v>
      </c>
      <c r="P39656">
        <v>2.8030833917309038E-3</v>
      </c>
    </row>
    <row r="39657" spans="1:16" x14ac:dyDescent="0.25">
      <c r="A39657" t="s">
        <v>18</v>
      </c>
      <c r="B39657">
        <v>2018</v>
      </c>
      <c r="C39657">
        <v>7607</v>
      </c>
      <c r="D39657" t="s">
        <v>333</v>
      </c>
      <c r="E39657" t="s">
        <v>332</v>
      </c>
      <c r="F39657">
        <v>76</v>
      </c>
      <c r="G39657" t="s">
        <v>324</v>
      </c>
      <c r="H39657" t="s">
        <v>21</v>
      </c>
      <c r="I39657" t="s">
        <v>495</v>
      </c>
      <c r="J39657" t="s">
        <v>496</v>
      </c>
      <c r="K39657" t="s">
        <v>499</v>
      </c>
      <c r="L39657" t="s">
        <v>500</v>
      </c>
      <c r="M39657">
        <v>492</v>
      </c>
      <c r="N39657" t="s">
        <v>26</v>
      </c>
      <c r="O39657">
        <v>51372</v>
      </c>
      <c r="P39657">
        <v>9.5772015884139222E-3</v>
      </c>
    </row>
    <row r="39658" spans="1:16" x14ac:dyDescent="0.25">
      <c r="A39658" t="s">
        <v>18</v>
      </c>
      <c r="B39658">
        <v>2018</v>
      </c>
      <c r="C39658">
        <v>7607</v>
      </c>
      <c r="D39658" t="s">
        <v>333</v>
      </c>
      <c r="E39658" t="s">
        <v>332</v>
      </c>
      <c r="F39658">
        <v>76</v>
      </c>
      <c r="G39658" t="s">
        <v>324</v>
      </c>
      <c r="H39658" t="s">
        <v>21</v>
      </c>
      <c r="I39658" t="s">
        <v>495</v>
      </c>
      <c r="J39658" t="s">
        <v>496</v>
      </c>
      <c r="K39658" t="s">
        <v>501</v>
      </c>
      <c r="L39658" t="s">
        <v>502</v>
      </c>
      <c r="M39658">
        <v>3105</v>
      </c>
      <c r="N39658" t="s">
        <v>26</v>
      </c>
      <c r="O39658">
        <v>51372</v>
      </c>
      <c r="P39658">
        <v>6.0441485634197614E-2</v>
      </c>
    </row>
    <row r="39659" spans="1:16" x14ac:dyDescent="0.25">
      <c r="A39659" t="s">
        <v>18</v>
      </c>
      <c r="B39659">
        <v>2018</v>
      </c>
      <c r="C39659">
        <v>7607</v>
      </c>
      <c r="D39659" t="s">
        <v>333</v>
      </c>
      <c r="E39659" t="s">
        <v>332</v>
      </c>
      <c r="F39659">
        <v>76</v>
      </c>
      <c r="G39659" t="s">
        <v>324</v>
      </c>
      <c r="H39659" t="s">
        <v>21</v>
      </c>
      <c r="I39659" t="s">
        <v>495</v>
      </c>
      <c r="J39659" t="s">
        <v>496</v>
      </c>
      <c r="K39659" t="s">
        <v>503</v>
      </c>
      <c r="L39659" t="s">
        <v>504</v>
      </c>
      <c r="M39659">
        <v>7137</v>
      </c>
      <c r="N39659" t="s">
        <v>26</v>
      </c>
      <c r="O39659">
        <v>51372</v>
      </c>
      <c r="P39659">
        <v>0.13892782060266293</v>
      </c>
    </row>
    <row r="39660" spans="1:16" x14ac:dyDescent="0.25">
      <c r="A39660" t="s">
        <v>18</v>
      </c>
      <c r="B39660">
        <v>2018</v>
      </c>
      <c r="C39660">
        <v>7607</v>
      </c>
      <c r="D39660" t="s">
        <v>333</v>
      </c>
      <c r="E39660" t="s">
        <v>332</v>
      </c>
      <c r="F39660">
        <v>76</v>
      </c>
      <c r="G39660" t="s">
        <v>324</v>
      </c>
      <c r="H39660" t="s">
        <v>21</v>
      </c>
      <c r="I39660" t="s">
        <v>495</v>
      </c>
      <c r="J39660" t="s">
        <v>496</v>
      </c>
      <c r="K39660" t="s">
        <v>505</v>
      </c>
      <c r="L39660" t="s">
        <v>506</v>
      </c>
      <c r="M39660">
        <v>8235</v>
      </c>
      <c r="N39660" t="s">
        <v>26</v>
      </c>
      <c r="O39660">
        <v>51372</v>
      </c>
      <c r="P39660">
        <v>0.16030133146461106</v>
      </c>
    </row>
    <row r="39661" spans="1:16" x14ac:dyDescent="0.25">
      <c r="A39661" t="s">
        <v>18</v>
      </c>
      <c r="B39661">
        <v>2018</v>
      </c>
      <c r="C39661">
        <v>7607</v>
      </c>
      <c r="D39661" t="s">
        <v>333</v>
      </c>
      <c r="E39661" t="s">
        <v>332</v>
      </c>
      <c r="F39661">
        <v>76</v>
      </c>
      <c r="G39661" t="s">
        <v>324</v>
      </c>
      <c r="H39661" t="s">
        <v>21</v>
      </c>
      <c r="I39661" t="s">
        <v>495</v>
      </c>
      <c r="J39661" t="s">
        <v>496</v>
      </c>
      <c r="K39661" t="s">
        <v>507</v>
      </c>
      <c r="L39661" t="s">
        <v>508</v>
      </c>
      <c r="M39661">
        <v>10371</v>
      </c>
      <c r="N39661" t="s">
        <v>26</v>
      </c>
      <c r="O39661">
        <v>51372</v>
      </c>
      <c r="P39661">
        <v>0.20188040177528616</v>
      </c>
    </row>
    <row r="39662" spans="1:16" x14ac:dyDescent="0.25">
      <c r="A39662" t="s">
        <v>18</v>
      </c>
      <c r="B39662">
        <v>2018</v>
      </c>
      <c r="C39662">
        <v>7607</v>
      </c>
      <c r="D39662" t="s">
        <v>333</v>
      </c>
      <c r="E39662" t="s">
        <v>332</v>
      </c>
      <c r="F39662">
        <v>76</v>
      </c>
      <c r="G39662" t="s">
        <v>324</v>
      </c>
      <c r="H39662" t="s">
        <v>21</v>
      </c>
      <c r="I39662" t="s">
        <v>495</v>
      </c>
      <c r="J39662" t="s">
        <v>496</v>
      </c>
      <c r="K39662" t="s">
        <v>509</v>
      </c>
      <c r="L39662" t="s">
        <v>510</v>
      </c>
      <c r="M39662">
        <v>8187</v>
      </c>
      <c r="N39662" t="s">
        <v>26</v>
      </c>
      <c r="O39662">
        <v>51372</v>
      </c>
      <c r="P39662">
        <v>0.1593669703340341</v>
      </c>
    </row>
    <row r="39663" spans="1:16" x14ac:dyDescent="0.25">
      <c r="A39663" t="s">
        <v>18</v>
      </c>
      <c r="B39663">
        <v>2018</v>
      </c>
      <c r="C39663">
        <v>7607</v>
      </c>
      <c r="D39663" t="s">
        <v>333</v>
      </c>
      <c r="E39663" t="s">
        <v>332</v>
      </c>
      <c r="F39663">
        <v>76</v>
      </c>
      <c r="G39663" t="s">
        <v>324</v>
      </c>
      <c r="H39663" t="s">
        <v>21</v>
      </c>
      <c r="I39663" t="s">
        <v>495</v>
      </c>
      <c r="J39663" t="s">
        <v>496</v>
      </c>
      <c r="K39663" t="s">
        <v>511</v>
      </c>
      <c r="L39663" t="s">
        <v>512</v>
      </c>
      <c r="M39663">
        <v>5874</v>
      </c>
      <c r="N39663" t="s">
        <v>26</v>
      </c>
      <c r="O39663">
        <v>51372</v>
      </c>
      <c r="P39663">
        <v>0.11434244335435646</v>
      </c>
    </row>
    <row r="39664" spans="1:16" x14ac:dyDescent="0.25">
      <c r="A39664" t="s">
        <v>18</v>
      </c>
      <c r="B39664">
        <v>2018</v>
      </c>
      <c r="C39664">
        <v>7607</v>
      </c>
      <c r="D39664" t="s">
        <v>333</v>
      </c>
      <c r="E39664" t="s">
        <v>332</v>
      </c>
      <c r="F39664">
        <v>76</v>
      </c>
      <c r="G39664" t="s">
        <v>324</v>
      </c>
      <c r="H39664" t="s">
        <v>21</v>
      </c>
      <c r="I39664" t="s">
        <v>495</v>
      </c>
      <c r="J39664" t="s">
        <v>496</v>
      </c>
      <c r="K39664" t="s">
        <v>513</v>
      </c>
      <c r="L39664" t="s">
        <v>514</v>
      </c>
      <c r="M39664">
        <v>3687</v>
      </c>
      <c r="N39664" t="s">
        <v>26</v>
      </c>
      <c r="O39664">
        <v>51372</v>
      </c>
      <c r="P39664">
        <v>7.1770614342443348E-2</v>
      </c>
    </row>
    <row r="39665" spans="1:16" x14ac:dyDescent="0.25">
      <c r="A39665" t="s">
        <v>18</v>
      </c>
      <c r="B39665">
        <v>2018</v>
      </c>
      <c r="C39665">
        <v>7607</v>
      </c>
      <c r="D39665" t="s">
        <v>333</v>
      </c>
      <c r="E39665" t="s">
        <v>332</v>
      </c>
      <c r="F39665">
        <v>76</v>
      </c>
      <c r="G39665" t="s">
        <v>324</v>
      </c>
      <c r="H39665" t="s">
        <v>21</v>
      </c>
      <c r="I39665" t="s">
        <v>495</v>
      </c>
      <c r="J39665" t="s">
        <v>496</v>
      </c>
      <c r="K39665" t="s">
        <v>515</v>
      </c>
      <c r="L39665" t="s">
        <v>516</v>
      </c>
      <c r="M39665">
        <v>4143</v>
      </c>
      <c r="N39665" t="s">
        <v>26</v>
      </c>
      <c r="O39665">
        <v>51372</v>
      </c>
      <c r="P39665">
        <v>8.0647045082924557E-2</v>
      </c>
    </row>
    <row r="39666" spans="1:16" x14ac:dyDescent="0.25">
      <c r="A39666" t="s">
        <v>18</v>
      </c>
      <c r="B39666">
        <v>2018</v>
      </c>
      <c r="C39666">
        <v>7607</v>
      </c>
      <c r="D39666" t="s">
        <v>333</v>
      </c>
      <c r="E39666" t="s">
        <v>332</v>
      </c>
      <c r="F39666">
        <v>76</v>
      </c>
      <c r="G39666" t="s">
        <v>324</v>
      </c>
      <c r="H39666" t="s">
        <v>21</v>
      </c>
      <c r="I39666" t="s">
        <v>495</v>
      </c>
      <c r="J39666" t="s">
        <v>496</v>
      </c>
      <c r="K39666" t="s">
        <v>517</v>
      </c>
      <c r="L39666" t="s">
        <v>358</v>
      </c>
      <c r="M39666">
        <v>0</v>
      </c>
      <c r="N39666" t="s">
        <v>26</v>
      </c>
    </row>
    <row r="39667" spans="1:16" x14ac:dyDescent="0.25">
      <c r="A39667" t="s">
        <v>18</v>
      </c>
      <c r="B39667">
        <v>2018</v>
      </c>
      <c r="C39667">
        <v>7607</v>
      </c>
      <c r="D39667" t="s">
        <v>333</v>
      </c>
      <c r="E39667" t="s">
        <v>332</v>
      </c>
      <c r="F39667">
        <v>76</v>
      </c>
      <c r="G39667" t="s">
        <v>324</v>
      </c>
      <c r="H39667" t="s">
        <v>21</v>
      </c>
      <c r="I39667" t="s">
        <v>495</v>
      </c>
      <c r="J39667" t="s">
        <v>496</v>
      </c>
      <c r="K39667" t="s">
        <v>518</v>
      </c>
      <c r="L39667" t="s">
        <v>519</v>
      </c>
      <c r="M39667">
        <v>6.4</v>
      </c>
      <c r="N39667" t="s">
        <v>26</v>
      </c>
    </row>
    <row r="39668" spans="1:16" x14ac:dyDescent="0.25">
      <c r="A39668" t="s">
        <v>18</v>
      </c>
      <c r="B39668">
        <v>2018</v>
      </c>
      <c r="C39668">
        <v>7607</v>
      </c>
      <c r="D39668" t="s">
        <v>333</v>
      </c>
      <c r="E39668" t="s">
        <v>332</v>
      </c>
      <c r="F39668">
        <v>76</v>
      </c>
      <c r="G39668" t="s">
        <v>324</v>
      </c>
      <c r="H39668" t="s">
        <v>21</v>
      </c>
      <c r="I39668" t="s">
        <v>495</v>
      </c>
      <c r="J39668" t="s">
        <v>496</v>
      </c>
      <c r="K39668" t="s">
        <v>520</v>
      </c>
      <c r="L39668" t="s">
        <v>521</v>
      </c>
      <c r="M39668">
        <v>51372</v>
      </c>
      <c r="N39668" t="s">
        <v>26</v>
      </c>
      <c r="O39668">
        <v>51372</v>
      </c>
      <c r="P39668">
        <v>1</v>
      </c>
    </row>
    <row r="39669" spans="1:16" x14ac:dyDescent="0.25">
      <c r="A39669" t="s">
        <v>18</v>
      </c>
      <c r="B39669">
        <v>2018</v>
      </c>
      <c r="C39669">
        <v>7607</v>
      </c>
      <c r="D39669" t="s">
        <v>333</v>
      </c>
      <c r="E39669" t="s">
        <v>332</v>
      </c>
      <c r="F39669">
        <v>76</v>
      </c>
      <c r="G39669" t="s">
        <v>324</v>
      </c>
      <c r="H39669" t="s">
        <v>21</v>
      </c>
      <c r="I39669" t="s">
        <v>495</v>
      </c>
      <c r="J39669" t="s">
        <v>496</v>
      </c>
      <c r="K39669" t="s">
        <v>522</v>
      </c>
      <c r="L39669" t="s">
        <v>523</v>
      </c>
      <c r="M39669">
        <v>51372</v>
      </c>
      <c r="N39669" t="s">
        <v>363</v>
      </c>
      <c r="O39669">
        <v>51372</v>
      </c>
      <c r="P39669">
        <v>1</v>
      </c>
    </row>
    <row r="39670" spans="1:16" x14ac:dyDescent="0.25">
      <c r="A39670" t="s">
        <v>18</v>
      </c>
      <c r="B39670">
        <v>2018</v>
      </c>
      <c r="C39670">
        <v>7608</v>
      </c>
      <c r="D39670" t="s">
        <v>335</v>
      </c>
      <c r="E39670" t="s">
        <v>334</v>
      </c>
      <c r="F39670">
        <v>76</v>
      </c>
      <c r="G39670" t="s">
        <v>324</v>
      </c>
      <c r="H39670" t="s">
        <v>21</v>
      </c>
      <c r="I39670" t="s">
        <v>495</v>
      </c>
      <c r="J39670" t="s">
        <v>496</v>
      </c>
      <c r="K39670" t="s">
        <v>497</v>
      </c>
      <c r="L39670" t="s">
        <v>498</v>
      </c>
      <c r="M39670">
        <v>78</v>
      </c>
      <c r="N39670" t="s">
        <v>26</v>
      </c>
      <c r="O39670">
        <v>31410</v>
      </c>
      <c r="P39670">
        <v>2.4832855778414518E-3</v>
      </c>
    </row>
    <row r="39671" spans="1:16" x14ac:dyDescent="0.25">
      <c r="A39671" t="s">
        <v>18</v>
      </c>
      <c r="B39671">
        <v>2018</v>
      </c>
      <c r="C39671">
        <v>7608</v>
      </c>
      <c r="D39671" t="s">
        <v>335</v>
      </c>
      <c r="E39671" t="s">
        <v>334</v>
      </c>
      <c r="F39671">
        <v>76</v>
      </c>
      <c r="G39671" t="s">
        <v>324</v>
      </c>
      <c r="H39671" t="s">
        <v>21</v>
      </c>
      <c r="I39671" t="s">
        <v>495</v>
      </c>
      <c r="J39671" t="s">
        <v>496</v>
      </c>
      <c r="K39671" t="s">
        <v>499</v>
      </c>
      <c r="L39671" t="s">
        <v>500</v>
      </c>
      <c r="M39671">
        <v>252</v>
      </c>
      <c r="N39671" t="s">
        <v>26</v>
      </c>
      <c r="O39671">
        <v>31410</v>
      </c>
      <c r="P39671">
        <v>8.0229226361031511E-3</v>
      </c>
    </row>
    <row r="39672" spans="1:16" x14ac:dyDescent="0.25">
      <c r="A39672" t="s">
        <v>18</v>
      </c>
      <c r="B39672">
        <v>2018</v>
      </c>
      <c r="C39672">
        <v>7608</v>
      </c>
      <c r="D39672" t="s">
        <v>335</v>
      </c>
      <c r="E39672" t="s">
        <v>334</v>
      </c>
      <c r="F39672">
        <v>76</v>
      </c>
      <c r="G39672" t="s">
        <v>324</v>
      </c>
      <c r="H39672" t="s">
        <v>21</v>
      </c>
      <c r="I39672" t="s">
        <v>495</v>
      </c>
      <c r="J39672" t="s">
        <v>496</v>
      </c>
      <c r="K39672" t="s">
        <v>501</v>
      </c>
      <c r="L39672" t="s">
        <v>502</v>
      </c>
      <c r="M39672">
        <v>1380</v>
      </c>
      <c r="N39672" t="s">
        <v>26</v>
      </c>
      <c r="O39672">
        <v>31410</v>
      </c>
      <c r="P39672">
        <v>4.3935052531041068E-2</v>
      </c>
    </row>
    <row r="39673" spans="1:16" x14ac:dyDescent="0.25">
      <c r="A39673" t="s">
        <v>18</v>
      </c>
      <c r="B39673">
        <v>2018</v>
      </c>
      <c r="C39673">
        <v>7608</v>
      </c>
      <c r="D39673" t="s">
        <v>335</v>
      </c>
      <c r="E39673" t="s">
        <v>334</v>
      </c>
      <c r="F39673">
        <v>76</v>
      </c>
      <c r="G39673" t="s">
        <v>324</v>
      </c>
      <c r="H39673" t="s">
        <v>21</v>
      </c>
      <c r="I39673" t="s">
        <v>495</v>
      </c>
      <c r="J39673" t="s">
        <v>496</v>
      </c>
      <c r="K39673" t="s">
        <v>503</v>
      </c>
      <c r="L39673" t="s">
        <v>504</v>
      </c>
      <c r="M39673">
        <v>3027</v>
      </c>
      <c r="N39673" t="s">
        <v>26</v>
      </c>
      <c r="O39673">
        <v>31410</v>
      </c>
      <c r="P39673">
        <v>9.6370582617000961E-2</v>
      </c>
    </row>
    <row r="39674" spans="1:16" x14ac:dyDescent="0.25">
      <c r="A39674" t="s">
        <v>18</v>
      </c>
      <c r="B39674">
        <v>2018</v>
      </c>
      <c r="C39674">
        <v>7608</v>
      </c>
      <c r="D39674" t="s">
        <v>335</v>
      </c>
      <c r="E39674" t="s">
        <v>334</v>
      </c>
      <c r="F39674">
        <v>76</v>
      </c>
      <c r="G39674" t="s">
        <v>324</v>
      </c>
      <c r="H39674" t="s">
        <v>21</v>
      </c>
      <c r="I39674" t="s">
        <v>495</v>
      </c>
      <c r="J39674" t="s">
        <v>496</v>
      </c>
      <c r="K39674" t="s">
        <v>505</v>
      </c>
      <c r="L39674" t="s">
        <v>506</v>
      </c>
      <c r="M39674">
        <v>3765</v>
      </c>
      <c r="N39674" t="s">
        <v>26</v>
      </c>
      <c r="O39674">
        <v>31410</v>
      </c>
      <c r="P39674">
        <v>0.11986628462273162</v>
      </c>
    </row>
    <row r="39675" spans="1:16" x14ac:dyDescent="0.25">
      <c r="A39675" t="s">
        <v>18</v>
      </c>
      <c r="B39675">
        <v>2018</v>
      </c>
      <c r="C39675">
        <v>7608</v>
      </c>
      <c r="D39675" t="s">
        <v>335</v>
      </c>
      <c r="E39675" t="s">
        <v>334</v>
      </c>
      <c r="F39675">
        <v>76</v>
      </c>
      <c r="G39675" t="s">
        <v>324</v>
      </c>
      <c r="H39675" t="s">
        <v>21</v>
      </c>
      <c r="I39675" t="s">
        <v>495</v>
      </c>
      <c r="J39675" t="s">
        <v>496</v>
      </c>
      <c r="K39675" t="s">
        <v>507</v>
      </c>
      <c r="L39675" t="s">
        <v>508</v>
      </c>
      <c r="M39675">
        <v>5391</v>
      </c>
      <c r="N39675" t="s">
        <v>26</v>
      </c>
      <c r="O39675">
        <v>31410</v>
      </c>
      <c r="P39675">
        <v>0.17163323782234957</v>
      </c>
    </row>
    <row r="39676" spans="1:16" x14ac:dyDescent="0.25">
      <c r="A39676" t="s">
        <v>18</v>
      </c>
      <c r="B39676">
        <v>2018</v>
      </c>
      <c r="C39676">
        <v>7608</v>
      </c>
      <c r="D39676" t="s">
        <v>335</v>
      </c>
      <c r="E39676" t="s">
        <v>334</v>
      </c>
      <c r="F39676">
        <v>76</v>
      </c>
      <c r="G39676" t="s">
        <v>324</v>
      </c>
      <c r="H39676" t="s">
        <v>21</v>
      </c>
      <c r="I39676" t="s">
        <v>495</v>
      </c>
      <c r="J39676" t="s">
        <v>496</v>
      </c>
      <c r="K39676" t="s">
        <v>509</v>
      </c>
      <c r="L39676" t="s">
        <v>510</v>
      </c>
      <c r="M39676">
        <v>5124</v>
      </c>
      <c r="N39676" t="s">
        <v>26</v>
      </c>
      <c r="O39676">
        <v>31410</v>
      </c>
      <c r="P39676">
        <v>0.16313276026743076</v>
      </c>
    </row>
    <row r="39677" spans="1:16" x14ac:dyDescent="0.25">
      <c r="A39677" t="s">
        <v>18</v>
      </c>
      <c r="B39677">
        <v>2018</v>
      </c>
      <c r="C39677">
        <v>7608</v>
      </c>
      <c r="D39677" t="s">
        <v>335</v>
      </c>
      <c r="E39677" t="s">
        <v>334</v>
      </c>
      <c r="F39677">
        <v>76</v>
      </c>
      <c r="G39677" t="s">
        <v>324</v>
      </c>
      <c r="H39677" t="s">
        <v>21</v>
      </c>
      <c r="I39677" t="s">
        <v>495</v>
      </c>
      <c r="J39677" t="s">
        <v>496</v>
      </c>
      <c r="K39677" t="s">
        <v>511</v>
      </c>
      <c r="L39677" t="s">
        <v>512</v>
      </c>
      <c r="M39677">
        <v>4731</v>
      </c>
      <c r="N39677" t="s">
        <v>26</v>
      </c>
      <c r="O39677">
        <v>31410</v>
      </c>
      <c r="P39677">
        <v>0.15062082139446037</v>
      </c>
    </row>
    <row r="39678" spans="1:16" x14ac:dyDescent="0.25">
      <c r="A39678" t="s">
        <v>18</v>
      </c>
      <c r="B39678">
        <v>2018</v>
      </c>
      <c r="C39678">
        <v>7608</v>
      </c>
      <c r="D39678" t="s">
        <v>335</v>
      </c>
      <c r="E39678" t="s">
        <v>334</v>
      </c>
      <c r="F39678">
        <v>76</v>
      </c>
      <c r="G39678" t="s">
        <v>324</v>
      </c>
      <c r="H39678" t="s">
        <v>21</v>
      </c>
      <c r="I39678" t="s">
        <v>495</v>
      </c>
      <c r="J39678" t="s">
        <v>496</v>
      </c>
      <c r="K39678" t="s">
        <v>513</v>
      </c>
      <c r="L39678" t="s">
        <v>514</v>
      </c>
      <c r="M39678">
        <v>3582</v>
      </c>
      <c r="N39678" t="s">
        <v>26</v>
      </c>
      <c r="O39678">
        <v>31410</v>
      </c>
      <c r="P39678">
        <v>0.11404011461318052</v>
      </c>
    </row>
    <row r="39679" spans="1:16" x14ac:dyDescent="0.25">
      <c r="A39679" t="s">
        <v>18</v>
      </c>
      <c r="B39679">
        <v>2018</v>
      </c>
      <c r="C39679">
        <v>7608</v>
      </c>
      <c r="D39679" t="s">
        <v>335</v>
      </c>
      <c r="E39679" t="s">
        <v>334</v>
      </c>
      <c r="F39679">
        <v>76</v>
      </c>
      <c r="G39679" t="s">
        <v>324</v>
      </c>
      <c r="H39679" t="s">
        <v>21</v>
      </c>
      <c r="I39679" t="s">
        <v>495</v>
      </c>
      <c r="J39679" t="s">
        <v>496</v>
      </c>
      <c r="K39679" t="s">
        <v>515</v>
      </c>
      <c r="L39679" t="s">
        <v>516</v>
      </c>
      <c r="M39679">
        <v>4086</v>
      </c>
      <c r="N39679" t="s">
        <v>26</v>
      </c>
      <c r="O39679">
        <v>31410</v>
      </c>
      <c r="P39679">
        <v>0.13008595988538682</v>
      </c>
    </row>
    <row r="39680" spans="1:16" x14ac:dyDescent="0.25">
      <c r="A39680" t="s">
        <v>18</v>
      </c>
      <c r="B39680">
        <v>2018</v>
      </c>
      <c r="C39680">
        <v>7608</v>
      </c>
      <c r="D39680" t="s">
        <v>335</v>
      </c>
      <c r="E39680" t="s">
        <v>334</v>
      </c>
      <c r="F39680">
        <v>76</v>
      </c>
      <c r="G39680" t="s">
        <v>324</v>
      </c>
      <c r="H39680" t="s">
        <v>21</v>
      </c>
      <c r="I39680" t="s">
        <v>495</v>
      </c>
      <c r="J39680" t="s">
        <v>496</v>
      </c>
      <c r="K39680" t="s">
        <v>517</v>
      </c>
      <c r="L39680" t="s">
        <v>358</v>
      </c>
      <c r="M39680">
        <v>0</v>
      </c>
      <c r="N39680" t="s">
        <v>26</v>
      </c>
    </row>
    <row r="39681" spans="1:16" x14ac:dyDescent="0.25">
      <c r="A39681" t="s">
        <v>18</v>
      </c>
      <c r="B39681">
        <v>2018</v>
      </c>
      <c r="C39681">
        <v>7608</v>
      </c>
      <c r="D39681" t="s">
        <v>335</v>
      </c>
      <c r="E39681" t="s">
        <v>334</v>
      </c>
      <c r="F39681">
        <v>76</v>
      </c>
      <c r="G39681" t="s">
        <v>324</v>
      </c>
      <c r="H39681" t="s">
        <v>21</v>
      </c>
      <c r="I39681" t="s">
        <v>495</v>
      </c>
      <c r="J39681" t="s">
        <v>496</v>
      </c>
      <c r="K39681" t="s">
        <v>518</v>
      </c>
      <c r="L39681" t="s">
        <v>519</v>
      </c>
      <c r="M39681">
        <v>7</v>
      </c>
      <c r="N39681" t="s">
        <v>26</v>
      </c>
    </row>
    <row r="39682" spans="1:16" x14ac:dyDescent="0.25">
      <c r="A39682" t="s">
        <v>18</v>
      </c>
      <c r="B39682">
        <v>2018</v>
      </c>
      <c r="C39682">
        <v>7608</v>
      </c>
      <c r="D39682" t="s">
        <v>335</v>
      </c>
      <c r="E39682" t="s">
        <v>334</v>
      </c>
      <c r="F39682">
        <v>76</v>
      </c>
      <c r="G39682" t="s">
        <v>324</v>
      </c>
      <c r="H39682" t="s">
        <v>21</v>
      </c>
      <c r="I39682" t="s">
        <v>495</v>
      </c>
      <c r="J39682" t="s">
        <v>496</v>
      </c>
      <c r="K39682" t="s">
        <v>520</v>
      </c>
      <c r="L39682" t="s">
        <v>521</v>
      </c>
      <c r="M39682">
        <v>31410</v>
      </c>
      <c r="N39682" t="s">
        <v>26</v>
      </c>
      <c r="O39682">
        <v>31410</v>
      </c>
      <c r="P39682">
        <v>1</v>
      </c>
    </row>
    <row r="39683" spans="1:16" x14ac:dyDescent="0.25">
      <c r="A39683" t="s">
        <v>18</v>
      </c>
      <c r="B39683">
        <v>2018</v>
      </c>
      <c r="C39683">
        <v>7608</v>
      </c>
      <c r="D39683" t="s">
        <v>335</v>
      </c>
      <c r="E39683" t="s">
        <v>334</v>
      </c>
      <c r="F39683">
        <v>76</v>
      </c>
      <c r="G39683" t="s">
        <v>324</v>
      </c>
      <c r="H39683" t="s">
        <v>21</v>
      </c>
      <c r="I39683" t="s">
        <v>495</v>
      </c>
      <c r="J39683" t="s">
        <v>496</v>
      </c>
      <c r="K39683" t="s">
        <v>522</v>
      </c>
      <c r="L39683" t="s">
        <v>523</v>
      </c>
      <c r="M39683">
        <v>31410</v>
      </c>
      <c r="N39683" t="s">
        <v>363</v>
      </c>
      <c r="O39683">
        <v>31410</v>
      </c>
      <c r="P39683">
        <v>1</v>
      </c>
    </row>
    <row r="39684" spans="1:16" x14ac:dyDescent="0.25">
      <c r="A39684" t="s">
        <v>18</v>
      </c>
      <c r="B39684">
        <v>2018</v>
      </c>
      <c r="C39684">
        <v>7609</v>
      </c>
      <c r="D39684" t="s">
        <v>337</v>
      </c>
      <c r="E39684" t="s">
        <v>336</v>
      </c>
      <c r="F39684">
        <v>76</v>
      </c>
      <c r="G39684" t="s">
        <v>324</v>
      </c>
      <c r="H39684" t="s">
        <v>21</v>
      </c>
      <c r="I39684" t="s">
        <v>495</v>
      </c>
      <c r="J39684" t="s">
        <v>496</v>
      </c>
      <c r="K39684" t="s">
        <v>497</v>
      </c>
      <c r="L39684" t="s">
        <v>498</v>
      </c>
      <c r="M39684">
        <v>48</v>
      </c>
      <c r="N39684" t="s">
        <v>26</v>
      </c>
      <c r="O39684">
        <v>28293</v>
      </c>
      <c r="P39684">
        <v>1.6965327112713393E-3</v>
      </c>
    </row>
    <row r="39685" spans="1:16" x14ac:dyDescent="0.25">
      <c r="A39685" t="s">
        <v>18</v>
      </c>
      <c r="B39685">
        <v>2018</v>
      </c>
      <c r="C39685">
        <v>7609</v>
      </c>
      <c r="D39685" t="s">
        <v>337</v>
      </c>
      <c r="E39685" t="s">
        <v>336</v>
      </c>
      <c r="F39685">
        <v>76</v>
      </c>
      <c r="G39685" t="s">
        <v>324</v>
      </c>
      <c r="H39685" t="s">
        <v>21</v>
      </c>
      <c r="I39685" t="s">
        <v>495</v>
      </c>
      <c r="J39685" t="s">
        <v>496</v>
      </c>
      <c r="K39685" t="s">
        <v>499</v>
      </c>
      <c r="L39685" t="s">
        <v>500</v>
      </c>
      <c r="M39685">
        <v>213</v>
      </c>
      <c r="N39685" t="s">
        <v>26</v>
      </c>
      <c r="O39685">
        <v>28293</v>
      </c>
      <c r="P39685">
        <v>7.5283639062665676E-3</v>
      </c>
    </row>
    <row r="39686" spans="1:16" x14ac:dyDescent="0.25">
      <c r="A39686" t="s">
        <v>18</v>
      </c>
      <c r="B39686">
        <v>2018</v>
      </c>
      <c r="C39686">
        <v>7609</v>
      </c>
      <c r="D39686" t="s">
        <v>337</v>
      </c>
      <c r="E39686" t="s">
        <v>336</v>
      </c>
      <c r="F39686">
        <v>76</v>
      </c>
      <c r="G39686" t="s">
        <v>324</v>
      </c>
      <c r="H39686" t="s">
        <v>21</v>
      </c>
      <c r="I39686" t="s">
        <v>495</v>
      </c>
      <c r="J39686" t="s">
        <v>496</v>
      </c>
      <c r="K39686" t="s">
        <v>501</v>
      </c>
      <c r="L39686" t="s">
        <v>502</v>
      </c>
      <c r="M39686">
        <v>1269</v>
      </c>
      <c r="N39686" t="s">
        <v>26</v>
      </c>
      <c r="O39686">
        <v>28293</v>
      </c>
      <c r="P39686">
        <v>4.4852083554236033E-2</v>
      </c>
    </row>
    <row r="39687" spans="1:16" x14ac:dyDescent="0.25">
      <c r="A39687" t="s">
        <v>18</v>
      </c>
      <c r="B39687">
        <v>2018</v>
      </c>
      <c r="C39687">
        <v>7609</v>
      </c>
      <c r="D39687" t="s">
        <v>337</v>
      </c>
      <c r="E39687" t="s">
        <v>336</v>
      </c>
      <c r="F39687">
        <v>76</v>
      </c>
      <c r="G39687" t="s">
        <v>324</v>
      </c>
      <c r="H39687" t="s">
        <v>21</v>
      </c>
      <c r="I39687" t="s">
        <v>495</v>
      </c>
      <c r="J39687" t="s">
        <v>496</v>
      </c>
      <c r="K39687" t="s">
        <v>503</v>
      </c>
      <c r="L39687" t="s">
        <v>504</v>
      </c>
      <c r="M39687">
        <v>4884</v>
      </c>
      <c r="N39687" t="s">
        <v>26</v>
      </c>
      <c r="O39687">
        <v>28293</v>
      </c>
      <c r="P39687">
        <v>0.17262220337185877</v>
      </c>
    </row>
    <row r="39688" spans="1:16" x14ac:dyDescent="0.25">
      <c r="A39688" t="s">
        <v>18</v>
      </c>
      <c r="B39688">
        <v>2018</v>
      </c>
      <c r="C39688">
        <v>7609</v>
      </c>
      <c r="D39688" t="s">
        <v>337</v>
      </c>
      <c r="E39688" t="s">
        <v>336</v>
      </c>
      <c r="F39688">
        <v>76</v>
      </c>
      <c r="G39688" t="s">
        <v>324</v>
      </c>
      <c r="H39688" t="s">
        <v>21</v>
      </c>
      <c r="I39688" t="s">
        <v>495</v>
      </c>
      <c r="J39688" t="s">
        <v>496</v>
      </c>
      <c r="K39688" t="s">
        <v>505</v>
      </c>
      <c r="L39688" t="s">
        <v>506</v>
      </c>
      <c r="M39688">
        <v>6045</v>
      </c>
      <c r="N39688" t="s">
        <v>26</v>
      </c>
      <c r="O39688">
        <v>28293</v>
      </c>
      <c r="P39688">
        <v>0.21365708832573427</v>
      </c>
    </row>
    <row r="39689" spans="1:16" x14ac:dyDescent="0.25">
      <c r="A39689" t="s">
        <v>18</v>
      </c>
      <c r="B39689">
        <v>2018</v>
      </c>
      <c r="C39689">
        <v>7609</v>
      </c>
      <c r="D39689" t="s">
        <v>337</v>
      </c>
      <c r="E39689" t="s">
        <v>336</v>
      </c>
      <c r="F39689">
        <v>76</v>
      </c>
      <c r="G39689" t="s">
        <v>324</v>
      </c>
      <c r="H39689" t="s">
        <v>21</v>
      </c>
      <c r="I39689" t="s">
        <v>495</v>
      </c>
      <c r="J39689" t="s">
        <v>496</v>
      </c>
      <c r="K39689" t="s">
        <v>507</v>
      </c>
      <c r="L39689" t="s">
        <v>508</v>
      </c>
      <c r="M39689">
        <v>7482</v>
      </c>
      <c r="N39689" t="s">
        <v>26</v>
      </c>
      <c r="O39689">
        <v>28293</v>
      </c>
      <c r="P39689">
        <v>0.26444703636942002</v>
      </c>
    </row>
    <row r="39690" spans="1:16" x14ac:dyDescent="0.25">
      <c r="A39690" t="s">
        <v>18</v>
      </c>
      <c r="B39690">
        <v>2018</v>
      </c>
      <c r="C39690">
        <v>7609</v>
      </c>
      <c r="D39690" t="s">
        <v>337</v>
      </c>
      <c r="E39690" t="s">
        <v>336</v>
      </c>
      <c r="F39690">
        <v>76</v>
      </c>
      <c r="G39690" t="s">
        <v>324</v>
      </c>
      <c r="H39690" t="s">
        <v>21</v>
      </c>
      <c r="I39690" t="s">
        <v>495</v>
      </c>
      <c r="J39690" t="s">
        <v>496</v>
      </c>
      <c r="K39690" t="s">
        <v>509</v>
      </c>
      <c r="L39690" t="s">
        <v>510</v>
      </c>
      <c r="M39690">
        <v>4014</v>
      </c>
      <c r="N39690" t="s">
        <v>26</v>
      </c>
      <c r="O39690">
        <v>28293</v>
      </c>
      <c r="P39690">
        <v>0.14187254798006574</v>
      </c>
    </row>
    <row r="39691" spans="1:16" x14ac:dyDescent="0.25">
      <c r="A39691" t="s">
        <v>18</v>
      </c>
      <c r="B39691">
        <v>2018</v>
      </c>
      <c r="C39691">
        <v>7609</v>
      </c>
      <c r="D39691" t="s">
        <v>337</v>
      </c>
      <c r="E39691" t="s">
        <v>336</v>
      </c>
      <c r="F39691">
        <v>76</v>
      </c>
      <c r="G39691" t="s">
        <v>324</v>
      </c>
      <c r="H39691" t="s">
        <v>21</v>
      </c>
      <c r="I39691" t="s">
        <v>495</v>
      </c>
      <c r="J39691" t="s">
        <v>496</v>
      </c>
      <c r="K39691" t="s">
        <v>511</v>
      </c>
      <c r="L39691" t="s">
        <v>512</v>
      </c>
      <c r="M39691">
        <v>2118</v>
      </c>
      <c r="N39691" t="s">
        <v>26</v>
      </c>
      <c r="O39691">
        <v>28293</v>
      </c>
      <c r="P39691">
        <v>7.4859505884847841E-2</v>
      </c>
    </row>
    <row r="39692" spans="1:16" x14ac:dyDescent="0.25">
      <c r="A39692" t="s">
        <v>18</v>
      </c>
      <c r="B39692">
        <v>2018</v>
      </c>
      <c r="C39692">
        <v>7609</v>
      </c>
      <c r="D39692" t="s">
        <v>337</v>
      </c>
      <c r="E39692" t="s">
        <v>336</v>
      </c>
      <c r="F39692">
        <v>76</v>
      </c>
      <c r="G39692" t="s">
        <v>324</v>
      </c>
      <c r="H39692" t="s">
        <v>21</v>
      </c>
      <c r="I39692" t="s">
        <v>495</v>
      </c>
      <c r="J39692" t="s">
        <v>496</v>
      </c>
      <c r="K39692" t="s">
        <v>513</v>
      </c>
      <c r="L39692" t="s">
        <v>514</v>
      </c>
      <c r="M39692">
        <v>945</v>
      </c>
      <c r="N39692" t="s">
        <v>26</v>
      </c>
      <c r="O39692">
        <v>28293</v>
      </c>
      <c r="P39692">
        <v>3.340048775315449E-2</v>
      </c>
    </row>
    <row r="39693" spans="1:16" x14ac:dyDescent="0.25">
      <c r="A39693" t="s">
        <v>18</v>
      </c>
      <c r="B39693">
        <v>2018</v>
      </c>
      <c r="C39693">
        <v>7609</v>
      </c>
      <c r="D39693" t="s">
        <v>337</v>
      </c>
      <c r="E39693" t="s">
        <v>336</v>
      </c>
      <c r="F39693">
        <v>76</v>
      </c>
      <c r="G39693" t="s">
        <v>324</v>
      </c>
      <c r="H39693" t="s">
        <v>21</v>
      </c>
      <c r="I39693" t="s">
        <v>495</v>
      </c>
      <c r="J39693" t="s">
        <v>496</v>
      </c>
      <c r="K39693" t="s">
        <v>515</v>
      </c>
      <c r="L39693" t="s">
        <v>516</v>
      </c>
      <c r="M39693">
        <v>1275</v>
      </c>
      <c r="N39693" t="s">
        <v>26</v>
      </c>
      <c r="O39693">
        <v>28293</v>
      </c>
      <c r="P39693">
        <v>4.5064150143144945E-2</v>
      </c>
    </row>
    <row r="39694" spans="1:16" x14ac:dyDescent="0.25">
      <c r="A39694" t="s">
        <v>18</v>
      </c>
      <c r="B39694">
        <v>2018</v>
      </c>
      <c r="C39694">
        <v>7609</v>
      </c>
      <c r="D39694" t="s">
        <v>337</v>
      </c>
      <c r="E39694" t="s">
        <v>336</v>
      </c>
      <c r="F39694">
        <v>76</v>
      </c>
      <c r="G39694" t="s">
        <v>324</v>
      </c>
      <c r="H39694" t="s">
        <v>21</v>
      </c>
      <c r="I39694" t="s">
        <v>495</v>
      </c>
      <c r="J39694" t="s">
        <v>496</v>
      </c>
      <c r="K39694" t="s">
        <v>517</v>
      </c>
      <c r="L39694" t="s">
        <v>358</v>
      </c>
      <c r="M39694">
        <v>0</v>
      </c>
      <c r="N39694" t="s">
        <v>26</v>
      </c>
    </row>
    <row r="39695" spans="1:16" x14ac:dyDescent="0.25">
      <c r="A39695" t="s">
        <v>18</v>
      </c>
      <c r="B39695">
        <v>2018</v>
      </c>
      <c r="C39695">
        <v>7609</v>
      </c>
      <c r="D39695" t="s">
        <v>337</v>
      </c>
      <c r="E39695" t="s">
        <v>336</v>
      </c>
      <c r="F39695">
        <v>76</v>
      </c>
      <c r="G39695" t="s">
        <v>324</v>
      </c>
      <c r="H39695" t="s">
        <v>21</v>
      </c>
      <c r="I39695" t="s">
        <v>495</v>
      </c>
      <c r="J39695" t="s">
        <v>496</v>
      </c>
      <c r="K39695" t="s">
        <v>518</v>
      </c>
      <c r="L39695" t="s">
        <v>519</v>
      </c>
      <c r="M39695">
        <v>6</v>
      </c>
      <c r="N39695" t="s">
        <v>26</v>
      </c>
    </row>
    <row r="39696" spans="1:16" x14ac:dyDescent="0.25">
      <c r="A39696" t="s">
        <v>18</v>
      </c>
      <c r="B39696">
        <v>2018</v>
      </c>
      <c r="C39696">
        <v>7609</v>
      </c>
      <c r="D39696" t="s">
        <v>337</v>
      </c>
      <c r="E39696" t="s">
        <v>336</v>
      </c>
      <c r="F39696">
        <v>76</v>
      </c>
      <c r="G39696" t="s">
        <v>324</v>
      </c>
      <c r="H39696" t="s">
        <v>21</v>
      </c>
      <c r="I39696" t="s">
        <v>495</v>
      </c>
      <c r="J39696" t="s">
        <v>496</v>
      </c>
      <c r="K39696" t="s">
        <v>520</v>
      </c>
      <c r="L39696" t="s">
        <v>521</v>
      </c>
      <c r="M39696">
        <v>28293</v>
      </c>
      <c r="N39696" t="s">
        <v>26</v>
      </c>
      <c r="O39696">
        <v>28293</v>
      </c>
      <c r="P39696">
        <v>1</v>
      </c>
    </row>
    <row r="39697" spans="1:16" x14ac:dyDescent="0.25">
      <c r="A39697" t="s">
        <v>18</v>
      </c>
      <c r="B39697">
        <v>2018</v>
      </c>
      <c r="C39697">
        <v>7609</v>
      </c>
      <c r="D39697" t="s">
        <v>337</v>
      </c>
      <c r="E39697" t="s">
        <v>336</v>
      </c>
      <c r="F39697">
        <v>76</v>
      </c>
      <c r="G39697" t="s">
        <v>324</v>
      </c>
      <c r="H39697" t="s">
        <v>21</v>
      </c>
      <c r="I39697" t="s">
        <v>495</v>
      </c>
      <c r="J39697" t="s">
        <v>496</v>
      </c>
      <c r="K39697" t="s">
        <v>522</v>
      </c>
      <c r="L39697" t="s">
        <v>523</v>
      </c>
      <c r="M39697">
        <v>28293</v>
      </c>
      <c r="N39697" t="s">
        <v>363</v>
      </c>
      <c r="O39697">
        <v>28293</v>
      </c>
      <c r="P39697">
        <v>1</v>
      </c>
    </row>
    <row r="39698" spans="1:16" x14ac:dyDescent="0.25">
      <c r="A39698" t="s">
        <v>18</v>
      </c>
      <c r="B39698">
        <v>2018</v>
      </c>
      <c r="C39698">
        <v>7610</v>
      </c>
      <c r="D39698" t="s">
        <v>338</v>
      </c>
      <c r="E39698" t="s">
        <v>338</v>
      </c>
      <c r="F39698">
        <v>76</v>
      </c>
      <c r="G39698" t="s">
        <v>324</v>
      </c>
      <c r="H39698" t="s">
        <v>21</v>
      </c>
      <c r="I39698" t="s">
        <v>495</v>
      </c>
      <c r="J39698" t="s">
        <v>496</v>
      </c>
      <c r="K39698" t="s">
        <v>497</v>
      </c>
      <c r="L39698" t="s">
        <v>498</v>
      </c>
      <c r="M39698">
        <v>30</v>
      </c>
      <c r="N39698" t="s">
        <v>26</v>
      </c>
      <c r="O39698">
        <v>43725</v>
      </c>
      <c r="P39698">
        <v>6.8610634648370492E-4</v>
      </c>
    </row>
    <row r="39699" spans="1:16" x14ac:dyDescent="0.25">
      <c r="A39699" t="s">
        <v>18</v>
      </c>
      <c r="B39699">
        <v>2018</v>
      </c>
      <c r="C39699">
        <v>7610</v>
      </c>
      <c r="D39699" t="s">
        <v>338</v>
      </c>
      <c r="E39699" t="s">
        <v>338</v>
      </c>
      <c r="F39699">
        <v>76</v>
      </c>
      <c r="G39699" t="s">
        <v>324</v>
      </c>
      <c r="H39699" t="s">
        <v>21</v>
      </c>
      <c r="I39699" t="s">
        <v>495</v>
      </c>
      <c r="J39699" t="s">
        <v>496</v>
      </c>
      <c r="K39699" t="s">
        <v>499</v>
      </c>
      <c r="L39699" t="s">
        <v>500</v>
      </c>
      <c r="M39699">
        <v>135</v>
      </c>
      <c r="N39699" t="s">
        <v>26</v>
      </c>
      <c r="O39699">
        <v>43725</v>
      </c>
      <c r="P39699">
        <v>3.0874785591766723E-3</v>
      </c>
    </row>
    <row r="39700" spans="1:16" x14ac:dyDescent="0.25">
      <c r="A39700" t="s">
        <v>18</v>
      </c>
      <c r="B39700">
        <v>2018</v>
      </c>
      <c r="C39700">
        <v>7610</v>
      </c>
      <c r="D39700" t="s">
        <v>338</v>
      </c>
      <c r="E39700" t="s">
        <v>338</v>
      </c>
      <c r="F39700">
        <v>76</v>
      </c>
      <c r="G39700" t="s">
        <v>324</v>
      </c>
      <c r="H39700" t="s">
        <v>21</v>
      </c>
      <c r="I39700" t="s">
        <v>495</v>
      </c>
      <c r="J39700" t="s">
        <v>496</v>
      </c>
      <c r="K39700" t="s">
        <v>501</v>
      </c>
      <c r="L39700" t="s">
        <v>502</v>
      </c>
      <c r="M39700">
        <v>651</v>
      </c>
      <c r="N39700" t="s">
        <v>26</v>
      </c>
      <c r="O39700">
        <v>43725</v>
      </c>
      <c r="P39700">
        <v>1.4888507718696398E-2</v>
      </c>
    </row>
    <row r="39701" spans="1:16" x14ac:dyDescent="0.25">
      <c r="A39701" t="s">
        <v>18</v>
      </c>
      <c r="B39701">
        <v>2018</v>
      </c>
      <c r="C39701">
        <v>7610</v>
      </c>
      <c r="D39701" t="s">
        <v>338</v>
      </c>
      <c r="E39701" t="s">
        <v>338</v>
      </c>
      <c r="F39701">
        <v>76</v>
      </c>
      <c r="G39701" t="s">
        <v>324</v>
      </c>
      <c r="H39701" t="s">
        <v>21</v>
      </c>
      <c r="I39701" t="s">
        <v>495</v>
      </c>
      <c r="J39701" t="s">
        <v>496</v>
      </c>
      <c r="K39701" t="s">
        <v>503</v>
      </c>
      <c r="L39701" t="s">
        <v>504</v>
      </c>
      <c r="M39701">
        <v>2535</v>
      </c>
      <c r="N39701" t="s">
        <v>26</v>
      </c>
      <c r="O39701">
        <v>43725</v>
      </c>
      <c r="P39701">
        <v>5.7975986277873072E-2</v>
      </c>
    </row>
    <row r="39702" spans="1:16" x14ac:dyDescent="0.25">
      <c r="A39702" t="s">
        <v>18</v>
      </c>
      <c r="B39702">
        <v>2018</v>
      </c>
      <c r="C39702">
        <v>7610</v>
      </c>
      <c r="D39702" t="s">
        <v>338</v>
      </c>
      <c r="E39702" t="s">
        <v>338</v>
      </c>
      <c r="F39702">
        <v>76</v>
      </c>
      <c r="G39702" t="s">
        <v>324</v>
      </c>
      <c r="H39702" t="s">
        <v>21</v>
      </c>
      <c r="I39702" t="s">
        <v>495</v>
      </c>
      <c r="J39702" t="s">
        <v>496</v>
      </c>
      <c r="K39702" t="s">
        <v>505</v>
      </c>
      <c r="L39702" t="s">
        <v>506</v>
      </c>
      <c r="M39702">
        <v>3837</v>
      </c>
      <c r="N39702" t="s">
        <v>26</v>
      </c>
      <c r="O39702">
        <v>43725</v>
      </c>
      <c r="P39702">
        <v>8.7753001715265871E-2</v>
      </c>
    </row>
    <row r="39703" spans="1:16" x14ac:dyDescent="0.25">
      <c r="A39703" t="s">
        <v>18</v>
      </c>
      <c r="B39703">
        <v>2018</v>
      </c>
      <c r="C39703">
        <v>7610</v>
      </c>
      <c r="D39703" t="s">
        <v>338</v>
      </c>
      <c r="E39703" t="s">
        <v>338</v>
      </c>
      <c r="F39703">
        <v>76</v>
      </c>
      <c r="G39703" t="s">
        <v>324</v>
      </c>
      <c r="H39703" t="s">
        <v>21</v>
      </c>
      <c r="I39703" t="s">
        <v>495</v>
      </c>
      <c r="J39703" t="s">
        <v>496</v>
      </c>
      <c r="K39703" t="s">
        <v>507</v>
      </c>
      <c r="L39703" t="s">
        <v>508</v>
      </c>
      <c r="M39703">
        <v>8946</v>
      </c>
      <c r="N39703" t="s">
        <v>26</v>
      </c>
      <c r="O39703">
        <v>43725</v>
      </c>
      <c r="P39703">
        <v>0.20459691252144083</v>
      </c>
    </row>
    <row r="39704" spans="1:16" x14ac:dyDescent="0.25">
      <c r="A39704" t="s">
        <v>18</v>
      </c>
      <c r="B39704">
        <v>2018</v>
      </c>
      <c r="C39704">
        <v>7610</v>
      </c>
      <c r="D39704" t="s">
        <v>338</v>
      </c>
      <c r="E39704" t="s">
        <v>338</v>
      </c>
      <c r="F39704">
        <v>76</v>
      </c>
      <c r="G39704" t="s">
        <v>324</v>
      </c>
      <c r="H39704" t="s">
        <v>21</v>
      </c>
      <c r="I39704" t="s">
        <v>495</v>
      </c>
      <c r="J39704" t="s">
        <v>496</v>
      </c>
      <c r="K39704" t="s">
        <v>509</v>
      </c>
      <c r="L39704" t="s">
        <v>510</v>
      </c>
      <c r="M39704">
        <v>7929</v>
      </c>
      <c r="N39704" t="s">
        <v>26</v>
      </c>
      <c r="O39704">
        <v>43725</v>
      </c>
      <c r="P39704">
        <v>0.18133790737564323</v>
      </c>
    </row>
    <row r="39705" spans="1:16" x14ac:dyDescent="0.25">
      <c r="A39705" t="s">
        <v>18</v>
      </c>
      <c r="B39705">
        <v>2018</v>
      </c>
      <c r="C39705">
        <v>7610</v>
      </c>
      <c r="D39705" t="s">
        <v>338</v>
      </c>
      <c r="E39705" t="s">
        <v>338</v>
      </c>
      <c r="F39705">
        <v>76</v>
      </c>
      <c r="G39705" t="s">
        <v>324</v>
      </c>
      <c r="H39705" t="s">
        <v>21</v>
      </c>
      <c r="I39705" t="s">
        <v>495</v>
      </c>
      <c r="J39705" t="s">
        <v>496</v>
      </c>
      <c r="K39705" t="s">
        <v>511</v>
      </c>
      <c r="L39705" t="s">
        <v>512</v>
      </c>
      <c r="M39705">
        <v>8154</v>
      </c>
      <c r="N39705" t="s">
        <v>26</v>
      </c>
      <c r="O39705">
        <v>43725</v>
      </c>
      <c r="P39705">
        <v>0.18648370497427103</v>
      </c>
    </row>
    <row r="39706" spans="1:16" x14ac:dyDescent="0.25">
      <c r="A39706" t="s">
        <v>18</v>
      </c>
      <c r="B39706">
        <v>2018</v>
      </c>
      <c r="C39706">
        <v>7610</v>
      </c>
      <c r="D39706" t="s">
        <v>338</v>
      </c>
      <c r="E39706" t="s">
        <v>338</v>
      </c>
      <c r="F39706">
        <v>76</v>
      </c>
      <c r="G39706" t="s">
        <v>324</v>
      </c>
      <c r="H39706" t="s">
        <v>21</v>
      </c>
      <c r="I39706" t="s">
        <v>495</v>
      </c>
      <c r="J39706" t="s">
        <v>496</v>
      </c>
      <c r="K39706" t="s">
        <v>513</v>
      </c>
      <c r="L39706" t="s">
        <v>514</v>
      </c>
      <c r="M39706">
        <v>5490</v>
      </c>
      <c r="N39706" t="s">
        <v>26</v>
      </c>
      <c r="O39706">
        <v>43725</v>
      </c>
      <c r="P39706">
        <v>0.12555746140651802</v>
      </c>
    </row>
    <row r="39707" spans="1:16" x14ac:dyDescent="0.25">
      <c r="A39707" t="s">
        <v>18</v>
      </c>
      <c r="B39707">
        <v>2018</v>
      </c>
      <c r="C39707">
        <v>7610</v>
      </c>
      <c r="D39707" t="s">
        <v>338</v>
      </c>
      <c r="E39707" t="s">
        <v>338</v>
      </c>
      <c r="F39707">
        <v>76</v>
      </c>
      <c r="G39707" t="s">
        <v>324</v>
      </c>
      <c r="H39707" t="s">
        <v>21</v>
      </c>
      <c r="I39707" t="s">
        <v>495</v>
      </c>
      <c r="J39707" t="s">
        <v>496</v>
      </c>
      <c r="K39707" t="s">
        <v>515</v>
      </c>
      <c r="L39707" t="s">
        <v>516</v>
      </c>
      <c r="M39707">
        <v>6018</v>
      </c>
      <c r="N39707" t="s">
        <v>26</v>
      </c>
      <c r="O39707">
        <v>43725</v>
      </c>
      <c r="P39707">
        <v>0.13763293310463121</v>
      </c>
    </row>
    <row r="39708" spans="1:16" x14ac:dyDescent="0.25">
      <c r="A39708" t="s">
        <v>18</v>
      </c>
      <c r="B39708">
        <v>2018</v>
      </c>
      <c r="C39708">
        <v>7610</v>
      </c>
      <c r="D39708" t="s">
        <v>338</v>
      </c>
      <c r="E39708" t="s">
        <v>338</v>
      </c>
      <c r="F39708">
        <v>76</v>
      </c>
      <c r="G39708" t="s">
        <v>324</v>
      </c>
      <c r="H39708" t="s">
        <v>21</v>
      </c>
      <c r="I39708" t="s">
        <v>495</v>
      </c>
      <c r="J39708" t="s">
        <v>496</v>
      </c>
      <c r="K39708" t="s">
        <v>517</v>
      </c>
      <c r="L39708" t="s">
        <v>358</v>
      </c>
      <c r="M39708">
        <v>0</v>
      </c>
      <c r="N39708" t="s">
        <v>26</v>
      </c>
    </row>
    <row r="39709" spans="1:16" x14ac:dyDescent="0.25">
      <c r="A39709" t="s">
        <v>18</v>
      </c>
      <c r="B39709">
        <v>2018</v>
      </c>
      <c r="C39709">
        <v>7610</v>
      </c>
      <c r="D39709" t="s">
        <v>338</v>
      </c>
      <c r="E39709" t="s">
        <v>338</v>
      </c>
      <c r="F39709">
        <v>76</v>
      </c>
      <c r="G39709" t="s">
        <v>324</v>
      </c>
      <c r="H39709" t="s">
        <v>21</v>
      </c>
      <c r="I39709" t="s">
        <v>495</v>
      </c>
      <c r="J39709" t="s">
        <v>496</v>
      </c>
      <c r="K39709" t="s">
        <v>518</v>
      </c>
      <c r="L39709" t="s">
        <v>519</v>
      </c>
      <c r="M39709">
        <v>7.4</v>
      </c>
      <c r="N39709" t="s">
        <v>26</v>
      </c>
    </row>
    <row r="39710" spans="1:16" x14ac:dyDescent="0.25">
      <c r="A39710" t="s">
        <v>18</v>
      </c>
      <c r="B39710">
        <v>2018</v>
      </c>
      <c r="C39710">
        <v>7610</v>
      </c>
      <c r="D39710" t="s">
        <v>338</v>
      </c>
      <c r="E39710" t="s">
        <v>338</v>
      </c>
      <c r="F39710">
        <v>76</v>
      </c>
      <c r="G39710" t="s">
        <v>324</v>
      </c>
      <c r="H39710" t="s">
        <v>21</v>
      </c>
      <c r="I39710" t="s">
        <v>495</v>
      </c>
      <c r="J39710" t="s">
        <v>496</v>
      </c>
      <c r="K39710" t="s">
        <v>520</v>
      </c>
      <c r="L39710" t="s">
        <v>521</v>
      </c>
      <c r="M39710">
        <v>43725</v>
      </c>
      <c r="N39710" t="s">
        <v>26</v>
      </c>
      <c r="O39710">
        <v>43725</v>
      </c>
      <c r="P39710">
        <v>1</v>
      </c>
    </row>
    <row r="39711" spans="1:16" x14ac:dyDescent="0.25">
      <c r="A39711" t="s">
        <v>18</v>
      </c>
      <c r="B39711">
        <v>2018</v>
      </c>
      <c r="C39711">
        <v>7610</v>
      </c>
      <c r="D39711" t="s">
        <v>338</v>
      </c>
      <c r="E39711" t="s">
        <v>338</v>
      </c>
      <c r="F39711">
        <v>76</v>
      </c>
      <c r="G39711" t="s">
        <v>324</v>
      </c>
      <c r="H39711" t="s">
        <v>21</v>
      </c>
      <c r="I39711" t="s">
        <v>495</v>
      </c>
      <c r="J39711" t="s">
        <v>496</v>
      </c>
      <c r="K39711" t="s">
        <v>522</v>
      </c>
      <c r="L39711" t="s">
        <v>523</v>
      </c>
      <c r="M39711">
        <v>43725</v>
      </c>
      <c r="N39711" t="s">
        <v>363</v>
      </c>
      <c r="O39711">
        <v>43725</v>
      </c>
      <c r="P39711">
        <v>1</v>
      </c>
    </row>
    <row r="39712" spans="1:16" x14ac:dyDescent="0.25">
      <c r="A39712" t="s">
        <v>18</v>
      </c>
      <c r="B39712">
        <v>2018</v>
      </c>
      <c r="C39712">
        <v>7611</v>
      </c>
      <c r="D39712" t="s">
        <v>339</v>
      </c>
      <c r="E39712" t="s">
        <v>339</v>
      </c>
      <c r="F39712">
        <v>76</v>
      </c>
      <c r="G39712" t="s">
        <v>324</v>
      </c>
      <c r="H39712" t="s">
        <v>21</v>
      </c>
      <c r="I39712" t="s">
        <v>495</v>
      </c>
      <c r="J39712" t="s">
        <v>496</v>
      </c>
      <c r="K39712" t="s">
        <v>497</v>
      </c>
      <c r="L39712" t="s">
        <v>498</v>
      </c>
      <c r="M39712">
        <v>159</v>
      </c>
      <c r="N39712" t="s">
        <v>26</v>
      </c>
      <c r="O39712">
        <v>38391</v>
      </c>
      <c r="P39712">
        <v>4.1415956864890207E-3</v>
      </c>
    </row>
    <row r="39713" spans="1:16" x14ac:dyDescent="0.25">
      <c r="A39713" t="s">
        <v>18</v>
      </c>
      <c r="B39713">
        <v>2018</v>
      </c>
      <c r="C39713">
        <v>7611</v>
      </c>
      <c r="D39713" t="s">
        <v>339</v>
      </c>
      <c r="E39713" t="s">
        <v>339</v>
      </c>
      <c r="F39713">
        <v>76</v>
      </c>
      <c r="G39713" t="s">
        <v>324</v>
      </c>
      <c r="H39713" t="s">
        <v>21</v>
      </c>
      <c r="I39713" t="s">
        <v>495</v>
      </c>
      <c r="J39713" t="s">
        <v>496</v>
      </c>
      <c r="K39713" t="s">
        <v>499</v>
      </c>
      <c r="L39713" t="s">
        <v>500</v>
      </c>
      <c r="M39713">
        <v>288</v>
      </c>
      <c r="N39713" t="s">
        <v>26</v>
      </c>
      <c r="O39713">
        <v>38391</v>
      </c>
      <c r="P39713">
        <v>7.5017582245838869E-3</v>
      </c>
    </row>
    <row r="39714" spans="1:16" x14ac:dyDescent="0.25">
      <c r="A39714" t="s">
        <v>18</v>
      </c>
      <c r="B39714">
        <v>2018</v>
      </c>
      <c r="C39714">
        <v>7611</v>
      </c>
      <c r="D39714" t="s">
        <v>339</v>
      </c>
      <c r="E39714" t="s">
        <v>339</v>
      </c>
      <c r="F39714">
        <v>76</v>
      </c>
      <c r="G39714" t="s">
        <v>324</v>
      </c>
      <c r="H39714" t="s">
        <v>21</v>
      </c>
      <c r="I39714" t="s">
        <v>495</v>
      </c>
      <c r="J39714" t="s">
        <v>496</v>
      </c>
      <c r="K39714" t="s">
        <v>501</v>
      </c>
      <c r="L39714" t="s">
        <v>502</v>
      </c>
      <c r="M39714">
        <v>1287</v>
      </c>
      <c r="N39714" t="s">
        <v>26</v>
      </c>
      <c r="O39714">
        <v>38391</v>
      </c>
      <c r="P39714">
        <v>3.3523482066109243E-2</v>
      </c>
    </row>
    <row r="39715" spans="1:16" x14ac:dyDescent="0.25">
      <c r="A39715" t="s">
        <v>18</v>
      </c>
      <c r="B39715">
        <v>2018</v>
      </c>
      <c r="C39715">
        <v>7611</v>
      </c>
      <c r="D39715" t="s">
        <v>339</v>
      </c>
      <c r="E39715" t="s">
        <v>339</v>
      </c>
      <c r="F39715">
        <v>76</v>
      </c>
      <c r="G39715" t="s">
        <v>324</v>
      </c>
      <c r="H39715" t="s">
        <v>21</v>
      </c>
      <c r="I39715" t="s">
        <v>495</v>
      </c>
      <c r="J39715" t="s">
        <v>496</v>
      </c>
      <c r="K39715" t="s">
        <v>503</v>
      </c>
      <c r="L39715" t="s">
        <v>504</v>
      </c>
      <c r="M39715">
        <v>4119</v>
      </c>
      <c r="N39715" t="s">
        <v>26</v>
      </c>
      <c r="O39715">
        <v>38391</v>
      </c>
      <c r="P39715">
        <v>0.10729077127451747</v>
      </c>
    </row>
    <row r="39716" spans="1:16" x14ac:dyDescent="0.25">
      <c r="A39716" t="s">
        <v>18</v>
      </c>
      <c r="B39716">
        <v>2018</v>
      </c>
      <c r="C39716">
        <v>7611</v>
      </c>
      <c r="D39716" t="s">
        <v>339</v>
      </c>
      <c r="E39716" t="s">
        <v>339</v>
      </c>
      <c r="F39716">
        <v>76</v>
      </c>
      <c r="G39716" t="s">
        <v>324</v>
      </c>
      <c r="H39716" t="s">
        <v>21</v>
      </c>
      <c r="I39716" t="s">
        <v>495</v>
      </c>
      <c r="J39716" t="s">
        <v>496</v>
      </c>
      <c r="K39716" t="s">
        <v>505</v>
      </c>
      <c r="L39716" t="s">
        <v>506</v>
      </c>
      <c r="M39716">
        <v>6441</v>
      </c>
      <c r="N39716" t="s">
        <v>26</v>
      </c>
      <c r="O39716">
        <v>38391</v>
      </c>
      <c r="P39716">
        <v>0.16777369696022507</v>
      </c>
    </row>
    <row r="39717" spans="1:16" x14ac:dyDescent="0.25">
      <c r="A39717" t="s">
        <v>18</v>
      </c>
      <c r="B39717">
        <v>2018</v>
      </c>
      <c r="C39717">
        <v>7611</v>
      </c>
      <c r="D39717" t="s">
        <v>339</v>
      </c>
      <c r="E39717" t="s">
        <v>339</v>
      </c>
      <c r="F39717">
        <v>76</v>
      </c>
      <c r="G39717" t="s">
        <v>324</v>
      </c>
      <c r="H39717" t="s">
        <v>21</v>
      </c>
      <c r="I39717" t="s">
        <v>495</v>
      </c>
      <c r="J39717" t="s">
        <v>496</v>
      </c>
      <c r="K39717" t="s">
        <v>507</v>
      </c>
      <c r="L39717" t="s">
        <v>508</v>
      </c>
      <c r="M39717">
        <v>11589</v>
      </c>
      <c r="N39717" t="s">
        <v>26</v>
      </c>
      <c r="O39717">
        <v>38391</v>
      </c>
      <c r="P39717">
        <v>0.30186762522466204</v>
      </c>
    </row>
    <row r="39718" spans="1:16" x14ac:dyDescent="0.25">
      <c r="A39718" t="s">
        <v>18</v>
      </c>
      <c r="B39718">
        <v>2018</v>
      </c>
      <c r="C39718">
        <v>7611</v>
      </c>
      <c r="D39718" t="s">
        <v>339</v>
      </c>
      <c r="E39718" t="s">
        <v>339</v>
      </c>
      <c r="F39718">
        <v>76</v>
      </c>
      <c r="G39718" t="s">
        <v>324</v>
      </c>
      <c r="H39718" t="s">
        <v>21</v>
      </c>
      <c r="I39718" t="s">
        <v>495</v>
      </c>
      <c r="J39718" t="s">
        <v>496</v>
      </c>
      <c r="K39718" t="s">
        <v>509</v>
      </c>
      <c r="L39718" t="s">
        <v>510</v>
      </c>
      <c r="M39718">
        <v>6660</v>
      </c>
      <c r="N39718" t="s">
        <v>26</v>
      </c>
      <c r="O39718">
        <v>38391</v>
      </c>
      <c r="P39718">
        <v>0.17347815894350238</v>
      </c>
    </row>
    <row r="39719" spans="1:16" x14ac:dyDescent="0.25">
      <c r="A39719" t="s">
        <v>18</v>
      </c>
      <c r="B39719">
        <v>2018</v>
      </c>
      <c r="C39719">
        <v>7611</v>
      </c>
      <c r="D39719" t="s">
        <v>339</v>
      </c>
      <c r="E39719" t="s">
        <v>339</v>
      </c>
      <c r="F39719">
        <v>76</v>
      </c>
      <c r="G39719" t="s">
        <v>324</v>
      </c>
      <c r="H39719" t="s">
        <v>21</v>
      </c>
      <c r="I39719" t="s">
        <v>495</v>
      </c>
      <c r="J39719" t="s">
        <v>496</v>
      </c>
      <c r="K39719" t="s">
        <v>511</v>
      </c>
      <c r="L39719" t="s">
        <v>512</v>
      </c>
      <c r="M39719">
        <v>3432</v>
      </c>
      <c r="N39719" t="s">
        <v>26</v>
      </c>
      <c r="O39719">
        <v>38391</v>
      </c>
      <c r="P39719">
        <v>8.9395952176291316E-2</v>
      </c>
    </row>
    <row r="39720" spans="1:16" x14ac:dyDescent="0.25">
      <c r="A39720" t="s">
        <v>18</v>
      </c>
      <c r="B39720">
        <v>2018</v>
      </c>
      <c r="C39720">
        <v>7611</v>
      </c>
      <c r="D39720" t="s">
        <v>339</v>
      </c>
      <c r="E39720" t="s">
        <v>339</v>
      </c>
      <c r="F39720">
        <v>76</v>
      </c>
      <c r="G39720" t="s">
        <v>324</v>
      </c>
      <c r="H39720" t="s">
        <v>21</v>
      </c>
      <c r="I39720" t="s">
        <v>495</v>
      </c>
      <c r="J39720" t="s">
        <v>496</v>
      </c>
      <c r="K39720" t="s">
        <v>513</v>
      </c>
      <c r="L39720" t="s">
        <v>514</v>
      </c>
      <c r="M39720">
        <v>1731</v>
      </c>
      <c r="N39720" t="s">
        <v>26</v>
      </c>
      <c r="O39720">
        <v>38391</v>
      </c>
      <c r="P39720">
        <v>4.5088692662342736E-2</v>
      </c>
    </row>
    <row r="39721" spans="1:16" x14ac:dyDescent="0.25">
      <c r="A39721" t="s">
        <v>18</v>
      </c>
      <c r="B39721">
        <v>2018</v>
      </c>
      <c r="C39721">
        <v>7611</v>
      </c>
      <c r="D39721" t="s">
        <v>339</v>
      </c>
      <c r="E39721" t="s">
        <v>339</v>
      </c>
      <c r="F39721">
        <v>76</v>
      </c>
      <c r="G39721" t="s">
        <v>324</v>
      </c>
      <c r="H39721" t="s">
        <v>21</v>
      </c>
      <c r="I39721" t="s">
        <v>495</v>
      </c>
      <c r="J39721" t="s">
        <v>496</v>
      </c>
      <c r="K39721" t="s">
        <v>515</v>
      </c>
      <c r="L39721" t="s">
        <v>516</v>
      </c>
      <c r="M39721">
        <v>2691</v>
      </c>
      <c r="N39721" t="s">
        <v>26</v>
      </c>
      <c r="O39721">
        <v>38391</v>
      </c>
      <c r="P39721">
        <v>7.009455341095569E-2</v>
      </c>
    </row>
    <row r="39722" spans="1:16" x14ac:dyDescent="0.25">
      <c r="A39722" t="s">
        <v>18</v>
      </c>
      <c r="B39722">
        <v>2018</v>
      </c>
      <c r="C39722">
        <v>7611</v>
      </c>
      <c r="D39722" t="s">
        <v>339</v>
      </c>
      <c r="E39722" t="s">
        <v>339</v>
      </c>
      <c r="F39722">
        <v>76</v>
      </c>
      <c r="G39722" t="s">
        <v>324</v>
      </c>
      <c r="H39722" t="s">
        <v>21</v>
      </c>
      <c r="I39722" t="s">
        <v>495</v>
      </c>
      <c r="J39722" t="s">
        <v>496</v>
      </c>
      <c r="K39722" t="s">
        <v>517</v>
      </c>
      <c r="L39722" t="s">
        <v>358</v>
      </c>
      <c r="M39722">
        <v>6</v>
      </c>
      <c r="N39722" t="s">
        <v>26</v>
      </c>
    </row>
    <row r="39723" spans="1:16" x14ac:dyDescent="0.25">
      <c r="A39723" t="s">
        <v>18</v>
      </c>
      <c r="B39723">
        <v>2018</v>
      </c>
      <c r="C39723">
        <v>7611</v>
      </c>
      <c r="D39723" t="s">
        <v>339</v>
      </c>
      <c r="E39723" t="s">
        <v>339</v>
      </c>
      <c r="F39723">
        <v>76</v>
      </c>
      <c r="G39723" t="s">
        <v>324</v>
      </c>
      <c r="H39723" t="s">
        <v>21</v>
      </c>
      <c r="I39723" t="s">
        <v>495</v>
      </c>
      <c r="J39723" t="s">
        <v>496</v>
      </c>
      <c r="K39723" t="s">
        <v>518</v>
      </c>
      <c r="L39723" t="s">
        <v>519</v>
      </c>
      <c r="M39723">
        <v>6.4</v>
      </c>
      <c r="N39723" t="s">
        <v>26</v>
      </c>
    </row>
    <row r="39724" spans="1:16" x14ac:dyDescent="0.25">
      <c r="A39724" t="s">
        <v>18</v>
      </c>
      <c r="B39724">
        <v>2018</v>
      </c>
      <c r="C39724">
        <v>7611</v>
      </c>
      <c r="D39724" t="s">
        <v>339</v>
      </c>
      <c r="E39724" t="s">
        <v>339</v>
      </c>
      <c r="F39724">
        <v>76</v>
      </c>
      <c r="G39724" t="s">
        <v>324</v>
      </c>
      <c r="H39724" t="s">
        <v>21</v>
      </c>
      <c r="I39724" t="s">
        <v>495</v>
      </c>
      <c r="J39724" t="s">
        <v>496</v>
      </c>
      <c r="K39724" t="s">
        <v>520</v>
      </c>
      <c r="L39724" t="s">
        <v>521</v>
      </c>
      <c r="M39724">
        <v>38394</v>
      </c>
      <c r="N39724" t="s">
        <v>26</v>
      </c>
    </row>
    <row r="39725" spans="1:16" x14ac:dyDescent="0.25">
      <c r="A39725" t="s">
        <v>18</v>
      </c>
      <c r="B39725">
        <v>2018</v>
      </c>
      <c r="C39725">
        <v>7611</v>
      </c>
      <c r="D39725" t="s">
        <v>339</v>
      </c>
      <c r="E39725" t="s">
        <v>339</v>
      </c>
      <c r="F39725">
        <v>76</v>
      </c>
      <c r="G39725" t="s">
        <v>324</v>
      </c>
      <c r="H39725" t="s">
        <v>21</v>
      </c>
      <c r="I39725" t="s">
        <v>495</v>
      </c>
      <c r="J39725" t="s">
        <v>496</v>
      </c>
      <c r="K39725" t="s">
        <v>522</v>
      </c>
      <c r="L39725" t="s">
        <v>523</v>
      </c>
      <c r="M39725">
        <v>38391</v>
      </c>
      <c r="N39725" t="s">
        <v>363</v>
      </c>
      <c r="O39725">
        <v>38391</v>
      </c>
      <c r="P39725">
        <v>1</v>
      </c>
    </row>
    <row r="39726" spans="1:16" x14ac:dyDescent="0.25">
      <c r="A39726" t="s">
        <v>18</v>
      </c>
      <c r="B39726">
        <v>2018</v>
      </c>
      <c r="C39726">
        <v>7612</v>
      </c>
      <c r="D39726" t="s">
        <v>340</v>
      </c>
      <c r="E39726" t="s">
        <v>340</v>
      </c>
      <c r="F39726">
        <v>76</v>
      </c>
      <c r="G39726" t="s">
        <v>324</v>
      </c>
      <c r="H39726" t="s">
        <v>21</v>
      </c>
      <c r="I39726" t="s">
        <v>495</v>
      </c>
      <c r="J39726" t="s">
        <v>496</v>
      </c>
      <c r="K39726" t="s">
        <v>497</v>
      </c>
      <c r="L39726" t="s">
        <v>498</v>
      </c>
      <c r="M39726">
        <v>66</v>
      </c>
      <c r="N39726" t="s">
        <v>26</v>
      </c>
      <c r="O39726">
        <v>40704</v>
      </c>
      <c r="P39726">
        <v>1.6214622641509435E-3</v>
      </c>
    </row>
    <row r="39727" spans="1:16" x14ac:dyDescent="0.25">
      <c r="A39727" t="s">
        <v>18</v>
      </c>
      <c r="B39727">
        <v>2018</v>
      </c>
      <c r="C39727">
        <v>7612</v>
      </c>
      <c r="D39727" t="s">
        <v>340</v>
      </c>
      <c r="E39727" t="s">
        <v>340</v>
      </c>
      <c r="F39727">
        <v>76</v>
      </c>
      <c r="G39727" t="s">
        <v>324</v>
      </c>
      <c r="H39727" t="s">
        <v>21</v>
      </c>
      <c r="I39727" t="s">
        <v>495</v>
      </c>
      <c r="J39727" t="s">
        <v>496</v>
      </c>
      <c r="K39727" t="s">
        <v>499</v>
      </c>
      <c r="L39727" t="s">
        <v>500</v>
      </c>
      <c r="M39727">
        <v>135</v>
      </c>
      <c r="N39727" t="s">
        <v>26</v>
      </c>
      <c r="O39727">
        <v>40704</v>
      </c>
      <c r="P39727">
        <v>3.3166273584905662E-3</v>
      </c>
    </row>
    <row r="39728" spans="1:16" x14ac:dyDescent="0.25">
      <c r="A39728" t="s">
        <v>18</v>
      </c>
      <c r="B39728">
        <v>2018</v>
      </c>
      <c r="C39728">
        <v>7612</v>
      </c>
      <c r="D39728" t="s">
        <v>340</v>
      </c>
      <c r="E39728" t="s">
        <v>340</v>
      </c>
      <c r="F39728">
        <v>76</v>
      </c>
      <c r="G39728" t="s">
        <v>324</v>
      </c>
      <c r="H39728" t="s">
        <v>21</v>
      </c>
      <c r="I39728" t="s">
        <v>495</v>
      </c>
      <c r="J39728" t="s">
        <v>496</v>
      </c>
      <c r="K39728" t="s">
        <v>501</v>
      </c>
      <c r="L39728" t="s">
        <v>502</v>
      </c>
      <c r="M39728">
        <v>693</v>
      </c>
      <c r="N39728" t="s">
        <v>26</v>
      </c>
      <c r="O39728">
        <v>40704</v>
      </c>
      <c r="P39728">
        <v>1.7025353773584904E-2</v>
      </c>
    </row>
    <row r="39729" spans="1:16" x14ac:dyDescent="0.25">
      <c r="A39729" t="s">
        <v>18</v>
      </c>
      <c r="B39729">
        <v>2018</v>
      </c>
      <c r="C39729">
        <v>7612</v>
      </c>
      <c r="D39729" t="s">
        <v>340</v>
      </c>
      <c r="E39729" t="s">
        <v>340</v>
      </c>
      <c r="F39729">
        <v>76</v>
      </c>
      <c r="G39729" t="s">
        <v>324</v>
      </c>
      <c r="H39729" t="s">
        <v>21</v>
      </c>
      <c r="I39729" t="s">
        <v>495</v>
      </c>
      <c r="J39729" t="s">
        <v>496</v>
      </c>
      <c r="K39729" t="s">
        <v>503</v>
      </c>
      <c r="L39729" t="s">
        <v>504</v>
      </c>
      <c r="M39729">
        <v>2508</v>
      </c>
      <c r="N39729" t="s">
        <v>26</v>
      </c>
      <c r="O39729">
        <v>40704</v>
      </c>
      <c r="P39729">
        <v>6.1615566037735846E-2</v>
      </c>
    </row>
    <row r="39730" spans="1:16" x14ac:dyDescent="0.25">
      <c r="A39730" t="s">
        <v>18</v>
      </c>
      <c r="B39730">
        <v>2018</v>
      </c>
      <c r="C39730">
        <v>7612</v>
      </c>
      <c r="D39730" t="s">
        <v>340</v>
      </c>
      <c r="E39730" t="s">
        <v>340</v>
      </c>
      <c r="F39730">
        <v>76</v>
      </c>
      <c r="G39730" t="s">
        <v>324</v>
      </c>
      <c r="H39730" t="s">
        <v>21</v>
      </c>
      <c r="I39730" t="s">
        <v>495</v>
      </c>
      <c r="J39730" t="s">
        <v>496</v>
      </c>
      <c r="K39730" t="s">
        <v>505</v>
      </c>
      <c r="L39730" t="s">
        <v>506</v>
      </c>
      <c r="M39730">
        <v>5247</v>
      </c>
      <c r="N39730" t="s">
        <v>26</v>
      </c>
      <c r="O39730">
        <v>40704</v>
      </c>
      <c r="P39730">
        <v>0.12890625</v>
      </c>
    </row>
    <row r="39731" spans="1:16" x14ac:dyDescent="0.25">
      <c r="A39731" t="s">
        <v>18</v>
      </c>
      <c r="B39731">
        <v>2018</v>
      </c>
      <c r="C39731">
        <v>7612</v>
      </c>
      <c r="D39731" t="s">
        <v>340</v>
      </c>
      <c r="E39731" t="s">
        <v>340</v>
      </c>
      <c r="F39731">
        <v>76</v>
      </c>
      <c r="G39731" t="s">
        <v>324</v>
      </c>
      <c r="H39731" t="s">
        <v>21</v>
      </c>
      <c r="I39731" t="s">
        <v>495</v>
      </c>
      <c r="J39731" t="s">
        <v>496</v>
      </c>
      <c r="K39731" t="s">
        <v>507</v>
      </c>
      <c r="L39731" t="s">
        <v>508</v>
      </c>
      <c r="M39731">
        <v>12750</v>
      </c>
      <c r="N39731" t="s">
        <v>26</v>
      </c>
      <c r="O39731">
        <v>40704</v>
      </c>
      <c r="P39731">
        <v>0.31323702830188677</v>
      </c>
    </row>
    <row r="39732" spans="1:16" x14ac:dyDescent="0.25">
      <c r="A39732" t="s">
        <v>18</v>
      </c>
      <c r="B39732">
        <v>2018</v>
      </c>
      <c r="C39732">
        <v>7612</v>
      </c>
      <c r="D39732" t="s">
        <v>340</v>
      </c>
      <c r="E39732" t="s">
        <v>340</v>
      </c>
      <c r="F39732">
        <v>76</v>
      </c>
      <c r="G39732" t="s">
        <v>324</v>
      </c>
      <c r="H39732" t="s">
        <v>21</v>
      </c>
      <c r="I39732" t="s">
        <v>495</v>
      </c>
      <c r="J39732" t="s">
        <v>496</v>
      </c>
      <c r="K39732" t="s">
        <v>509</v>
      </c>
      <c r="L39732" t="s">
        <v>510</v>
      </c>
      <c r="M39732">
        <v>7794</v>
      </c>
      <c r="N39732" t="s">
        <v>26</v>
      </c>
      <c r="O39732">
        <v>40704</v>
      </c>
      <c r="P39732">
        <v>0.19147995283018868</v>
      </c>
    </row>
    <row r="39733" spans="1:16" x14ac:dyDescent="0.25">
      <c r="A39733" t="s">
        <v>18</v>
      </c>
      <c r="B39733">
        <v>2018</v>
      </c>
      <c r="C39733">
        <v>7612</v>
      </c>
      <c r="D39733" t="s">
        <v>340</v>
      </c>
      <c r="E39733" t="s">
        <v>340</v>
      </c>
      <c r="F39733">
        <v>76</v>
      </c>
      <c r="G39733" t="s">
        <v>324</v>
      </c>
      <c r="H39733" t="s">
        <v>21</v>
      </c>
      <c r="I39733" t="s">
        <v>495</v>
      </c>
      <c r="J39733" t="s">
        <v>496</v>
      </c>
      <c r="K39733" t="s">
        <v>511</v>
      </c>
      <c r="L39733" t="s">
        <v>512</v>
      </c>
      <c r="M39733">
        <v>5442</v>
      </c>
      <c r="N39733" t="s">
        <v>26</v>
      </c>
      <c r="O39733">
        <v>40704</v>
      </c>
      <c r="P39733">
        <v>0.13369693396226415</v>
      </c>
    </row>
    <row r="39734" spans="1:16" x14ac:dyDescent="0.25">
      <c r="A39734" t="s">
        <v>18</v>
      </c>
      <c r="B39734">
        <v>2018</v>
      </c>
      <c r="C39734">
        <v>7612</v>
      </c>
      <c r="D39734" t="s">
        <v>340</v>
      </c>
      <c r="E39734" t="s">
        <v>340</v>
      </c>
      <c r="F39734">
        <v>76</v>
      </c>
      <c r="G39734" t="s">
        <v>324</v>
      </c>
      <c r="H39734" t="s">
        <v>21</v>
      </c>
      <c r="I39734" t="s">
        <v>495</v>
      </c>
      <c r="J39734" t="s">
        <v>496</v>
      </c>
      <c r="K39734" t="s">
        <v>513</v>
      </c>
      <c r="L39734" t="s">
        <v>514</v>
      </c>
      <c r="M39734">
        <v>2859</v>
      </c>
      <c r="N39734" t="s">
        <v>26</v>
      </c>
      <c r="O39734">
        <v>40704</v>
      </c>
      <c r="P39734">
        <v>7.0238797169811323E-2</v>
      </c>
    </row>
    <row r="39735" spans="1:16" x14ac:dyDescent="0.25">
      <c r="A39735" t="s">
        <v>18</v>
      </c>
      <c r="B39735">
        <v>2018</v>
      </c>
      <c r="C39735">
        <v>7612</v>
      </c>
      <c r="D39735" t="s">
        <v>340</v>
      </c>
      <c r="E39735" t="s">
        <v>340</v>
      </c>
      <c r="F39735">
        <v>76</v>
      </c>
      <c r="G39735" t="s">
        <v>324</v>
      </c>
      <c r="H39735" t="s">
        <v>21</v>
      </c>
      <c r="I39735" t="s">
        <v>495</v>
      </c>
      <c r="J39735" t="s">
        <v>496</v>
      </c>
      <c r="K39735" t="s">
        <v>515</v>
      </c>
      <c r="L39735" t="s">
        <v>516</v>
      </c>
      <c r="M39735">
        <v>3216</v>
      </c>
      <c r="N39735" t="s">
        <v>26</v>
      </c>
      <c r="O39735">
        <v>40704</v>
      </c>
      <c r="P39735">
        <v>7.9009433962264147E-2</v>
      </c>
    </row>
    <row r="39736" spans="1:16" x14ac:dyDescent="0.25">
      <c r="A39736" t="s">
        <v>18</v>
      </c>
      <c r="B39736">
        <v>2018</v>
      </c>
      <c r="C39736">
        <v>7612</v>
      </c>
      <c r="D39736" t="s">
        <v>340</v>
      </c>
      <c r="E39736" t="s">
        <v>340</v>
      </c>
      <c r="F39736">
        <v>76</v>
      </c>
      <c r="G39736" t="s">
        <v>324</v>
      </c>
      <c r="H39736" t="s">
        <v>21</v>
      </c>
      <c r="I39736" t="s">
        <v>495</v>
      </c>
      <c r="J39736" t="s">
        <v>496</v>
      </c>
      <c r="K39736" t="s">
        <v>517</v>
      </c>
      <c r="L39736" t="s">
        <v>358</v>
      </c>
      <c r="M39736">
        <v>9</v>
      </c>
      <c r="N39736" t="s">
        <v>26</v>
      </c>
    </row>
    <row r="39737" spans="1:16" x14ac:dyDescent="0.25">
      <c r="A39737" t="s">
        <v>18</v>
      </c>
      <c r="B39737">
        <v>2018</v>
      </c>
      <c r="C39737">
        <v>7612</v>
      </c>
      <c r="D39737" t="s">
        <v>340</v>
      </c>
      <c r="E39737" t="s">
        <v>340</v>
      </c>
      <c r="F39737">
        <v>76</v>
      </c>
      <c r="G39737" t="s">
        <v>324</v>
      </c>
      <c r="H39737" t="s">
        <v>21</v>
      </c>
      <c r="I39737" t="s">
        <v>495</v>
      </c>
      <c r="J39737" t="s">
        <v>496</v>
      </c>
      <c r="K39737" t="s">
        <v>518</v>
      </c>
      <c r="L39737" t="s">
        <v>519</v>
      </c>
      <c r="M39737">
        <v>6.8</v>
      </c>
      <c r="N39737" t="s">
        <v>26</v>
      </c>
    </row>
    <row r="39738" spans="1:16" x14ac:dyDescent="0.25">
      <c r="A39738" t="s">
        <v>18</v>
      </c>
      <c r="B39738">
        <v>2018</v>
      </c>
      <c r="C39738">
        <v>7612</v>
      </c>
      <c r="D39738" t="s">
        <v>340</v>
      </c>
      <c r="E39738" t="s">
        <v>340</v>
      </c>
      <c r="F39738">
        <v>76</v>
      </c>
      <c r="G39738" t="s">
        <v>324</v>
      </c>
      <c r="H39738" t="s">
        <v>21</v>
      </c>
      <c r="I39738" t="s">
        <v>495</v>
      </c>
      <c r="J39738" t="s">
        <v>496</v>
      </c>
      <c r="K39738" t="s">
        <v>520</v>
      </c>
      <c r="L39738" t="s">
        <v>521</v>
      </c>
      <c r="M39738">
        <v>40713</v>
      </c>
      <c r="N39738" t="s">
        <v>26</v>
      </c>
    </row>
    <row r="39739" spans="1:16" x14ac:dyDescent="0.25">
      <c r="A39739" t="s">
        <v>18</v>
      </c>
      <c r="B39739">
        <v>2018</v>
      </c>
      <c r="C39739">
        <v>7612</v>
      </c>
      <c r="D39739" t="s">
        <v>340</v>
      </c>
      <c r="E39739" t="s">
        <v>340</v>
      </c>
      <c r="F39739">
        <v>76</v>
      </c>
      <c r="G39739" t="s">
        <v>324</v>
      </c>
      <c r="H39739" t="s">
        <v>21</v>
      </c>
      <c r="I39739" t="s">
        <v>495</v>
      </c>
      <c r="J39739" t="s">
        <v>496</v>
      </c>
      <c r="K39739" t="s">
        <v>522</v>
      </c>
      <c r="L39739" t="s">
        <v>523</v>
      </c>
      <c r="M39739">
        <v>40704</v>
      </c>
      <c r="N39739" t="s">
        <v>363</v>
      </c>
      <c r="O39739">
        <v>40704</v>
      </c>
      <c r="P39739">
        <v>1</v>
      </c>
    </row>
    <row r="39740" spans="1:16" x14ac:dyDescent="0.25">
      <c r="A39740" t="s">
        <v>18</v>
      </c>
      <c r="B39740">
        <v>2018</v>
      </c>
      <c r="C39740">
        <v>7613</v>
      </c>
      <c r="D39740" t="s">
        <v>341</v>
      </c>
      <c r="E39740" t="s">
        <v>341</v>
      </c>
      <c r="F39740">
        <v>76</v>
      </c>
      <c r="G39740" t="s">
        <v>324</v>
      </c>
      <c r="H39740" t="s">
        <v>21</v>
      </c>
      <c r="I39740" t="s">
        <v>495</v>
      </c>
      <c r="J39740" t="s">
        <v>496</v>
      </c>
      <c r="K39740" t="s">
        <v>497</v>
      </c>
      <c r="L39740" t="s">
        <v>498</v>
      </c>
      <c r="M39740">
        <v>27</v>
      </c>
      <c r="N39740" t="s">
        <v>26</v>
      </c>
      <c r="O39740">
        <v>25464</v>
      </c>
      <c r="P39740">
        <v>1.060320452403393E-3</v>
      </c>
    </row>
    <row r="39741" spans="1:16" x14ac:dyDescent="0.25">
      <c r="A39741" t="s">
        <v>18</v>
      </c>
      <c r="B39741">
        <v>2018</v>
      </c>
      <c r="C39741">
        <v>7613</v>
      </c>
      <c r="D39741" t="s">
        <v>341</v>
      </c>
      <c r="E39741" t="s">
        <v>341</v>
      </c>
      <c r="F39741">
        <v>76</v>
      </c>
      <c r="G39741" t="s">
        <v>324</v>
      </c>
      <c r="H39741" t="s">
        <v>21</v>
      </c>
      <c r="I39741" t="s">
        <v>495</v>
      </c>
      <c r="J39741" t="s">
        <v>496</v>
      </c>
      <c r="K39741" t="s">
        <v>499</v>
      </c>
      <c r="L39741" t="s">
        <v>500</v>
      </c>
      <c r="M39741">
        <v>90</v>
      </c>
      <c r="N39741" t="s">
        <v>26</v>
      </c>
      <c r="O39741">
        <v>25464</v>
      </c>
      <c r="P39741">
        <v>3.5344015080113101E-3</v>
      </c>
    </row>
    <row r="39742" spans="1:16" x14ac:dyDescent="0.25">
      <c r="A39742" t="s">
        <v>18</v>
      </c>
      <c r="B39742">
        <v>2018</v>
      </c>
      <c r="C39742">
        <v>7613</v>
      </c>
      <c r="D39742" t="s">
        <v>341</v>
      </c>
      <c r="E39742" t="s">
        <v>341</v>
      </c>
      <c r="F39742">
        <v>76</v>
      </c>
      <c r="G39742" t="s">
        <v>324</v>
      </c>
      <c r="H39742" t="s">
        <v>21</v>
      </c>
      <c r="I39742" t="s">
        <v>495</v>
      </c>
      <c r="J39742" t="s">
        <v>496</v>
      </c>
      <c r="K39742" t="s">
        <v>501</v>
      </c>
      <c r="L39742" t="s">
        <v>502</v>
      </c>
      <c r="M39742">
        <v>420</v>
      </c>
      <c r="N39742" t="s">
        <v>26</v>
      </c>
      <c r="O39742">
        <v>25464</v>
      </c>
      <c r="P39742">
        <v>1.6493873704052781E-2</v>
      </c>
    </row>
    <row r="39743" spans="1:16" x14ac:dyDescent="0.25">
      <c r="A39743" t="s">
        <v>18</v>
      </c>
      <c r="B39743">
        <v>2018</v>
      </c>
      <c r="C39743">
        <v>7613</v>
      </c>
      <c r="D39743" t="s">
        <v>341</v>
      </c>
      <c r="E39743" t="s">
        <v>341</v>
      </c>
      <c r="F39743">
        <v>76</v>
      </c>
      <c r="G39743" t="s">
        <v>324</v>
      </c>
      <c r="H39743" t="s">
        <v>21</v>
      </c>
      <c r="I39743" t="s">
        <v>495</v>
      </c>
      <c r="J39743" t="s">
        <v>496</v>
      </c>
      <c r="K39743" t="s">
        <v>503</v>
      </c>
      <c r="L39743" t="s">
        <v>504</v>
      </c>
      <c r="M39743">
        <v>1083</v>
      </c>
      <c r="N39743" t="s">
        <v>26</v>
      </c>
      <c r="O39743">
        <v>25464</v>
      </c>
      <c r="P39743">
        <v>4.2530631479736097E-2</v>
      </c>
    </row>
    <row r="39744" spans="1:16" x14ac:dyDescent="0.25">
      <c r="A39744" t="s">
        <v>18</v>
      </c>
      <c r="B39744">
        <v>2018</v>
      </c>
      <c r="C39744">
        <v>7613</v>
      </c>
      <c r="D39744" t="s">
        <v>341</v>
      </c>
      <c r="E39744" t="s">
        <v>341</v>
      </c>
      <c r="F39744">
        <v>76</v>
      </c>
      <c r="G39744" t="s">
        <v>324</v>
      </c>
      <c r="H39744" t="s">
        <v>21</v>
      </c>
      <c r="I39744" t="s">
        <v>495</v>
      </c>
      <c r="J39744" t="s">
        <v>496</v>
      </c>
      <c r="K39744" t="s">
        <v>505</v>
      </c>
      <c r="L39744" t="s">
        <v>506</v>
      </c>
      <c r="M39744">
        <v>2496</v>
      </c>
      <c r="N39744" t="s">
        <v>26</v>
      </c>
      <c r="O39744">
        <v>25464</v>
      </c>
      <c r="P39744">
        <v>9.8020735155513669E-2</v>
      </c>
    </row>
    <row r="39745" spans="1:16" x14ac:dyDescent="0.25">
      <c r="A39745" t="s">
        <v>18</v>
      </c>
      <c r="B39745">
        <v>2018</v>
      </c>
      <c r="C39745">
        <v>7613</v>
      </c>
      <c r="D39745" t="s">
        <v>341</v>
      </c>
      <c r="E39745" t="s">
        <v>341</v>
      </c>
      <c r="F39745">
        <v>76</v>
      </c>
      <c r="G39745" t="s">
        <v>324</v>
      </c>
      <c r="H39745" t="s">
        <v>21</v>
      </c>
      <c r="I39745" t="s">
        <v>495</v>
      </c>
      <c r="J39745" t="s">
        <v>496</v>
      </c>
      <c r="K39745" t="s">
        <v>507</v>
      </c>
      <c r="L39745" t="s">
        <v>508</v>
      </c>
      <c r="M39745">
        <v>5436</v>
      </c>
      <c r="N39745" t="s">
        <v>26</v>
      </c>
      <c r="O39745">
        <v>25464</v>
      </c>
      <c r="P39745">
        <v>0.21347785108388312</v>
      </c>
    </row>
    <row r="39746" spans="1:16" x14ac:dyDescent="0.25">
      <c r="A39746" t="s">
        <v>18</v>
      </c>
      <c r="B39746">
        <v>2018</v>
      </c>
      <c r="C39746">
        <v>7613</v>
      </c>
      <c r="D39746" t="s">
        <v>341</v>
      </c>
      <c r="E39746" t="s">
        <v>341</v>
      </c>
      <c r="F39746">
        <v>76</v>
      </c>
      <c r="G39746" t="s">
        <v>324</v>
      </c>
      <c r="H39746" t="s">
        <v>21</v>
      </c>
      <c r="I39746" t="s">
        <v>495</v>
      </c>
      <c r="J39746" t="s">
        <v>496</v>
      </c>
      <c r="K39746" t="s">
        <v>509</v>
      </c>
      <c r="L39746" t="s">
        <v>510</v>
      </c>
      <c r="M39746">
        <v>5082</v>
      </c>
      <c r="N39746" t="s">
        <v>26</v>
      </c>
      <c r="O39746">
        <v>25464</v>
      </c>
      <c r="P39746">
        <v>0.19957587181903863</v>
      </c>
    </row>
    <row r="39747" spans="1:16" x14ac:dyDescent="0.25">
      <c r="A39747" t="s">
        <v>18</v>
      </c>
      <c r="B39747">
        <v>2018</v>
      </c>
      <c r="C39747">
        <v>7613</v>
      </c>
      <c r="D39747" t="s">
        <v>341</v>
      </c>
      <c r="E39747" t="s">
        <v>341</v>
      </c>
      <c r="F39747">
        <v>76</v>
      </c>
      <c r="G39747" t="s">
        <v>324</v>
      </c>
      <c r="H39747" t="s">
        <v>21</v>
      </c>
      <c r="I39747" t="s">
        <v>495</v>
      </c>
      <c r="J39747" t="s">
        <v>496</v>
      </c>
      <c r="K39747" t="s">
        <v>511</v>
      </c>
      <c r="L39747" t="s">
        <v>512</v>
      </c>
      <c r="M39747">
        <v>4599</v>
      </c>
      <c r="N39747" t="s">
        <v>26</v>
      </c>
      <c r="O39747">
        <v>25464</v>
      </c>
      <c r="P39747">
        <v>0.18060791705937795</v>
      </c>
    </row>
    <row r="39748" spans="1:16" x14ac:dyDescent="0.25">
      <c r="A39748" t="s">
        <v>18</v>
      </c>
      <c r="B39748">
        <v>2018</v>
      </c>
      <c r="C39748">
        <v>7613</v>
      </c>
      <c r="D39748" t="s">
        <v>341</v>
      </c>
      <c r="E39748" t="s">
        <v>341</v>
      </c>
      <c r="F39748">
        <v>76</v>
      </c>
      <c r="G39748" t="s">
        <v>324</v>
      </c>
      <c r="H39748" t="s">
        <v>21</v>
      </c>
      <c r="I39748" t="s">
        <v>495</v>
      </c>
      <c r="J39748" t="s">
        <v>496</v>
      </c>
      <c r="K39748" t="s">
        <v>513</v>
      </c>
      <c r="L39748" t="s">
        <v>514</v>
      </c>
      <c r="M39748">
        <v>3012</v>
      </c>
      <c r="N39748" t="s">
        <v>26</v>
      </c>
      <c r="O39748">
        <v>25464</v>
      </c>
      <c r="P39748">
        <v>0.11828463713477851</v>
      </c>
    </row>
    <row r="39749" spans="1:16" x14ac:dyDescent="0.25">
      <c r="A39749" t="s">
        <v>18</v>
      </c>
      <c r="B39749">
        <v>2018</v>
      </c>
      <c r="C39749">
        <v>7613</v>
      </c>
      <c r="D39749" t="s">
        <v>341</v>
      </c>
      <c r="E39749" t="s">
        <v>341</v>
      </c>
      <c r="F39749">
        <v>76</v>
      </c>
      <c r="G39749" t="s">
        <v>324</v>
      </c>
      <c r="H39749" t="s">
        <v>21</v>
      </c>
      <c r="I39749" t="s">
        <v>495</v>
      </c>
      <c r="J39749" t="s">
        <v>496</v>
      </c>
      <c r="K39749" t="s">
        <v>515</v>
      </c>
      <c r="L39749" t="s">
        <v>516</v>
      </c>
      <c r="M39749">
        <v>3216</v>
      </c>
      <c r="N39749" t="s">
        <v>26</v>
      </c>
      <c r="O39749">
        <v>25464</v>
      </c>
      <c r="P39749">
        <v>0.12629594721960416</v>
      </c>
    </row>
    <row r="39750" spans="1:16" x14ac:dyDescent="0.25">
      <c r="A39750" t="s">
        <v>18</v>
      </c>
      <c r="B39750">
        <v>2018</v>
      </c>
      <c r="C39750">
        <v>7613</v>
      </c>
      <c r="D39750" t="s">
        <v>341</v>
      </c>
      <c r="E39750" t="s">
        <v>341</v>
      </c>
      <c r="F39750">
        <v>76</v>
      </c>
      <c r="G39750" t="s">
        <v>324</v>
      </c>
      <c r="H39750" t="s">
        <v>21</v>
      </c>
      <c r="I39750" t="s">
        <v>495</v>
      </c>
      <c r="J39750" t="s">
        <v>496</v>
      </c>
      <c r="K39750" t="s">
        <v>517</v>
      </c>
      <c r="L39750" t="s">
        <v>358</v>
      </c>
      <c r="M39750">
        <v>3</v>
      </c>
      <c r="N39750" t="s">
        <v>26</v>
      </c>
    </row>
    <row r="39751" spans="1:16" x14ac:dyDescent="0.25">
      <c r="A39751" t="s">
        <v>18</v>
      </c>
      <c r="B39751">
        <v>2018</v>
      </c>
      <c r="C39751">
        <v>7613</v>
      </c>
      <c r="D39751" t="s">
        <v>341</v>
      </c>
      <c r="E39751" t="s">
        <v>341</v>
      </c>
      <c r="F39751">
        <v>76</v>
      </c>
      <c r="G39751" t="s">
        <v>324</v>
      </c>
      <c r="H39751" t="s">
        <v>21</v>
      </c>
      <c r="I39751" t="s">
        <v>495</v>
      </c>
      <c r="J39751" t="s">
        <v>496</v>
      </c>
      <c r="K39751" t="s">
        <v>518</v>
      </c>
      <c r="L39751" t="s">
        <v>519</v>
      </c>
      <c r="M39751">
        <v>7.4</v>
      </c>
      <c r="N39751" t="s">
        <v>26</v>
      </c>
    </row>
    <row r="39752" spans="1:16" x14ac:dyDescent="0.25">
      <c r="A39752" t="s">
        <v>18</v>
      </c>
      <c r="B39752">
        <v>2018</v>
      </c>
      <c r="C39752">
        <v>7613</v>
      </c>
      <c r="D39752" t="s">
        <v>341</v>
      </c>
      <c r="E39752" t="s">
        <v>341</v>
      </c>
      <c r="F39752">
        <v>76</v>
      </c>
      <c r="G39752" t="s">
        <v>324</v>
      </c>
      <c r="H39752" t="s">
        <v>21</v>
      </c>
      <c r="I39752" t="s">
        <v>495</v>
      </c>
      <c r="J39752" t="s">
        <v>496</v>
      </c>
      <c r="K39752" t="s">
        <v>520</v>
      </c>
      <c r="L39752" t="s">
        <v>521</v>
      </c>
      <c r="M39752">
        <v>25464</v>
      </c>
      <c r="N39752" t="s">
        <v>26</v>
      </c>
      <c r="O39752">
        <v>25464</v>
      </c>
      <c r="P39752">
        <v>1</v>
      </c>
    </row>
    <row r="39753" spans="1:16" x14ac:dyDescent="0.25">
      <c r="A39753" t="s">
        <v>18</v>
      </c>
      <c r="B39753">
        <v>2018</v>
      </c>
      <c r="C39753">
        <v>7613</v>
      </c>
      <c r="D39753" t="s">
        <v>341</v>
      </c>
      <c r="E39753" t="s">
        <v>341</v>
      </c>
      <c r="F39753">
        <v>76</v>
      </c>
      <c r="G39753" t="s">
        <v>324</v>
      </c>
      <c r="H39753" t="s">
        <v>21</v>
      </c>
      <c r="I39753" t="s">
        <v>495</v>
      </c>
      <c r="J39753" t="s">
        <v>496</v>
      </c>
      <c r="K39753" t="s">
        <v>522</v>
      </c>
      <c r="L39753" t="s">
        <v>523</v>
      </c>
      <c r="M39753">
        <v>25464</v>
      </c>
      <c r="N39753" t="s">
        <v>363</v>
      </c>
      <c r="O39753">
        <v>25464</v>
      </c>
      <c r="P39753">
        <v>1</v>
      </c>
    </row>
    <row r="39754" spans="1:16" x14ac:dyDescent="0.25">
      <c r="A39754" t="s">
        <v>18</v>
      </c>
      <c r="B39754">
        <v>2018</v>
      </c>
      <c r="C39754">
        <v>8888</v>
      </c>
      <c r="D39754" t="s">
        <v>524</v>
      </c>
      <c r="F39754">
        <v>99</v>
      </c>
      <c r="G39754" t="s">
        <v>524</v>
      </c>
      <c r="H39754" t="s">
        <v>21</v>
      </c>
      <c r="I39754" t="s">
        <v>495</v>
      </c>
      <c r="J39754" t="s">
        <v>496</v>
      </c>
      <c r="K39754" t="s">
        <v>497</v>
      </c>
      <c r="L39754" t="s">
        <v>498</v>
      </c>
      <c r="M39754">
        <v>3711</v>
      </c>
      <c r="N39754" t="s">
        <v>26</v>
      </c>
      <c r="O39754">
        <v>1663305</v>
      </c>
      <c r="P39754">
        <v>2.2311001289601127E-3</v>
      </c>
    </row>
    <row r="39755" spans="1:16" x14ac:dyDescent="0.25">
      <c r="A39755" t="s">
        <v>18</v>
      </c>
      <c r="B39755">
        <v>2018</v>
      </c>
      <c r="C39755">
        <v>8888</v>
      </c>
      <c r="D39755" t="s">
        <v>524</v>
      </c>
      <c r="F39755">
        <v>99</v>
      </c>
      <c r="G39755" t="s">
        <v>524</v>
      </c>
      <c r="H39755" t="s">
        <v>21</v>
      </c>
      <c r="I39755" t="s">
        <v>495</v>
      </c>
      <c r="J39755" t="s">
        <v>496</v>
      </c>
      <c r="K39755" t="s">
        <v>499</v>
      </c>
      <c r="L39755" t="s">
        <v>500</v>
      </c>
      <c r="M39755">
        <v>10203</v>
      </c>
      <c r="N39755" t="s">
        <v>26</v>
      </c>
      <c r="O39755">
        <v>1663305</v>
      </c>
      <c r="P39755">
        <v>6.1341726261870191E-3</v>
      </c>
    </row>
    <row r="39756" spans="1:16" x14ac:dyDescent="0.25">
      <c r="A39756" t="s">
        <v>18</v>
      </c>
      <c r="B39756">
        <v>2018</v>
      </c>
      <c r="C39756">
        <v>8888</v>
      </c>
      <c r="D39756" t="s">
        <v>524</v>
      </c>
      <c r="F39756">
        <v>99</v>
      </c>
      <c r="G39756" t="s">
        <v>524</v>
      </c>
      <c r="H39756" t="s">
        <v>21</v>
      </c>
      <c r="I39756" t="s">
        <v>495</v>
      </c>
      <c r="J39756" t="s">
        <v>496</v>
      </c>
      <c r="K39756" t="s">
        <v>501</v>
      </c>
      <c r="L39756" t="s">
        <v>502</v>
      </c>
      <c r="M39756">
        <v>51981</v>
      </c>
      <c r="N39756" t="s">
        <v>26</v>
      </c>
      <c r="O39756">
        <v>1663305</v>
      </c>
      <c r="P39756">
        <v>3.1251634546881062E-2</v>
      </c>
    </row>
    <row r="39757" spans="1:16" x14ac:dyDescent="0.25">
      <c r="A39757" t="s">
        <v>18</v>
      </c>
      <c r="B39757">
        <v>2018</v>
      </c>
      <c r="C39757">
        <v>8888</v>
      </c>
      <c r="D39757" t="s">
        <v>524</v>
      </c>
      <c r="F39757">
        <v>99</v>
      </c>
      <c r="G39757" t="s">
        <v>524</v>
      </c>
      <c r="H39757" t="s">
        <v>21</v>
      </c>
      <c r="I39757" t="s">
        <v>495</v>
      </c>
      <c r="J39757" t="s">
        <v>496</v>
      </c>
      <c r="K39757" t="s">
        <v>503</v>
      </c>
      <c r="L39757" t="s">
        <v>504</v>
      </c>
      <c r="M39757">
        <v>135111</v>
      </c>
      <c r="N39757" t="s">
        <v>26</v>
      </c>
      <c r="O39757">
        <v>1663305</v>
      </c>
      <c r="P39757">
        <v>8.1230441801112843E-2</v>
      </c>
    </row>
    <row r="39758" spans="1:16" x14ac:dyDescent="0.25">
      <c r="A39758" t="s">
        <v>18</v>
      </c>
      <c r="B39758">
        <v>2018</v>
      </c>
      <c r="C39758">
        <v>8888</v>
      </c>
      <c r="D39758" t="s">
        <v>524</v>
      </c>
      <c r="F39758">
        <v>99</v>
      </c>
      <c r="G39758" t="s">
        <v>524</v>
      </c>
      <c r="H39758" t="s">
        <v>21</v>
      </c>
      <c r="I39758" t="s">
        <v>495</v>
      </c>
      <c r="J39758" t="s">
        <v>496</v>
      </c>
      <c r="K39758" t="s">
        <v>505</v>
      </c>
      <c r="L39758" t="s">
        <v>506</v>
      </c>
      <c r="M39758">
        <v>235251</v>
      </c>
      <c r="N39758" t="s">
        <v>26</v>
      </c>
      <c r="O39758">
        <v>1663305</v>
      </c>
      <c r="P39758">
        <v>0.1414358761622192</v>
      </c>
    </row>
    <row r="39759" spans="1:16" x14ac:dyDescent="0.25">
      <c r="A39759" t="s">
        <v>18</v>
      </c>
      <c r="B39759">
        <v>2018</v>
      </c>
      <c r="C39759">
        <v>8888</v>
      </c>
      <c r="D39759" t="s">
        <v>524</v>
      </c>
      <c r="F39759">
        <v>99</v>
      </c>
      <c r="G39759" t="s">
        <v>524</v>
      </c>
      <c r="H39759" t="s">
        <v>21</v>
      </c>
      <c r="I39759" t="s">
        <v>495</v>
      </c>
      <c r="J39759" t="s">
        <v>496</v>
      </c>
      <c r="K39759" t="s">
        <v>507</v>
      </c>
      <c r="L39759" t="s">
        <v>508</v>
      </c>
      <c r="M39759">
        <v>436599</v>
      </c>
      <c r="N39759" t="s">
        <v>26</v>
      </c>
      <c r="O39759">
        <v>1663305</v>
      </c>
      <c r="P39759">
        <v>0.26248883999026035</v>
      </c>
    </row>
    <row r="39760" spans="1:16" x14ac:dyDescent="0.25">
      <c r="A39760" t="s">
        <v>18</v>
      </c>
      <c r="B39760">
        <v>2018</v>
      </c>
      <c r="C39760">
        <v>8888</v>
      </c>
      <c r="D39760" t="s">
        <v>524</v>
      </c>
      <c r="F39760">
        <v>99</v>
      </c>
      <c r="G39760" t="s">
        <v>524</v>
      </c>
      <c r="H39760" t="s">
        <v>21</v>
      </c>
      <c r="I39760" t="s">
        <v>495</v>
      </c>
      <c r="J39760" t="s">
        <v>496</v>
      </c>
      <c r="K39760" t="s">
        <v>509</v>
      </c>
      <c r="L39760" t="s">
        <v>510</v>
      </c>
      <c r="M39760">
        <v>318141</v>
      </c>
      <c r="N39760" t="s">
        <v>26</v>
      </c>
      <c r="O39760">
        <v>1663305</v>
      </c>
      <c r="P39760">
        <v>0.19127039238143334</v>
      </c>
    </row>
    <row r="39761" spans="1:16" x14ac:dyDescent="0.25">
      <c r="A39761" t="s">
        <v>18</v>
      </c>
      <c r="B39761">
        <v>2018</v>
      </c>
      <c r="C39761">
        <v>8888</v>
      </c>
      <c r="D39761" t="s">
        <v>524</v>
      </c>
      <c r="F39761">
        <v>99</v>
      </c>
      <c r="G39761" t="s">
        <v>524</v>
      </c>
      <c r="H39761" t="s">
        <v>21</v>
      </c>
      <c r="I39761" t="s">
        <v>495</v>
      </c>
      <c r="J39761" t="s">
        <v>496</v>
      </c>
      <c r="K39761" t="s">
        <v>511</v>
      </c>
      <c r="L39761" t="s">
        <v>512</v>
      </c>
      <c r="M39761">
        <v>222825</v>
      </c>
      <c r="N39761" t="s">
        <v>26</v>
      </c>
      <c r="O39761">
        <v>1663305</v>
      </c>
      <c r="P39761">
        <v>0.13396520782418136</v>
      </c>
    </row>
    <row r="39762" spans="1:16" x14ac:dyDescent="0.25">
      <c r="A39762" t="s">
        <v>18</v>
      </c>
      <c r="B39762">
        <v>2018</v>
      </c>
      <c r="C39762">
        <v>8888</v>
      </c>
      <c r="D39762" t="s">
        <v>524</v>
      </c>
      <c r="F39762">
        <v>99</v>
      </c>
      <c r="G39762" t="s">
        <v>524</v>
      </c>
      <c r="H39762" t="s">
        <v>21</v>
      </c>
      <c r="I39762" t="s">
        <v>495</v>
      </c>
      <c r="J39762" t="s">
        <v>496</v>
      </c>
      <c r="K39762" t="s">
        <v>513</v>
      </c>
      <c r="L39762" t="s">
        <v>514</v>
      </c>
      <c r="M39762">
        <v>122301</v>
      </c>
      <c r="N39762" t="s">
        <v>26</v>
      </c>
      <c r="O39762">
        <v>1663305</v>
      </c>
      <c r="P39762">
        <v>7.3528907807046809E-2</v>
      </c>
    </row>
    <row r="39763" spans="1:16" x14ac:dyDescent="0.25">
      <c r="A39763" t="s">
        <v>18</v>
      </c>
      <c r="B39763">
        <v>2018</v>
      </c>
      <c r="C39763">
        <v>8888</v>
      </c>
      <c r="D39763" t="s">
        <v>524</v>
      </c>
      <c r="F39763">
        <v>99</v>
      </c>
      <c r="G39763" t="s">
        <v>524</v>
      </c>
      <c r="H39763" t="s">
        <v>21</v>
      </c>
      <c r="I39763" t="s">
        <v>495</v>
      </c>
      <c r="J39763" t="s">
        <v>496</v>
      </c>
      <c r="K39763" t="s">
        <v>515</v>
      </c>
      <c r="L39763" t="s">
        <v>516</v>
      </c>
      <c r="M39763">
        <v>127188</v>
      </c>
      <c r="N39763" t="s">
        <v>26</v>
      </c>
      <c r="O39763">
        <v>1663305</v>
      </c>
      <c r="P39763">
        <v>7.6467034007593318E-2</v>
      </c>
    </row>
    <row r="39764" spans="1:16" x14ac:dyDescent="0.25">
      <c r="A39764" t="s">
        <v>18</v>
      </c>
      <c r="B39764">
        <v>2018</v>
      </c>
      <c r="C39764">
        <v>8888</v>
      </c>
      <c r="D39764" t="s">
        <v>524</v>
      </c>
      <c r="F39764">
        <v>99</v>
      </c>
      <c r="G39764" t="s">
        <v>524</v>
      </c>
      <c r="H39764" t="s">
        <v>21</v>
      </c>
      <c r="I39764" t="s">
        <v>495</v>
      </c>
      <c r="J39764" t="s">
        <v>496</v>
      </c>
      <c r="K39764" t="s">
        <v>517</v>
      </c>
      <c r="L39764" t="s">
        <v>358</v>
      </c>
      <c r="M39764">
        <v>1005</v>
      </c>
      <c r="N39764" t="s">
        <v>26</v>
      </c>
    </row>
    <row r="39765" spans="1:16" x14ac:dyDescent="0.25">
      <c r="A39765" t="s">
        <v>18</v>
      </c>
      <c r="B39765">
        <v>2018</v>
      </c>
      <c r="C39765">
        <v>8888</v>
      </c>
      <c r="D39765" t="s">
        <v>524</v>
      </c>
      <c r="F39765">
        <v>99</v>
      </c>
      <c r="G39765" t="s">
        <v>524</v>
      </c>
      <c r="H39765" t="s">
        <v>21</v>
      </c>
      <c r="I39765" t="s">
        <v>495</v>
      </c>
      <c r="J39765" t="s">
        <v>496</v>
      </c>
      <c r="K39765" t="s">
        <v>518</v>
      </c>
      <c r="L39765" t="s">
        <v>519</v>
      </c>
      <c r="M39765">
        <v>6.7</v>
      </c>
      <c r="N39765" t="s">
        <v>26</v>
      </c>
    </row>
    <row r="39766" spans="1:16" x14ac:dyDescent="0.25">
      <c r="A39766" t="s">
        <v>18</v>
      </c>
      <c r="B39766">
        <v>2018</v>
      </c>
      <c r="C39766">
        <v>8888</v>
      </c>
      <c r="D39766" t="s">
        <v>524</v>
      </c>
      <c r="F39766">
        <v>99</v>
      </c>
      <c r="G39766" t="s">
        <v>524</v>
      </c>
      <c r="H39766" t="s">
        <v>21</v>
      </c>
      <c r="I39766" t="s">
        <v>495</v>
      </c>
      <c r="J39766" t="s">
        <v>496</v>
      </c>
      <c r="K39766" t="s">
        <v>520</v>
      </c>
      <c r="L39766" t="s">
        <v>521</v>
      </c>
      <c r="M39766">
        <v>1664313</v>
      </c>
      <c r="N39766" t="s">
        <v>26</v>
      </c>
    </row>
    <row r="39767" spans="1:16" x14ac:dyDescent="0.25">
      <c r="A39767" t="s">
        <v>18</v>
      </c>
      <c r="B39767">
        <v>2018</v>
      </c>
      <c r="C39767">
        <v>8888</v>
      </c>
      <c r="D39767" t="s">
        <v>524</v>
      </c>
      <c r="F39767">
        <v>99</v>
      </c>
      <c r="G39767" t="s">
        <v>524</v>
      </c>
      <c r="H39767" t="s">
        <v>21</v>
      </c>
      <c r="I39767" t="s">
        <v>495</v>
      </c>
      <c r="J39767" t="s">
        <v>496</v>
      </c>
      <c r="K39767" t="s">
        <v>522</v>
      </c>
      <c r="L39767" t="s">
        <v>523</v>
      </c>
      <c r="M39767">
        <v>1663305</v>
      </c>
      <c r="N39767" t="s">
        <v>363</v>
      </c>
      <c r="O39767">
        <v>1663305</v>
      </c>
      <c r="P39767">
        <v>1</v>
      </c>
    </row>
    <row r="39768" spans="1:16" x14ac:dyDescent="0.25">
      <c r="A39768" t="s">
        <v>18</v>
      </c>
      <c r="B39768">
        <v>2018</v>
      </c>
      <c r="C39768">
        <v>99999</v>
      </c>
      <c r="D39768" t="s">
        <v>122</v>
      </c>
      <c r="E39768" t="s">
        <v>122</v>
      </c>
      <c r="F39768">
        <v>999</v>
      </c>
      <c r="G39768" t="s">
        <v>342</v>
      </c>
      <c r="H39768" t="s">
        <v>21</v>
      </c>
      <c r="I39768" t="s">
        <v>495</v>
      </c>
      <c r="J39768" t="s">
        <v>496</v>
      </c>
      <c r="K39768" t="s">
        <v>497</v>
      </c>
      <c r="L39768" t="s">
        <v>498</v>
      </c>
      <c r="M39768">
        <v>6</v>
      </c>
      <c r="N39768" t="s">
        <v>26</v>
      </c>
      <c r="O39768">
        <v>24</v>
      </c>
      <c r="P39768">
        <v>0.25</v>
      </c>
    </row>
    <row r="39769" spans="1:16" x14ac:dyDescent="0.25">
      <c r="A39769" t="s">
        <v>18</v>
      </c>
      <c r="B39769">
        <v>2018</v>
      </c>
      <c r="C39769">
        <v>99999</v>
      </c>
      <c r="D39769" t="s">
        <v>122</v>
      </c>
      <c r="E39769" t="s">
        <v>122</v>
      </c>
      <c r="F39769">
        <v>999</v>
      </c>
      <c r="G39769" t="s">
        <v>342</v>
      </c>
      <c r="H39769" t="s">
        <v>21</v>
      </c>
      <c r="I39769" t="s">
        <v>495</v>
      </c>
      <c r="J39769" t="s">
        <v>496</v>
      </c>
      <c r="K39769" t="s">
        <v>499</v>
      </c>
      <c r="L39769" t="s">
        <v>500</v>
      </c>
      <c r="M39769">
        <v>0</v>
      </c>
      <c r="N39769" t="s">
        <v>26</v>
      </c>
      <c r="O39769">
        <v>24</v>
      </c>
      <c r="P39769">
        <v>0</v>
      </c>
    </row>
    <row r="39770" spans="1:16" x14ac:dyDescent="0.25">
      <c r="A39770" t="s">
        <v>18</v>
      </c>
      <c r="B39770">
        <v>2018</v>
      </c>
      <c r="C39770">
        <v>99999</v>
      </c>
      <c r="D39770" t="s">
        <v>122</v>
      </c>
      <c r="E39770" t="s">
        <v>122</v>
      </c>
      <c r="F39770">
        <v>999</v>
      </c>
      <c r="G39770" t="s">
        <v>342</v>
      </c>
      <c r="H39770" t="s">
        <v>21</v>
      </c>
      <c r="I39770" t="s">
        <v>495</v>
      </c>
      <c r="J39770" t="s">
        <v>496</v>
      </c>
      <c r="K39770" t="s">
        <v>501</v>
      </c>
      <c r="L39770" t="s">
        <v>502</v>
      </c>
      <c r="M39770">
        <v>0</v>
      </c>
      <c r="N39770" t="s">
        <v>26</v>
      </c>
      <c r="O39770">
        <v>24</v>
      </c>
      <c r="P39770">
        <v>0</v>
      </c>
    </row>
    <row r="39771" spans="1:16" x14ac:dyDescent="0.25">
      <c r="A39771" t="s">
        <v>18</v>
      </c>
      <c r="B39771">
        <v>2018</v>
      </c>
      <c r="C39771">
        <v>99999</v>
      </c>
      <c r="D39771" t="s">
        <v>122</v>
      </c>
      <c r="E39771" t="s">
        <v>122</v>
      </c>
      <c r="F39771">
        <v>999</v>
      </c>
      <c r="G39771" t="s">
        <v>342</v>
      </c>
      <c r="H39771" t="s">
        <v>21</v>
      </c>
      <c r="I39771" t="s">
        <v>495</v>
      </c>
      <c r="J39771" t="s">
        <v>496</v>
      </c>
      <c r="K39771" t="s">
        <v>503</v>
      </c>
      <c r="L39771" t="s">
        <v>504</v>
      </c>
      <c r="M39771">
        <v>0</v>
      </c>
      <c r="N39771" t="s">
        <v>26</v>
      </c>
      <c r="O39771">
        <v>24</v>
      </c>
      <c r="P39771">
        <v>0</v>
      </c>
    </row>
    <row r="39772" spans="1:16" x14ac:dyDescent="0.25">
      <c r="A39772" t="s">
        <v>18</v>
      </c>
      <c r="B39772">
        <v>2018</v>
      </c>
      <c r="C39772">
        <v>99999</v>
      </c>
      <c r="D39772" t="s">
        <v>122</v>
      </c>
      <c r="E39772" t="s">
        <v>122</v>
      </c>
      <c r="F39772">
        <v>999</v>
      </c>
      <c r="G39772" t="s">
        <v>342</v>
      </c>
      <c r="H39772" t="s">
        <v>21</v>
      </c>
      <c r="I39772" t="s">
        <v>495</v>
      </c>
      <c r="J39772" t="s">
        <v>496</v>
      </c>
      <c r="K39772" t="s">
        <v>505</v>
      </c>
      <c r="L39772" t="s">
        <v>506</v>
      </c>
      <c r="M39772">
        <v>3</v>
      </c>
      <c r="N39772" t="s">
        <v>26</v>
      </c>
      <c r="O39772">
        <v>24</v>
      </c>
      <c r="P39772">
        <v>0.125</v>
      </c>
    </row>
    <row r="39773" spans="1:16" x14ac:dyDescent="0.25">
      <c r="A39773" t="s">
        <v>18</v>
      </c>
      <c r="B39773">
        <v>2018</v>
      </c>
      <c r="C39773">
        <v>99999</v>
      </c>
      <c r="D39773" t="s">
        <v>122</v>
      </c>
      <c r="E39773" t="s">
        <v>122</v>
      </c>
      <c r="F39773">
        <v>999</v>
      </c>
      <c r="G39773" t="s">
        <v>342</v>
      </c>
      <c r="H39773" t="s">
        <v>21</v>
      </c>
      <c r="I39773" t="s">
        <v>495</v>
      </c>
      <c r="J39773" t="s">
        <v>496</v>
      </c>
      <c r="K39773" t="s">
        <v>507</v>
      </c>
      <c r="L39773" t="s">
        <v>508</v>
      </c>
      <c r="M39773">
        <v>12</v>
      </c>
      <c r="N39773" t="s">
        <v>26</v>
      </c>
      <c r="O39773">
        <v>24</v>
      </c>
      <c r="P39773">
        <v>0.5</v>
      </c>
    </row>
    <row r="39774" spans="1:16" x14ac:dyDescent="0.25">
      <c r="A39774" t="s">
        <v>18</v>
      </c>
      <c r="B39774">
        <v>2018</v>
      </c>
      <c r="C39774">
        <v>99999</v>
      </c>
      <c r="D39774" t="s">
        <v>122</v>
      </c>
      <c r="E39774" t="s">
        <v>122</v>
      </c>
      <c r="F39774">
        <v>999</v>
      </c>
      <c r="G39774" t="s">
        <v>342</v>
      </c>
      <c r="H39774" t="s">
        <v>21</v>
      </c>
      <c r="I39774" t="s">
        <v>495</v>
      </c>
      <c r="J39774" t="s">
        <v>496</v>
      </c>
      <c r="K39774" t="s">
        <v>509</v>
      </c>
      <c r="L39774" t="s">
        <v>510</v>
      </c>
      <c r="M39774">
        <v>0</v>
      </c>
      <c r="N39774" t="s">
        <v>26</v>
      </c>
      <c r="O39774">
        <v>24</v>
      </c>
      <c r="P39774">
        <v>0</v>
      </c>
    </row>
    <row r="39775" spans="1:16" x14ac:dyDescent="0.25">
      <c r="A39775" t="s">
        <v>18</v>
      </c>
      <c r="B39775">
        <v>2018</v>
      </c>
      <c r="C39775">
        <v>99999</v>
      </c>
      <c r="D39775" t="s">
        <v>122</v>
      </c>
      <c r="E39775" t="s">
        <v>122</v>
      </c>
      <c r="F39775">
        <v>999</v>
      </c>
      <c r="G39775" t="s">
        <v>342</v>
      </c>
      <c r="H39775" t="s">
        <v>21</v>
      </c>
      <c r="I39775" t="s">
        <v>495</v>
      </c>
      <c r="J39775" t="s">
        <v>496</v>
      </c>
      <c r="K39775" t="s">
        <v>511</v>
      </c>
      <c r="L39775" t="s">
        <v>512</v>
      </c>
      <c r="M39775">
        <v>0</v>
      </c>
      <c r="N39775" t="s">
        <v>26</v>
      </c>
      <c r="O39775">
        <v>24</v>
      </c>
      <c r="P39775">
        <v>0</v>
      </c>
    </row>
    <row r="39776" spans="1:16" x14ac:dyDescent="0.25">
      <c r="A39776" t="s">
        <v>18</v>
      </c>
      <c r="B39776">
        <v>2018</v>
      </c>
      <c r="C39776">
        <v>99999</v>
      </c>
      <c r="D39776" t="s">
        <v>122</v>
      </c>
      <c r="E39776" t="s">
        <v>122</v>
      </c>
      <c r="F39776">
        <v>999</v>
      </c>
      <c r="G39776" t="s">
        <v>342</v>
      </c>
      <c r="H39776" t="s">
        <v>21</v>
      </c>
      <c r="I39776" t="s">
        <v>495</v>
      </c>
      <c r="J39776" t="s">
        <v>496</v>
      </c>
      <c r="K39776" t="s">
        <v>513</v>
      </c>
      <c r="L39776" t="s">
        <v>514</v>
      </c>
      <c r="M39776">
        <v>0</v>
      </c>
      <c r="N39776" t="s">
        <v>26</v>
      </c>
      <c r="O39776">
        <v>24</v>
      </c>
      <c r="P39776">
        <v>0</v>
      </c>
    </row>
    <row r="39777" spans="1:16" x14ac:dyDescent="0.25">
      <c r="A39777" t="s">
        <v>18</v>
      </c>
      <c r="B39777">
        <v>2018</v>
      </c>
      <c r="C39777">
        <v>99999</v>
      </c>
      <c r="D39777" t="s">
        <v>122</v>
      </c>
      <c r="E39777" t="s">
        <v>122</v>
      </c>
      <c r="F39777">
        <v>999</v>
      </c>
      <c r="G39777" t="s">
        <v>342</v>
      </c>
      <c r="H39777" t="s">
        <v>21</v>
      </c>
      <c r="I39777" t="s">
        <v>495</v>
      </c>
      <c r="J39777" t="s">
        <v>496</v>
      </c>
      <c r="K39777" t="s">
        <v>515</v>
      </c>
      <c r="L39777" t="s">
        <v>516</v>
      </c>
      <c r="M39777">
        <v>6</v>
      </c>
      <c r="N39777" t="s">
        <v>26</v>
      </c>
      <c r="O39777">
        <v>24</v>
      </c>
      <c r="P39777">
        <v>0.25</v>
      </c>
    </row>
    <row r="39778" spans="1:16" x14ac:dyDescent="0.25">
      <c r="A39778" t="s">
        <v>18</v>
      </c>
      <c r="B39778">
        <v>2018</v>
      </c>
      <c r="C39778">
        <v>99999</v>
      </c>
      <c r="D39778" t="s">
        <v>122</v>
      </c>
      <c r="E39778" t="s">
        <v>122</v>
      </c>
      <c r="F39778">
        <v>999</v>
      </c>
      <c r="G39778" t="s">
        <v>342</v>
      </c>
      <c r="H39778" t="s">
        <v>21</v>
      </c>
      <c r="I39778" t="s">
        <v>495</v>
      </c>
      <c r="J39778" t="s">
        <v>496</v>
      </c>
      <c r="K39778" t="s">
        <v>517</v>
      </c>
      <c r="L39778" t="s">
        <v>358</v>
      </c>
      <c r="M39778">
        <v>6</v>
      </c>
      <c r="N39778" t="s">
        <v>26</v>
      </c>
    </row>
    <row r="39779" spans="1:16" x14ac:dyDescent="0.25">
      <c r="A39779" t="s">
        <v>18</v>
      </c>
      <c r="B39779">
        <v>2018</v>
      </c>
      <c r="C39779">
        <v>99999</v>
      </c>
      <c r="D39779" t="s">
        <v>122</v>
      </c>
      <c r="E39779" t="s">
        <v>122</v>
      </c>
      <c r="F39779">
        <v>999</v>
      </c>
      <c r="G39779" t="s">
        <v>342</v>
      </c>
      <c r="H39779" t="s">
        <v>21</v>
      </c>
      <c r="I39779" t="s">
        <v>495</v>
      </c>
      <c r="J39779" t="s">
        <v>496</v>
      </c>
      <c r="K39779" t="s">
        <v>518</v>
      </c>
      <c r="L39779" t="s">
        <v>519</v>
      </c>
      <c r="M39779">
        <v>6.2</v>
      </c>
      <c r="N39779" t="s">
        <v>26</v>
      </c>
    </row>
    <row r="39780" spans="1:16" x14ac:dyDescent="0.25">
      <c r="A39780" t="s">
        <v>18</v>
      </c>
      <c r="B39780">
        <v>2018</v>
      </c>
      <c r="C39780">
        <v>99999</v>
      </c>
      <c r="D39780" t="s">
        <v>122</v>
      </c>
      <c r="E39780" t="s">
        <v>122</v>
      </c>
      <c r="F39780">
        <v>999</v>
      </c>
      <c r="G39780" t="s">
        <v>342</v>
      </c>
      <c r="H39780" t="s">
        <v>21</v>
      </c>
      <c r="I39780" t="s">
        <v>495</v>
      </c>
      <c r="J39780" t="s">
        <v>496</v>
      </c>
      <c r="K39780" t="s">
        <v>520</v>
      </c>
      <c r="L39780" t="s">
        <v>521</v>
      </c>
      <c r="M39780">
        <v>30</v>
      </c>
      <c r="N39780" t="s">
        <v>26</v>
      </c>
    </row>
    <row r="39781" spans="1:16" x14ac:dyDescent="0.25">
      <c r="A39781" t="s">
        <v>18</v>
      </c>
      <c r="B39781">
        <v>2018</v>
      </c>
      <c r="C39781">
        <v>99999</v>
      </c>
      <c r="D39781" t="s">
        <v>122</v>
      </c>
      <c r="E39781" t="s">
        <v>122</v>
      </c>
      <c r="F39781">
        <v>999</v>
      </c>
      <c r="G39781" t="s">
        <v>342</v>
      </c>
      <c r="H39781" t="s">
        <v>21</v>
      </c>
      <c r="I39781" t="s">
        <v>495</v>
      </c>
      <c r="J39781" t="s">
        <v>496</v>
      </c>
      <c r="K39781" t="s">
        <v>522</v>
      </c>
      <c r="L39781" t="s">
        <v>523</v>
      </c>
      <c r="M39781">
        <v>24</v>
      </c>
      <c r="N39781" t="s">
        <v>363</v>
      </c>
      <c r="O39781">
        <v>24</v>
      </c>
      <c r="P39781">
        <v>1</v>
      </c>
    </row>
    <row r="39782" spans="1:16" x14ac:dyDescent="0.25">
      <c r="A39782" t="s">
        <v>18</v>
      </c>
      <c r="B39782">
        <v>2013</v>
      </c>
      <c r="C39782">
        <v>101</v>
      </c>
      <c r="D39782" t="s">
        <v>19</v>
      </c>
      <c r="E39782" t="s">
        <v>19</v>
      </c>
      <c r="F39782">
        <v>1</v>
      </c>
      <c r="G39782" t="s">
        <v>20</v>
      </c>
      <c r="H39782" t="s">
        <v>390</v>
      </c>
      <c r="I39782" t="s">
        <v>391</v>
      </c>
      <c r="J39782" t="s">
        <v>392</v>
      </c>
      <c r="K39782" t="s">
        <v>393</v>
      </c>
      <c r="L39782" t="s">
        <v>394</v>
      </c>
      <c r="M39782">
        <v>6915</v>
      </c>
      <c r="N39782" t="s">
        <v>26</v>
      </c>
    </row>
    <row r="39783" spans="1:16" x14ac:dyDescent="0.25">
      <c r="A39783" t="s">
        <v>18</v>
      </c>
      <c r="B39783">
        <v>2013</v>
      </c>
      <c r="C39783">
        <v>102</v>
      </c>
      <c r="D39783" t="s">
        <v>27</v>
      </c>
      <c r="E39783" t="s">
        <v>27</v>
      </c>
      <c r="F39783">
        <v>1</v>
      </c>
      <c r="G39783" t="s">
        <v>20</v>
      </c>
      <c r="H39783" t="s">
        <v>390</v>
      </c>
      <c r="I39783" t="s">
        <v>391</v>
      </c>
      <c r="J39783" t="s">
        <v>392</v>
      </c>
      <c r="K39783" t="s">
        <v>393</v>
      </c>
      <c r="L39783" t="s">
        <v>394</v>
      </c>
      <c r="M39783">
        <v>10401</v>
      </c>
      <c r="N39783" t="s">
        <v>26</v>
      </c>
    </row>
    <row r="39784" spans="1:16" x14ac:dyDescent="0.25">
      <c r="A39784" t="s">
        <v>18</v>
      </c>
      <c r="B39784">
        <v>2013</v>
      </c>
      <c r="C39784">
        <v>103</v>
      </c>
      <c r="D39784" t="s">
        <v>28</v>
      </c>
      <c r="E39784" t="s">
        <v>28</v>
      </c>
      <c r="F39784">
        <v>1</v>
      </c>
      <c r="G39784" t="s">
        <v>20</v>
      </c>
      <c r="H39784" t="s">
        <v>390</v>
      </c>
      <c r="I39784" t="s">
        <v>391</v>
      </c>
      <c r="J39784" t="s">
        <v>392</v>
      </c>
      <c r="K39784" t="s">
        <v>393</v>
      </c>
      <c r="L39784" t="s">
        <v>394</v>
      </c>
      <c r="M39784">
        <v>4731</v>
      </c>
      <c r="N39784" t="s">
        <v>26</v>
      </c>
    </row>
    <row r="39785" spans="1:16" x14ac:dyDescent="0.25">
      <c r="A39785" t="s">
        <v>18</v>
      </c>
      <c r="B39785">
        <v>2013</v>
      </c>
      <c r="C39785">
        <v>201</v>
      </c>
      <c r="D39785" t="s">
        <v>29</v>
      </c>
      <c r="E39785" t="s">
        <v>29</v>
      </c>
      <c r="F39785">
        <v>2</v>
      </c>
      <c r="G39785" t="s">
        <v>30</v>
      </c>
      <c r="H39785" t="s">
        <v>390</v>
      </c>
      <c r="I39785" t="s">
        <v>391</v>
      </c>
      <c r="J39785" t="s">
        <v>392</v>
      </c>
      <c r="K39785" t="s">
        <v>393</v>
      </c>
      <c r="L39785" t="s">
        <v>394</v>
      </c>
      <c r="M39785">
        <v>2043</v>
      </c>
      <c r="N39785" t="s">
        <v>26</v>
      </c>
    </row>
    <row r="39786" spans="1:16" x14ac:dyDescent="0.25">
      <c r="A39786" t="s">
        <v>18</v>
      </c>
      <c r="B39786">
        <v>2013</v>
      </c>
      <c r="C39786">
        <v>202</v>
      </c>
      <c r="D39786" t="s">
        <v>31</v>
      </c>
      <c r="E39786" t="s">
        <v>31</v>
      </c>
      <c r="F39786">
        <v>2</v>
      </c>
      <c r="G39786" t="s">
        <v>30</v>
      </c>
      <c r="H39786" t="s">
        <v>390</v>
      </c>
      <c r="I39786" t="s">
        <v>391</v>
      </c>
      <c r="J39786" t="s">
        <v>392</v>
      </c>
      <c r="K39786" t="s">
        <v>393</v>
      </c>
      <c r="L39786" t="s">
        <v>394</v>
      </c>
      <c r="M39786">
        <v>4188</v>
      </c>
      <c r="N39786" t="s">
        <v>26</v>
      </c>
    </row>
    <row r="39787" spans="1:16" x14ac:dyDescent="0.25">
      <c r="A39787" t="s">
        <v>18</v>
      </c>
      <c r="B39787">
        <v>2013</v>
      </c>
      <c r="C39787">
        <v>203</v>
      </c>
      <c r="D39787" t="s">
        <v>33</v>
      </c>
      <c r="E39787" t="s">
        <v>32</v>
      </c>
      <c r="F39787">
        <v>2</v>
      </c>
      <c r="G39787" t="s">
        <v>30</v>
      </c>
      <c r="H39787" t="s">
        <v>390</v>
      </c>
      <c r="I39787" t="s">
        <v>391</v>
      </c>
      <c r="J39787" t="s">
        <v>392</v>
      </c>
      <c r="K39787" t="s">
        <v>393</v>
      </c>
      <c r="L39787" t="s">
        <v>394</v>
      </c>
      <c r="M39787">
        <v>2355</v>
      </c>
      <c r="N39787" t="s">
        <v>26</v>
      </c>
    </row>
    <row r="39788" spans="1:16" x14ac:dyDescent="0.25">
      <c r="A39788" t="s">
        <v>18</v>
      </c>
      <c r="B39788">
        <v>2013</v>
      </c>
      <c r="C39788">
        <v>204</v>
      </c>
      <c r="D39788" t="s">
        <v>35</v>
      </c>
      <c r="E39788" t="s">
        <v>34</v>
      </c>
      <c r="F39788">
        <v>2</v>
      </c>
      <c r="G39788" t="s">
        <v>30</v>
      </c>
      <c r="H39788" t="s">
        <v>390</v>
      </c>
      <c r="I39788" t="s">
        <v>391</v>
      </c>
      <c r="J39788" t="s">
        <v>392</v>
      </c>
      <c r="K39788" t="s">
        <v>393</v>
      </c>
      <c r="L39788" t="s">
        <v>394</v>
      </c>
      <c r="M39788">
        <v>17289</v>
      </c>
      <c r="N39788" t="s">
        <v>26</v>
      </c>
    </row>
    <row r="39789" spans="1:16" x14ac:dyDescent="0.25">
      <c r="A39789" t="s">
        <v>18</v>
      </c>
      <c r="B39789">
        <v>2013</v>
      </c>
      <c r="C39789">
        <v>205</v>
      </c>
      <c r="D39789" t="s">
        <v>36</v>
      </c>
      <c r="E39789" t="s">
        <v>36</v>
      </c>
      <c r="F39789">
        <v>2</v>
      </c>
      <c r="G39789" t="s">
        <v>30</v>
      </c>
      <c r="H39789" t="s">
        <v>390</v>
      </c>
      <c r="I39789" t="s">
        <v>391</v>
      </c>
      <c r="J39789" t="s">
        <v>392</v>
      </c>
      <c r="K39789" t="s">
        <v>393</v>
      </c>
      <c r="L39789" t="s">
        <v>394</v>
      </c>
      <c r="M39789">
        <v>4329</v>
      </c>
      <c r="N39789" t="s">
        <v>26</v>
      </c>
    </row>
    <row r="39790" spans="1:16" x14ac:dyDescent="0.25">
      <c r="A39790" t="s">
        <v>18</v>
      </c>
      <c r="B39790">
        <v>2013</v>
      </c>
      <c r="C39790">
        <v>301</v>
      </c>
      <c r="D39790" t="s">
        <v>37</v>
      </c>
      <c r="E39790" t="s">
        <v>37</v>
      </c>
      <c r="F39790">
        <v>3</v>
      </c>
      <c r="G39790" t="s">
        <v>38</v>
      </c>
      <c r="H39790" t="s">
        <v>390</v>
      </c>
      <c r="I39790" t="s">
        <v>391</v>
      </c>
      <c r="J39790" t="s">
        <v>392</v>
      </c>
      <c r="K39790" t="s">
        <v>393</v>
      </c>
      <c r="L39790" t="s">
        <v>394</v>
      </c>
      <c r="M39790">
        <v>3900</v>
      </c>
      <c r="N39790" t="s">
        <v>26</v>
      </c>
    </row>
    <row r="39791" spans="1:16" x14ac:dyDescent="0.25">
      <c r="A39791" t="s">
        <v>18</v>
      </c>
      <c r="B39791">
        <v>2013</v>
      </c>
      <c r="C39791">
        <v>302</v>
      </c>
      <c r="D39791" t="s">
        <v>39</v>
      </c>
      <c r="E39791" t="s">
        <v>39</v>
      </c>
      <c r="F39791">
        <v>3</v>
      </c>
      <c r="G39791" t="s">
        <v>38</v>
      </c>
      <c r="H39791" t="s">
        <v>390</v>
      </c>
      <c r="I39791" t="s">
        <v>391</v>
      </c>
      <c r="J39791" t="s">
        <v>392</v>
      </c>
      <c r="K39791" t="s">
        <v>393</v>
      </c>
      <c r="L39791" t="s">
        <v>394</v>
      </c>
      <c r="M39791">
        <v>1941</v>
      </c>
      <c r="N39791" t="s">
        <v>26</v>
      </c>
    </row>
    <row r="39792" spans="1:16" x14ac:dyDescent="0.25">
      <c r="A39792" t="s">
        <v>18</v>
      </c>
      <c r="B39792">
        <v>2013</v>
      </c>
      <c r="C39792">
        <v>303</v>
      </c>
      <c r="D39792" t="s">
        <v>40</v>
      </c>
      <c r="E39792" t="s">
        <v>40</v>
      </c>
      <c r="F39792">
        <v>3</v>
      </c>
      <c r="G39792" t="s">
        <v>38</v>
      </c>
      <c r="H39792" t="s">
        <v>390</v>
      </c>
      <c r="I39792" t="s">
        <v>391</v>
      </c>
      <c r="J39792" t="s">
        <v>392</v>
      </c>
      <c r="K39792" t="s">
        <v>393</v>
      </c>
      <c r="L39792" t="s">
        <v>394</v>
      </c>
      <c r="M39792">
        <v>2100</v>
      </c>
      <c r="N39792" t="s">
        <v>26</v>
      </c>
    </row>
    <row r="39793" spans="1:14" x14ac:dyDescent="0.25">
      <c r="A39793" t="s">
        <v>18</v>
      </c>
      <c r="B39793">
        <v>2013</v>
      </c>
      <c r="C39793">
        <v>1101</v>
      </c>
      <c r="D39793" t="s">
        <v>41</v>
      </c>
      <c r="E39793" t="s">
        <v>41</v>
      </c>
      <c r="F39793">
        <v>11</v>
      </c>
      <c r="G39793" t="s">
        <v>42</v>
      </c>
      <c r="H39793" t="s">
        <v>390</v>
      </c>
      <c r="I39793" t="s">
        <v>391</v>
      </c>
      <c r="J39793" t="s">
        <v>392</v>
      </c>
      <c r="K39793" t="s">
        <v>393</v>
      </c>
      <c r="L39793" t="s">
        <v>394</v>
      </c>
      <c r="M39793">
        <v>1323</v>
      </c>
      <c r="N39793" t="s">
        <v>26</v>
      </c>
    </row>
    <row r="39794" spans="1:14" x14ac:dyDescent="0.25">
      <c r="A39794" t="s">
        <v>18</v>
      </c>
      <c r="B39794">
        <v>2013</v>
      </c>
      <c r="C39794">
        <v>1102</v>
      </c>
      <c r="D39794" t="s">
        <v>43</v>
      </c>
      <c r="E39794" t="s">
        <v>43</v>
      </c>
      <c r="F39794">
        <v>11</v>
      </c>
      <c r="G39794" t="s">
        <v>42</v>
      </c>
      <c r="H39794" t="s">
        <v>390</v>
      </c>
      <c r="I39794" t="s">
        <v>391</v>
      </c>
      <c r="J39794" t="s">
        <v>392</v>
      </c>
      <c r="K39794" t="s">
        <v>393</v>
      </c>
      <c r="L39794" t="s">
        <v>394</v>
      </c>
      <c r="M39794">
        <v>3384</v>
      </c>
      <c r="N39794" t="s">
        <v>26</v>
      </c>
    </row>
    <row r="39795" spans="1:14" x14ac:dyDescent="0.25">
      <c r="A39795" t="s">
        <v>18</v>
      </c>
      <c r="B39795">
        <v>2013</v>
      </c>
      <c r="C39795">
        <v>1103</v>
      </c>
      <c r="D39795" t="s">
        <v>44</v>
      </c>
      <c r="E39795" t="s">
        <v>44</v>
      </c>
      <c r="F39795">
        <v>11</v>
      </c>
      <c r="G39795" t="s">
        <v>42</v>
      </c>
      <c r="H39795" t="s">
        <v>390</v>
      </c>
      <c r="I39795" t="s">
        <v>391</v>
      </c>
      <c r="J39795" t="s">
        <v>392</v>
      </c>
      <c r="K39795" t="s">
        <v>393</v>
      </c>
      <c r="L39795" t="s">
        <v>394</v>
      </c>
      <c r="M39795">
        <v>4470</v>
      </c>
      <c r="N39795" t="s">
        <v>26</v>
      </c>
    </row>
    <row r="39796" spans="1:14" x14ac:dyDescent="0.25">
      <c r="A39796" t="s">
        <v>18</v>
      </c>
      <c r="B39796">
        <v>2013</v>
      </c>
      <c r="C39796">
        <v>1104</v>
      </c>
      <c r="D39796" t="s">
        <v>45</v>
      </c>
      <c r="E39796" t="s">
        <v>45</v>
      </c>
      <c r="F39796">
        <v>11</v>
      </c>
      <c r="G39796" t="s">
        <v>42</v>
      </c>
      <c r="H39796" t="s">
        <v>390</v>
      </c>
      <c r="I39796" t="s">
        <v>391</v>
      </c>
      <c r="J39796" t="s">
        <v>392</v>
      </c>
      <c r="K39796" t="s">
        <v>393</v>
      </c>
      <c r="L39796" t="s">
        <v>394</v>
      </c>
      <c r="M39796">
        <v>3024</v>
      </c>
      <c r="N39796" t="s">
        <v>26</v>
      </c>
    </row>
    <row r="39797" spans="1:14" x14ac:dyDescent="0.25">
      <c r="A39797" t="s">
        <v>18</v>
      </c>
      <c r="B39797">
        <v>2013</v>
      </c>
      <c r="C39797">
        <v>1201</v>
      </c>
      <c r="D39797" t="s">
        <v>46</v>
      </c>
      <c r="E39797" t="s">
        <v>46</v>
      </c>
      <c r="F39797">
        <v>12</v>
      </c>
      <c r="G39797" t="s">
        <v>47</v>
      </c>
      <c r="H39797" t="s">
        <v>390</v>
      </c>
      <c r="I39797" t="s">
        <v>391</v>
      </c>
      <c r="J39797" t="s">
        <v>392</v>
      </c>
      <c r="K39797" t="s">
        <v>393</v>
      </c>
      <c r="L39797" t="s">
        <v>394</v>
      </c>
      <c r="M39797">
        <v>2313</v>
      </c>
      <c r="N39797" t="s">
        <v>26</v>
      </c>
    </row>
    <row r="39798" spans="1:14" x14ac:dyDescent="0.25">
      <c r="A39798" t="s">
        <v>18</v>
      </c>
      <c r="B39798">
        <v>2013</v>
      </c>
      <c r="C39798">
        <v>1202</v>
      </c>
      <c r="D39798" t="s">
        <v>48</v>
      </c>
      <c r="E39798" t="s">
        <v>48</v>
      </c>
      <c r="F39798">
        <v>12</v>
      </c>
      <c r="G39798" t="s">
        <v>47</v>
      </c>
      <c r="H39798" t="s">
        <v>390</v>
      </c>
      <c r="I39798" t="s">
        <v>391</v>
      </c>
      <c r="J39798" t="s">
        <v>392</v>
      </c>
      <c r="K39798" t="s">
        <v>393</v>
      </c>
      <c r="L39798" t="s">
        <v>394</v>
      </c>
      <c r="M39798">
        <v>2298</v>
      </c>
      <c r="N39798" t="s">
        <v>26</v>
      </c>
    </row>
    <row r="39799" spans="1:14" x14ac:dyDescent="0.25">
      <c r="A39799" t="s">
        <v>18</v>
      </c>
      <c r="B39799">
        <v>2013</v>
      </c>
      <c r="C39799">
        <v>1203</v>
      </c>
      <c r="D39799" t="s">
        <v>49</v>
      </c>
      <c r="E39799" t="s">
        <v>49</v>
      </c>
      <c r="F39799">
        <v>12</v>
      </c>
      <c r="G39799" t="s">
        <v>47</v>
      </c>
      <c r="H39799" t="s">
        <v>390</v>
      </c>
      <c r="I39799" t="s">
        <v>391</v>
      </c>
      <c r="J39799" t="s">
        <v>392</v>
      </c>
      <c r="K39799" t="s">
        <v>393</v>
      </c>
      <c r="L39799" t="s">
        <v>394</v>
      </c>
      <c r="M39799">
        <v>2832</v>
      </c>
      <c r="N39799" t="s">
        <v>26</v>
      </c>
    </row>
    <row r="39800" spans="1:14" x14ac:dyDescent="0.25">
      <c r="A39800" t="s">
        <v>18</v>
      </c>
      <c r="B39800">
        <v>2013</v>
      </c>
      <c r="C39800">
        <v>1301</v>
      </c>
      <c r="D39800" t="s">
        <v>51</v>
      </c>
      <c r="E39800" t="s">
        <v>50</v>
      </c>
      <c r="F39800">
        <v>13</v>
      </c>
      <c r="G39800" t="s">
        <v>52</v>
      </c>
      <c r="H39800" t="s">
        <v>390</v>
      </c>
      <c r="I39800" t="s">
        <v>391</v>
      </c>
      <c r="J39800" t="s">
        <v>392</v>
      </c>
      <c r="K39800" t="s">
        <v>393</v>
      </c>
      <c r="L39800" t="s">
        <v>394</v>
      </c>
      <c r="M39800">
        <v>2922</v>
      </c>
      <c r="N39800" t="s">
        <v>26</v>
      </c>
    </row>
    <row r="39801" spans="1:14" x14ac:dyDescent="0.25">
      <c r="A39801" t="s">
        <v>18</v>
      </c>
      <c r="B39801">
        <v>2013</v>
      </c>
      <c r="C39801">
        <v>1302</v>
      </c>
      <c r="D39801" t="s">
        <v>53</v>
      </c>
      <c r="E39801" t="s">
        <v>53</v>
      </c>
      <c r="F39801">
        <v>13</v>
      </c>
      <c r="G39801" t="s">
        <v>52</v>
      </c>
      <c r="H39801" t="s">
        <v>390</v>
      </c>
      <c r="I39801" t="s">
        <v>391</v>
      </c>
      <c r="J39801" t="s">
        <v>392</v>
      </c>
      <c r="K39801" t="s">
        <v>393</v>
      </c>
      <c r="L39801" t="s">
        <v>394</v>
      </c>
      <c r="M39801">
        <v>1968</v>
      </c>
      <c r="N39801" t="s">
        <v>26</v>
      </c>
    </row>
    <row r="39802" spans="1:14" x14ac:dyDescent="0.25">
      <c r="A39802" t="s">
        <v>18</v>
      </c>
      <c r="B39802">
        <v>2013</v>
      </c>
      <c r="C39802">
        <v>1303</v>
      </c>
      <c r="D39802" t="s">
        <v>54</v>
      </c>
      <c r="E39802" t="s">
        <v>54</v>
      </c>
      <c r="F39802">
        <v>13</v>
      </c>
      <c r="G39802" t="s">
        <v>52</v>
      </c>
      <c r="H39802" t="s">
        <v>390</v>
      </c>
      <c r="I39802" t="s">
        <v>391</v>
      </c>
      <c r="J39802" t="s">
        <v>392</v>
      </c>
      <c r="K39802" t="s">
        <v>393</v>
      </c>
      <c r="L39802" t="s">
        <v>394</v>
      </c>
      <c r="M39802">
        <v>1815</v>
      </c>
      <c r="N39802" t="s">
        <v>26</v>
      </c>
    </row>
    <row r="39803" spans="1:14" x14ac:dyDescent="0.25">
      <c r="A39803" t="s">
        <v>18</v>
      </c>
      <c r="B39803">
        <v>2013</v>
      </c>
      <c r="C39803">
        <v>1304</v>
      </c>
      <c r="D39803" t="s">
        <v>55</v>
      </c>
      <c r="E39803" t="s">
        <v>55</v>
      </c>
      <c r="F39803">
        <v>13</v>
      </c>
      <c r="G39803" t="s">
        <v>52</v>
      </c>
      <c r="H39803" t="s">
        <v>390</v>
      </c>
      <c r="I39803" t="s">
        <v>391</v>
      </c>
      <c r="J39803" t="s">
        <v>392</v>
      </c>
      <c r="K39803" t="s">
        <v>393</v>
      </c>
      <c r="L39803" t="s">
        <v>394</v>
      </c>
      <c r="M39803">
        <v>2007</v>
      </c>
      <c r="N39803" t="s">
        <v>26</v>
      </c>
    </row>
    <row r="39804" spans="1:14" x14ac:dyDescent="0.25">
      <c r="A39804" t="s">
        <v>18</v>
      </c>
      <c r="B39804">
        <v>2013</v>
      </c>
      <c r="C39804">
        <v>1305</v>
      </c>
      <c r="D39804" t="s">
        <v>56</v>
      </c>
      <c r="E39804" t="s">
        <v>56</v>
      </c>
      <c r="F39804">
        <v>13</v>
      </c>
      <c r="G39804" t="s">
        <v>52</v>
      </c>
      <c r="H39804" t="s">
        <v>390</v>
      </c>
      <c r="I39804" t="s">
        <v>391</v>
      </c>
      <c r="J39804" t="s">
        <v>392</v>
      </c>
      <c r="K39804" t="s">
        <v>393</v>
      </c>
      <c r="L39804" t="s">
        <v>394</v>
      </c>
      <c r="M39804">
        <v>3837</v>
      </c>
      <c r="N39804" t="s">
        <v>26</v>
      </c>
    </row>
    <row r="39805" spans="1:14" x14ac:dyDescent="0.25">
      <c r="A39805" t="s">
        <v>18</v>
      </c>
      <c r="B39805">
        <v>2013</v>
      </c>
      <c r="C39805">
        <v>1306</v>
      </c>
      <c r="D39805" t="s">
        <v>57</v>
      </c>
      <c r="E39805" t="s">
        <v>57</v>
      </c>
      <c r="F39805">
        <v>13</v>
      </c>
      <c r="G39805" t="s">
        <v>52</v>
      </c>
      <c r="H39805" t="s">
        <v>390</v>
      </c>
      <c r="I39805" t="s">
        <v>391</v>
      </c>
      <c r="J39805" t="s">
        <v>392</v>
      </c>
      <c r="K39805" t="s">
        <v>393</v>
      </c>
      <c r="L39805" t="s">
        <v>394</v>
      </c>
      <c r="M39805">
        <v>2832</v>
      </c>
      <c r="N39805" t="s">
        <v>26</v>
      </c>
    </row>
    <row r="39806" spans="1:14" x14ac:dyDescent="0.25">
      <c r="A39806" t="s">
        <v>18</v>
      </c>
      <c r="B39806">
        <v>2013</v>
      </c>
      <c r="C39806">
        <v>1307</v>
      </c>
      <c r="D39806" t="s">
        <v>59</v>
      </c>
      <c r="E39806" t="s">
        <v>58</v>
      </c>
      <c r="F39806">
        <v>13</v>
      </c>
      <c r="G39806" t="s">
        <v>52</v>
      </c>
      <c r="H39806" t="s">
        <v>390</v>
      </c>
      <c r="I39806" t="s">
        <v>391</v>
      </c>
      <c r="J39806" t="s">
        <v>392</v>
      </c>
      <c r="K39806" t="s">
        <v>393</v>
      </c>
      <c r="L39806" t="s">
        <v>394</v>
      </c>
      <c r="M39806">
        <v>4746</v>
      </c>
      <c r="N39806" t="s">
        <v>26</v>
      </c>
    </row>
    <row r="39807" spans="1:14" x14ac:dyDescent="0.25">
      <c r="A39807" t="s">
        <v>18</v>
      </c>
      <c r="B39807">
        <v>2013</v>
      </c>
      <c r="C39807">
        <v>1308</v>
      </c>
      <c r="D39807" t="s">
        <v>61</v>
      </c>
      <c r="E39807" t="s">
        <v>60</v>
      </c>
      <c r="F39807">
        <v>13</v>
      </c>
      <c r="G39807" t="s">
        <v>52</v>
      </c>
      <c r="H39807" t="s">
        <v>390</v>
      </c>
      <c r="I39807" t="s">
        <v>391</v>
      </c>
      <c r="J39807" t="s">
        <v>392</v>
      </c>
      <c r="K39807" t="s">
        <v>393</v>
      </c>
      <c r="L39807" t="s">
        <v>394</v>
      </c>
      <c r="M39807">
        <v>2076</v>
      </c>
      <c r="N39807" t="s">
        <v>26</v>
      </c>
    </row>
    <row r="39808" spans="1:14" x14ac:dyDescent="0.25">
      <c r="A39808" t="s">
        <v>18</v>
      </c>
      <c r="B39808">
        <v>2013</v>
      </c>
      <c r="C39808">
        <v>1501</v>
      </c>
      <c r="D39808" t="s">
        <v>62</v>
      </c>
      <c r="E39808" t="s">
        <v>62</v>
      </c>
      <c r="F39808">
        <v>15</v>
      </c>
      <c r="G39808" t="s">
        <v>63</v>
      </c>
      <c r="H39808" t="s">
        <v>390</v>
      </c>
      <c r="I39808" t="s">
        <v>391</v>
      </c>
      <c r="J39808" t="s">
        <v>392</v>
      </c>
      <c r="K39808" t="s">
        <v>393</v>
      </c>
      <c r="L39808" t="s">
        <v>394</v>
      </c>
      <c r="M39808">
        <v>4386</v>
      </c>
      <c r="N39808" t="s">
        <v>26</v>
      </c>
    </row>
    <row r="39809" spans="1:14" x14ac:dyDescent="0.25">
      <c r="A39809" t="s">
        <v>18</v>
      </c>
      <c r="B39809">
        <v>2013</v>
      </c>
      <c r="C39809">
        <v>1502</v>
      </c>
      <c r="D39809" t="s">
        <v>64</v>
      </c>
      <c r="E39809" t="s">
        <v>64</v>
      </c>
      <c r="F39809">
        <v>15</v>
      </c>
      <c r="G39809" t="s">
        <v>63</v>
      </c>
      <c r="H39809" t="s">
        <v>390</v>
      </c>
      <c r="I39809" t="s">
        <v>391</v>
      </c>
      <c r="J39809" t="s">
        <v>392</v>
      </c>
      <c r="K39809" t="s">
        <v>393</v>
      </c>
      <c r="L39809" t="s">
        <v>394</v>
      </c>
      <c r="M39809">
        <v>3054</v>
      </c>
      <c r="N39809" t="s">
        <v>26</v>
      </c>
    </row>
    <row r="39810" spans="1:14" x14ac:dyDescent="0.25">
      <c r="A39810" t="s">
        <v>18</v>
      </c>
      <c r="B39810">
        <v>2013</v>
      </c>
      <c r="C39810">
        <v>1503</v>
      </c>
      <c r="D39810" t="s">
        <v>65</v>
      </c>
      <c r="E39810" t="s">
        <v>65</v>
      </c>
      <c r="F39810">
        <v>15</v>
      </c>
      <c r="G39810" t="s">
        <v>63</v>
      </c>
      <c r="H39810" t="s">
        <v>390</v>
      </c>
      <c r="I39810" t="s">
        <v>391</v>
      </c>
      <c r="J39810" t="s">
        <v>392</v>
      </c>
      <c r="K39810" t="s">
        <v>393</v>
      </c>
      <c r="L39810" t="s">
        <v>394</v>
      </c>
      <c r="M39810">
        <v>4881</v>
      </c>
      <c r="N39810" t="s">
        <v>26</v>
      </c>
    </row>
    <row r="39811" spans="1:14" x14ac:dyDescent="0.25">
      <c r="A39811" t="s">
        <v>18</v>
      </c>
      <c r="B39811">
        <v>2013</v>
      </c>
      <c r="C39811">
        <v>1601</v>
      </c>
      <c r="D39811" t="s">
        <v>66</v>
      </c>
      <c r="E39811" t="s">
        <v>66</v>
      </c>
      <c r="F39811">
        <v>16</v>
      </c>
      <c r="G39811" t="s">
        <v>67</v>
      </c>
      <c r="H39811" t="s">
        <v>390</v>
      </c>
      <c r="I39811" t="s">
        <v>391</v>
      </c>
      <c r="J39811" t="s">
        <v>392</v>
      </c>
      <c r="K39811" t="s">
        <v>393</v>
      </c>
      <c r="L39811" t="s">
        <v>394</v>
      </c>
      <c r="M39811">
        <v>24942</v>
      </c>
      <c r="N39811" t="s">
        <v>26</v>
      </c>
    </row>
    <row r="39812" spans="1:14" x14ac:dyDescent="0.25">
      <c r="A39812" t="s">
        <v>18</v>
      </c>
      <c r="B39812">
        <v>2013</v>
      </c>
      <c r="C39812">
        <v>1602</v>
      </c>
      <c r="D39812" t="s">
        <v>68</v>
      </c>
      <c r="E39812" t="s">
        <v>68</v>
      </c>
      <c r="F39812">
        <v>16</v>
      </c>
      <c r="G39812" t="s">
        <v>67</v>
      </c>
      <c r="H39812" t="s">
        <v>390</v>
      </c>
      <c r="I39812" t="s">
        <v>391</v>
      </c>
      <c r="J39812" t="s">
        <v>392</v>
      </c>
      <c r="K39812" t="s">
        <v>393</v>
      </c>
      <c r="L39812" t="s">
        <v>394</v>
      </c>
      <c r="M39812">
        <v>25878</v>
      </c>
      <c r="N39812" t="s">
        <v>26</v>
      </c>
    </row>
    <row r="39813" spans="1:14" x14ac:dyDescent="0.25">
      <c r="A39813" t="s">
        <v>18</v>
      </c>
      <c r="B39813">
        <v>2013</v>
      </c>
      <c r="C39813">
        <v>1701</v>
      </c>
      <c r="D39813" t="s">
        <v>69</v>
      </c>
      <c r="E39813" t="s">
        <v>69</v>
      </c>
      <c r="F39813">
        <v>17</v>
      </c>
      <c r="G39813" t="s">
        <v>70</v>
      </c>
      <c r="H39813" t="s">
        <v>390</v>
      </c>
      <c r="I39813" t="s">
        <v>391</v>
      </c>
      <c r="J39813" t="s">
        <v>392</v>
      </c>
      <c r="K39813" t="s">
        <v>393</v>
      </c>
      <c r="L39813" t="s">
        <v>394</v>
      </c>
      <c r="M39813">
        <v>3789</v>
      </c>
      <c r="N39813" t="s">
        <v>26</v>
      </c>
    </row>
    <row r="39814" spans="1:14" x14ac:dyDescent="0.25">
      <c r="A39814" t="s">
        <v>18</v>
      </c>
      <c r="B39814">
        <v>2013</v>
      </c>
      <c r="C39814">
        <v>1702</v>
      </c>
      <c r="D39814" t="s">
        <v>71</v>
      </c>
      <c r="E39814" t="s">
        <v>71</v>
      </c>
      <c r="F39814">
        <v>17</v>
      </c>
      <c r="G39814" t="s">
        <v>70</v>
      </c>
      <c r="H39814" t="s">
        <v>390</v>
      </c>
      <c r="I39814" t="s">
        <v>391</v>
      </c>
      <c r="J39814" t="s">
        <v>392</v>
      </c>
      <c r="K39814" t="s">
        <v>393</v>
      </c>
      <c r="L39814" t="s">
        <v>394</v>
      </c>
      <c r="M39814">
        <v>6894</v>
      </c>
      <c r="N39814" t="s">
        <v>26</v>
      </c>
    </row>
    <row r="39815" spans="1:14" x14ac:dyDescent="0.25">
      <c r="A39815" t="s">
        <v>18</v>
      </c>
      <c r="B39815">
        <v>2013</v>
      </c>
      <c r="C39815">
        <v>1703</v>
      </c>
      <c r="D39815" t="s">
        <v>72</v>
      </c>
      <c r="E39815" t="s">
        <v>72</v>
      </c>
      <c r="F39815">
        <v>17</v>
      </c>
      <c r="G39815" t="s">
        <v>70</v>
      </c>
      <c r="H39815" t="s">
        <v>390</v>
      </c>
      <c r="I39815" t="s">
        <v>391</v>
      </c>
      <c r="J39815" t="s">
        <v>392</v>
      </c>
      <c r="K39815" t="s">
        <v>393</v>
      </c>
      <c r="L39815" t="s">
        <v>394</v>
      </c>
      <c r="M39815">
        <v>1527</v>
      </c>
      <c r="N39815" t="s">
        <v>26</v>
      </c>
    </row>
    <row r="39816" spans="1:14" x14ac:dyDescent="0.25">
      <c r="A39816" t="s">
        <v>18</v>
      </c>
      <c r="B39816">
        <v>2013</v>
      </c>
      <c r="C39816">
        <v>1704</v>
      </c>
      <c r="D39816" t="s">
        <v>73</v>
      </c>
      <c r="E39816" t="s">
        <v>73</v>
      </c>
      <c r="F39816">
        <v>17</v>
      </c>
      <c r="G39816" t="s">
        <v>70</v>
      </c>
      <c r="H39816" t="s">
        <v>390</v>
      </c>
      <c r="I39816" t="s">
        <v>391</v>
      </c>
      <c r="J39816" t="s">
        <v>392</v>
      </c>
      <c r="K39816" t="s">
        <v>393</v>
      </c>
      <c r="L39816" t="s">
        <v>394</v>
      </c>
      <c r="M39816">
        <v>5457</v>
      </c>
      <c r="N39816" t="s">
        <v>26</v>
      </c>
    </row>
    <row r="39817" spans="1:14" x14ac:dyDescent="0.25">
      <c r="A39817" t="s">
        <v>18</v>
      </c>
      <c r="B39817">
        <v>2013</v>
      </c>
      <c r="C39817">
        <v>1801</v>
      </c>
      <c r="D39817" t="s">
        <v>75</v>
      </c>
      <c r="E39817" t="s">
        <v>74</v>
      </c>
      <c r="F39817">
        <v>18</v>
      </c>
      <c r="G39817" t="s">
        <v>76</v>
      </c>
      <c r="H39817" t="s">
        <v>390</v>
      </c>
      <c r="I39817" t="s">
        <v>391</v>
      </c>
      <c r="J39817" t="s">
        <v>392</v>
      </c>
      <c r="K39817" t="s">
        <v>393</v>
      </c>
      <c r="L39817" t="s">
        <v>394</v>
      </c>
      <c r="M39817">
        <v>1041</v>
      </c>
      <c r="N39817" t="s">
        <v>26</v>
      </c>
    </row>
    <row r="39818" spans="1:14" x14ac:dyDescent="0.25">
      <c r="A39818" t="s">
        <v>18</v>
      </c>
      <c r="B39818">
        <v>2013</v>
      </c>
      <c r="C39818">
        <v>1802</v>
      </c>
      <c r="D39818" t="s">
        <v>78</v>
      </c>
      <c r="E39818" t="s">
        <v>77</v>
      </c>
      <c r="F39818">
        <v>18</v>
      </c>
      <c r="G39818" t="s">
        <v>76</v>
      </c>
      <c r="H39818" t="s">
        <v>390</v>
      </c>
      <c r="I39818" t="s">
        <v>391</v>
      </c>
      <c r="J39818" t="s">
        <v>392</v>
      </c>
      <c r="K39818" t="s">
        <v>393</v>
      </c>
      <c r="L39818" t="s">
        <v>394</v>
      </c>
      <c r="M39818">
        <v>480</v>
      </c>
      <c r="N39818" t="s">
        <v>26</v>
      </c>
    </row>
    <row r="39819" spans="1:14" x14ac:dyDescent="0.25">
      <c r="A39819" t="s">
        <v>18</v>
      </c>
      <c r="B39819">
        <v>2013</v>
      </c>
      <c r="C39819">
        <v>1803</v>
      </c>
      <c r="D39819" t="s">
        <v>79</v>
      </c>
      <c r="E39819" t="s">
        <v>79</v>
      </c>
      <c r="F39819">
        <v>18</v>
      </c>
      <c r="G39819" t="s">
        <v>76</v>
      </c>
      <c r="H39819" t="s">
        <v>390</v>
      </c>
      <c r="I39819" t="s">
        <v>391</v>
      </c>
      <c r="J39819" t="s">
        <v>392</v>
      </c>
      <c r="K39819" t="s">
        <v>393</v>
      </c>
      <c r="L39819" t="s">
        <v>394</v>
      </c>
      <c r="M39819">
        <v>459</v>
      </c>
      <c r="N39819" t="s">
        <v>26</v>
      </c>
    </row>
    <row r="39820" spans="1:14" x14ac:dyDescent="0.25">
      <c r="A39820" t="s">
        <v>18</v>
      </c>
      <c r="B39820">
        <v>2013</v>
      </c>
      <c r="C39820">
        <v>1804</v>
      </c>
      <c r="D39820" t="s">
        <v>81</v>
      </c>
      <c r="E39820" t="s">
        <v>80</v>
      </c>
      <c r="F39820">
        <v>18</v>
      </c>
      <c r="G39820" t="s">
        <v>76</v>
      </c>
      <c r="H39820" t="s">
        <v>390</v>
      </c>
      <c r="I39820" t="s">
        <v>391</v>
      </c>
      <c r="J39820" t="s">
        <v>392</v>
      </c>
      <c r="K39820" t="s">
        <v>393</v>
      </c>
      <c r="L39820" t="s">
        <v>394</v>
      </c>
      <c r="M39820">
        <v>1056</v>
      </c>
      <c r="N39820" t="s">
        <v>26</v>
      </c>
    </row>
    <row r="39821" spans="1:14" x14ac:dyDescent="0.25">
      <c r="A39821" t="s">
        <v>18</v>
      </c>
      <c r="B39821">
        <v>2013</v>
      </c>
      <c r="C39821">
        <v>1805</v>
      </c>
      <c r="D39821" t="s">
        <v>82</v>
      </c>
      <c r="E39821" t="s">
        <v>82</v>
      </c>
      <c r="F39821">
        <v>18</v>
      </c>
      <c r="G39821" t="s">
        <v>76</v>
      </c>
      <c r="H39821" t="s">
        <v>390</v>
      </c>
      <c r="I39821" t="s">
        <v>391</v>
      </c>
      <c r="J39821" t="s">
        <v>392</v>
      </c>
      <c r="K39821" t="s">
        <v>393</v>
      </c>
      <c r="L39821" t="s">
        <v>394</v>
      </c>
      <c r="M39821">
        <v>321</v>
      </c>
      <c r="N39821" t="s">
        <v>26</v>
      </c>
    </row>
    <row r="39822" spans="1:14" x14ac:dyDescent="0.25">
      <c r="A39822" t="s">
        <v>18</v>
      </c>
      <c r="B39822">
        <v>2013</v>
      </c>
      <c r="C39822">
        <v>1901</v>
      </c>
      <c r="D39822" t="s">
        <v>83</v>
      </c>
      <c r="E39822" t="s">
        <v>83</v>
      </c>
      <c r="F39822">
        <v>19</v>
      </c>
      <c r="G39822" t="s">
        <v>84</v>
      </c>
      <c r="H39822" t="s">
        <v>390</v>
      </c>
      <c r="I39822" t="s">
        <v>391</v>
      </c>
      <c r="J39822" t="s">
        <v>392</v>
      </c>
      <c r="K39822" t="s">
        <v>393</v>
      </c>
      <c r="L39822" t="s">
        <v>394</v>
      </c>
      <c r="M39822">
        <v>825</v>
      </c>
      <c r="N39822" t="s">
        <v>26</v>
      </c>
    </row>
    <row r="39823" spans="1:14" x14ac:dyDescent="0.25">
      <c r="A39823" t="s">
        <v>18</v>
      </c>
      <c r="B39823">
        <v>2013</v>
      </c>
      <c r="C39823">
        <v>1902</v>
      </c>
      <c r="D39823" t="s">
        <v>86</v>
      </c>
      <c r="E39823" t="s">
        <v>85</v>
      </c>
      <c r="F39823">
        <v>19</v>
      </c>
      <c r="G39823" t="s">
        <v>84</v>
      </c>
      <c r="H39823" t="s">
        <v>390</v>
      </c>
      <c r="I39823" t="s">
        <v>391</v>
      </c>
      <c r="J39823" t="s">
        <v>392</v>
      </c>
      <c r="K39823" t="s">
        <v>393</v>
      </c>
      <c r="L39823" t="s">
        <v>394</v>
      </c>
      <c r="M39823">
        <v>2424</v>
      </c>
      <c r="N39823" t="s">
        <v>26</v>
      </c>
    </row>
    <row r="39824" spans="1:14" x14ac:dyDescent="0.25">
      <c r="A39824" t="s">
        <v>18</v>
      </c>
      <c r="B39824">
        <v>2013</v>
      </c>
      <c r="C39824">
        <v>1903</v>
      </c>
      <c r="D39824" t="s">
        <v>87</v>
      </c>
      <c r="E39824" t="s">
        <v>87</v>
      </c>
      <c r="F39824">
        <v>19</v>
      </c>
      <c r="G39824" t="s">
        <v>84</v>
      </c>
      <c r="H39824" t="s">
        <v>390</v>
      </c>
      <c r="I39824" t="s">
        <v>391</v>
      </c>
      <c r="J39824" t="s">
        <v>392</v>
      </c>
      <c r="K39824" t="s">
        <v>393</v>
      </c>
      <c r="L39824" t="s">
        <v>394</v>
      </c>
      <c r="M39824">
        <v>5205</v>
      </c>
      <c r="N39824" t="s">
        <v>26</v>
      </c>
    </row>
    <row r="39825" spans="1:14" x14ac:dyDescent="0.25">
      <c r="A39825" t="s">
        <v>18</v>
      </c>
      <c r="B39825">
        <v>2013</v>
      </c>
      <c r="C39825">
        <v>2001</v>
      </c>
      <c r="D39825" t="s">
        <v>88</v>
      </c>
      <c r="E39825" t="s">
        <v>88</v>
      </c>
      <c r="F39825">
        <v>20</v>
      </c>
      <c r="G39825" t="s">
        <v>89</v>
      </c>
      <c r="H39825" t="s">
        <v>390</v>
      </c>
      <c r="I39825" t="s">
        <v>391</v>
      </c>
      <c r="J39825" t="s">
        <v>392</v>
      </c>
      <c r="K39825" t="s">
        <v>393</v>
      </c>
      <c r="L39825" t="s">
        <v>394</v>
      </c>
      <c r="M39825">
        <v>1848</v>
      </c>
      <c r="N39825" t="s">
        <v>26</v>
      </c>
    </row>
    <row r="39826" spans="1:14" x14ac:dyDescent="0.25">
      <c r="A39826" t="s">
        <v>18</v>
      </c>
      <c r="B39826">
        <v>2013</v>
      </c>
      <c r="C39826">
        <v>2002</v>
      </c>
      <c r="D39826" t="s">
        <v>90</v>
      </c>
      <c r="E39826" t="s">
        <v>90</v>
      </c>
      <c r="F39826">
        <v>20</v>
      </c>
      <c r="G39826" t="s">
        <v>89</v>
      </c>
      <c r="H39826" t="s">
        <v>390</v>
      </c>
      <c r="I39826" t="s">
        <v>391</v>
      </c>
      <c r="J39826" t="s">
        <v>392</v>
      </c>
      <c r="K39826" t="s">
        <v>393</v>
      </c>
      <c r="L39826" t="s">
        <v>394</v>
      </c>
      <c r="M39826">
        <v>1578</v>
      </c>
      <c r="N39826" t="s">
        <v>26</v>
      </c>
    </row>
    <row r="39827" spans="1:14" x14ac:dyDescent="0.25">
      <c r="A39827" t="s">
        <v>18</v>
      </c>
      <c r="B39827">
        <v>2013</v>
      </c>
      <c r="C39827">
        <v>2101</v>
      </c>
      <c r="D39827" t="s">
        <v>91</v>
      </c>
      <c r="E39827" t="s">
        <v>91</v>
      </c>
      <c r="F39827">
        <v>21</v>
      </c>
      <c r="G39827" t="s">
        <v>92</v>
      </c>
      <c r="H39827" t="s">
        <v>390</v>
      </c>
      <c r="I39827" t="s">
        <v>391</v>
      </c>
      <c r="J39827" t="s">
        <v>392</v>
      </c>
      <c r="K39827" t="s">
        <v>393</v>
      </c>
      <c r="L39827" t="s">
        <v>394</v>
      </c>
      <c r="M39827">
        <v>984</v>
      </c>
      <c r="N39827" t="s">
        <v>26</v>
      </c>
    </row>
    <row r="39828" spans="1:14" x14ac:dyDescent="0.25">
      <c r="A39828" t="s">
        <v>18</v>
      </c>
      <c r="B39828">
        <v>2013</v>
      </c>
      <c r="C39828">
        <v>2102</v>
      </c>
      <c r="D39828" t="s">
        <v>94</v>
      </c>
      <c r="E39828" t="s">
        <v>93</v>
      </c>
      <c r="F39828">
        <v>21</v>
      </c>
      <c r="G39828" t="s">
        <v>92</v>
      </c>
      <c r="H39828" t="s">
        <v>390</v>
      </c>
      <c r="I39828" t="s">
        <v>391</v>
      </c>
      <c r="J39828" t="s">
        <v>392</v>
      </c>
      <c r="K39828" t="s">
        <v>393</v>
      </c>
      <c r="L39828" t="s">
        <v>394</v>
      </c>
      <c r="M39828">
        <v>9564</v>
      </c>
      <c r="N39828" t="s">
        <v>26</v>
      </c>
    </row>
    <row r="39829" spans="1:14" x14ac:dyDescent="0.25">
      <c r="A39829" t="s">
        <v>18</v>
      </c>
      <c r="B39829">
        <v>2013</v>
      </c>
      <c r="C39829">
        <v>2103</v>
      </c>
      <c r="D39829" t="s">
        <v>95</v>
      </c>
      <c r="E39829" t="s">
        <v>95</v>
      </c>
      <c r="F39829">
        <v>21</v>
      </c>
      <c r="G39829" t="s">
        <v>92</v>
      </c>
      <c r="H39829" t="s">
        <v>390</v>
      </c>
      <c r="I39829" t="s">
        <v>391</v>
      </c>
      <c r="J39829" t="s">
        <v>392</v>
      </c>
      <c r="K39829" t="s">
        <v>393</v>
      </c>
      <c r="L39829" t="s">
        <v>394</v>
      </c>
      <c r="M39829">
        <v>1830</v>
      </c>
      <c r="N39829" t="s">
        <v>26</v>
      </c>
    </row>
    <row r="39830" spans="1:14" x14ac:dyDescent="0.25">
      <c r="A39830" t="s">
        <v>18</v>
      </c>
      <c r="B39830">
        <v>2013</v>
      </c>
      <c r="C39830">
        <v>2104</v>
      </c>
      <c r="D39830" t="s">
        <v>97</v>
      </c>
      <c r="E39830" t="s">
        <v>96</v>
      </c>
      <c r="F39830">
        <v>21</v>
      </c>
      <c r="G39830" t="s">
        <v>92</v>
      </c>
      <c r="H39830" t="s">
        <v>390</v>
      </c>
      <c r="I39830" t="s">
        <v>391</v>
      </c>
      <c r="J39830" t="s">
        <v>392</v>
      </c>
      <c r="K39830" t="s">
        <v>393</v>
      </c>
      <c r="L39830" t="s">
        <v>394</v>
      </c>
      <c r="M39830">
        <v>1017</v>
      </c>
      <c r="N39830" t="s">
        <v>26</v>
      </c>
    </row>
    <row r="39831" spans="1:14" x14ac:dyDescent="0.25">
      <c r="A39831" t="s">
        <v>18</v>
      </c>
      <c r="B39831">
        <v>2013</v>
      </c>
      <c r="C39831">
        <v>2201</v>
      </c>
      <c r="D39831" t="s">
        <v>98</v>
      </c>
      <c r="E39831" t="s">
        <v>98</v>
      </c>
      <c r="F39831">
        <v>22</v>
      </c>
      <c r="G39831" t="s">
        <v>99</v>
      </c>
      <c r="H39831" t="s">
        <v>390</v>
      </c>
      <c r="I39831" t="s">
        <v>391</v>
      </c>
      <c r="J39831" t="s">
        <v>392</v>
      </c>
      <c r="K39831" t="s">
        <v>393</v>
      </c>
      <c r="L39831" t="s">
        <v>394</v>
      </c>
      <c r="M39831">
        <v>5415</v>
      </c>
      <c r="N39831" t="s">
        <v>26</v>
      </c>
    </row>
    <row r="39832" spans="1:14" x14ac:dyDescent="0.25">
      <c r="A39832" t="s">
        <v>18</v>
      </c>
      <c r="B39832">
        <v>2013</v>
      </c>
      <c r="C39832">
        <v>2202</v>
      </c>
      <c r="D39832" t="s">
        <v>100</v>
      </c>
      <c r="E39832" t="s">
        <v>100</v>
      </c>
      <c r="F39832">
        <v>22</v>
      </c>
      <c r="G39832" t="s">
        <v>99</v>
      </c>
      <c r="H39832" t="s">
        <v>390</v>
      </c>
      <c r="I39832" t="s">
        <v>391</v>
      </c>
      <c r="J39832" t="s">
        <v>392</v>
      </c>
      <c r="K39832" t="s">
        <v>393</v>
      </c>
      <c r="L39832" t="s">
        <v>394</v>
      </c>
      <c r="M39832">
        <v>5904</v>
      </c>
      <c r="N39832" t="s">
        <v>26</v>
      </c>
    </row>
    <row r="39833" spans="1:14" x14ac:dyDescent="0.25">
      <c r="A39833" t="s">
        <v>18</v>
      </c>
      <c r="B39833">
        <v>2013</v>
      </c>
      <c r="C39833">
        <v>2203</v>
      </c>
      <c r="D39833" t="s">
        <v>101</v>
      </c>
      <c r="E39833" t="s">
        <v>101</v>
      </c>
      <c r="F39833">
        <v>22</v>
      </c>
      <c r="G39833" t="s">
        <v>99</v>
      </c>
      <c r="H39833" t="s">
        <v>390</v>
      </c>
      <c r="I39833" t="s">
        <v>391</v>
      </c>
      <c r="J39833" t="s">
        <v>392</v>
      </c>
      <c r="K39833" t="s">
        <v>393</v>
      </c>
      <c r="L39833" t="s">
        <v>394</v>
      </c>
      <c r="M39833">
        <v>5487</v>
      </c>
      <c r="N39833" t="s">
        <v>26</v>
      </c>
    </row>
    <row r="39834" spans="1:14" x14ac:dyDescent="0.25">
      <c r="A39834" t="s">
        <v>18</v>
      </c>
      <c r="B39834">
        <v>2013</v>
      </c>
      <c r="C39834">
        <v>2301</v>
      </c>
      <c r="D39834" t="s">
        <v>102</v>
      </c>
      <c r="E39834" t="s">
        <v>102</v>
      </c>
      <c r="F39834">
        <v>23</v>
      </c>
      <c r="G39834" t="s">
        <v>103</v>
      </c>
      <c r="H39834" t="s">
        <v>390</v>
      </c>
      <c r="I39834" t="s">
        <v>391</v>
      </c>
      <c r="J39834" t="s">
        <v>392</v>
      </c>
      <c r="K39834" t="s">
        <v>393</v>
      </c>
      <c r="L39834" t="s">
        <v>394</v>
      </c>
      <c r="M39834">
        <v>6132</v>
      </c>
      <c r="N39834" t="s">
        <v>26</v>
      </c>
    </row>
    <row r="39835" spans="1:14" x14ac:dyDescent="0.25">
      <c r="A39835" t="s">
        <v>18</v>
      </c>
      <c r="B39835">
        <v>2013</v>
      </c>
      <c r="C39835">
        <v>2302</v>
      </c>
      <c r="D39835" t="s">
        <v>105</v>
      </c>
      <c r="E39835" t="s">
        <v>104</v>
      </c>
      <c r="F39835">
        <v>23</v>
      </c>
      <c r="G39835" t="s">
        <v>103</v>
      </c>
      <c r="H39835" t="s">
        <v>390</v>
      </c>
      <c r="I39835" t="s">
        <v>391</v>
      </c>
      <c r="J39835" t="s">
        <v>392</v>
      </c>
      <c r="K39835" t="s">
        <v>393</v>
      </c>
      <c r="L39835" t="s">
        <v>394</v>
      </c>
      <c r="M39835">
        <v>6882</v>
      </c>
      <c r="N39835" t="s">
        <v>26</v>
      </c>
    </row>
    <row r="39836" spans="1:14" x14ac:dyDescent="0.25">
      <c r="A39836" t="s">
        <v>18</v>
      </c>
      <c r="B39836">
        <v>2013</v>
      </c>
      <c r="C39836">
        <v>2303</v>
      </c>
      <c r="D39836" t="s">
        <v>106</v>
      </c>
      <c r="E39836" t="s">
        <v>106</v>
      </c>
      <c r="F39836">
        <v>23</v>
      </c>
      <c r="G39836" t="s">
        <v>103</v>
      </c>
      <c r="H39836" t="s">
        <v>390</v>
      </c>
      <c r="I39836" t="s">
        <v>391</v>
      </c>
      <c r="J39836" t="s">
        <v>392</v>
      </c>
      <c r="K39836" t="s">
        <v>393</v>
      </c>
      <c r="L39836" t="s">
        <v>394</v>
      </c>
      <c r="M39836">
        <v>6609</v>
      </c>
      <c r="N39836" t="s">
        <v>26</v>
      </c>
    </row>
    <row r="39837" spans="1:14" x14ac:dyDescent="0.25">
      <c r="A39837" t="s">
        <v>18</v>
      </c>
      <c r="B39837">
        <v>2013</v>
      </c>
      <c r="C39837">
        <v>2304</v>
      </c>
      <c r="D39837" t="s">
        <v>107</v>
      </c>
      <c r="E39837" t="s">
        <v>107</v>
      </c>
      <c r="F39837">
        <v>23</v>
      </c>
      <c r="G39837" t="s">
        <v>103</v>
      </c>
      <c r="H39837" t="s">
        <v>390</v>
      </c>
      <c r="I39837" t="s">
        <v>391</v>
      </c>
      <c r="J39837" t="s">
        <v>392</v>
      </c>
      <c r="K39837" t="s">
        <v>393</v>
      </c>
      <c r="L39837" t="s">
        <v>394</v>
      </c>
      <c r="M39837">
        <v>5769</v>
      </c>
      <c r="N39837" t="s">
        <v>26</v>
      </c>
    </row>
    <row r="39838" spans="1:14" x14ac:dyDescent="0.25">
      <c r="A39838" t="s">
        <v>18</v>
      </c>
      <c r="B39838">
        <v>2013</v>
      </c>
      <c r="C39838">
        <v>2305</v>
      </c>
      <c r="D39838" t="s">
        <v>108</v>
      </c>
      <c r="E39838" t="s">
        <v>108</v>
      </c>
      <c r="F39838">
        <v>23</v>
      </c>
      <c r="G39838" t="s">
        <v>103</v>
      </c>
      <c r="H39838" t="s">
        <v>390</v>
      </c>
      <c r="I39838" t="s">
        <v>391</v>
      </c>
      <c r="J39838" t="s">
        <v>392</v>
      </c>
      <c r="K39838" t="s">
        <v>393</v>
      </c>
      <c r="L39838" t="s">
        <v>394</v>
      </c>
      <c r="M39838">
        <v>3750</v>
      </c>
      <c r="N39838" t="s">
        <v>26</v>
      </c>
    </row>
    <row r="39839" spans="1:14" x14ac:dyDescent="0.25">
      <c r="A39839" t="s">
        <v>18</v>
      </c>
      <c r="B39839">
        <v>2013</v>
      </c>
      <c r="C39839">
        <v>2306</v>
      </c>
      <c r="D39839" t="s">
        <v>109</v>
      </c>
      <c r="E39839" t="s">
        <v>109</v>
      </c>
      <c r="F39839">
        <v>23</v>
      </c>
      <c r="G39839" t="s">
        <v>103</v>
      </c>
      <c r="H39839" t="s">
        <v>390</v>
      </c>
      <c r="I39839" t="s">
        <v>391</v>
      </c>
      <c r="J39839" t="s">
        <v>392</v>
      </c>
      <c r="K39839" t="s">
        <v>393</v>
      </c>
      <c r="L39839" t="s">
        <v>394</v>
      </c>
      <c r="M39839">
        <v>6150</v>
      </c>
      <c r="N39839" t="s">
        <v>26</v>
      </c>
    </row>
    <row r="39840" spans="1:14" x14ac:dyDescent="0.25">
      <c r="A39840" t="s">
        <v>18</v>
      </c>
      <c r="B39840">
        <v>2013</v>
      </c>
      <c r="C39840">
        <v>2307</v>
      </c>
      <c r="D39840" t="s">
        <v>110</v>
      </c>
      <c r="E39840" t="s">
        <v>110</v>
      </c>
      <c r="F39840">
        <v>23</v>
      </c>
      <c r="G39840" t="s">
        <v>103</v>
      </c>
      <c r="H39840" t="s">
        <v>390</v>
      </c>
      <c r="I39840" t="s">
        <v>391</v>
      </c>
      <c r="J39840" t="s">
        <v>392</v>
      </c>
      <c r="K39840" t="s">
        <v>393</v>
      </c>
      <c r="L39840" t="s">
        <v>394</v>
      </c>
      <c r="M39840">
        <v>6159</v>
      </c>
      <c r="N39840" t="s">
        <v>26</v>
      </c>
    </row>
    <row r="39841" spans="1:14" x14ac:dyDescent="0.25">
      <c r="A39841" t="s">
        <v>18</v>
      </c>
      <c r="B39841">
        <v>2013</v>
      </c>
      <c r="C39841">
        <v>2308</v>
      </c>
      <c r="D39841" t="s">
        <v>112</v>
      </c>
      <c r="E39841" t="s">
        <v>111</v>
      </c>
      <c r="F39841">
        <v>23</v>
      </c>
      <c r="G39841" t="s">
        <v>103</v>
      </c>
      <c r="H39841" t="s">
        <v>390</v>
      </c>
      <c r="I39841" t="s">
        <v>391</v>
      </c>
      <c r="J39841" t="s">
        <v>392</v>
      </c>
      <c r="K39841" t="s">
        <v>393</v>
      </c>
      <c r="L39841" t="s">
        <v>394</v>
      </c>
      <c r="M39841">
        <v>4056</v>
      </c>
      <c r="N39841" t="s">
        <v>26</v>
      </c>
    </row>
    <row r="39842" spans="1:14" x14ac:dyDescent="0.25">
      <c r="A39842" t="s">
        <v>18</v>
      </c>
      <c r="B39842">
        <v>2013</v>
      </c>
      <c r="C39842">
        <v>2401</v>
      </c>
      <c r="D39842" t="s">
        <v>113</v>
      </c>
      <c r="E39842" t="s">
        <v>113</v>
      </c>
      <c r="F39842">
        <v>24</v>
      </c>
      <c r="G39842" t="s">
        <v>114</v>
      </c>
      <c r="H39842" t="s">
        <v>390</v>
      </c>
      <c r="I39842" t="s">
        <v>391</v>
      </c>
      <c r="J39842" t="s">
        <v>392</v>
      </c>
      <c r="K39842" t="s">
        <v>393</v>
      </c>
      <c r="L39842" t="s">
        <v>394</v>
      </c>
      <c r="M39842">
        <v>2889</v>
      </c>
      <c r="N39842" t="s">
        <v>26</v>
      </c>
    </row>
    <row r="39843" spans="1:14" x14ac:dyDescent="0.25">
      <c r="A39843" t="s">
        <v>18</v>
      </c>
      <c r="B39843">
        <v>2013</v>
      </c>
      <c r="C39843">
        <v>2402</v>
      </c>
      <c r="D39843" t="s">
        <v>115</v>
      </c>
      <c r="E39843" t="s">
        <v>115</v>
      </c>
      <c r="F39843">
        <v>24</v>
      </c>
      <c r="G39843" t="s">
        <v>114</v>
      </c>
      <c r="H39843" t="s">
        <v>390</v>
      </c>
      <c r="I39843" t="s">
        <v>391</v>
      </c>
      <c r="J39843" t="s">
        <v>392</v>
      </c>
      <c r="K39843" t="s">
        <v>393</v>
      </c>
      <c r="L39843" t="s">
        <v>394</v>
      </c>
      <c r="M39843">
        <v>21678</v>
      </c>
      <c r="N39843" t="s">
        <v>26</v>
      </c>
    </row>
    <row r="39844" spans="1:14" x14ac:dyDescent="0.25">
      <c r="A39844" t="s">
        <v>18</v>
      </c>
      <c r="B39844">
        <v>2013</v>
      </c>
      <c r="C39844">
        <v>2501</v>
      </c>
      <c r="D39844" t="s">
        <v>117</v>
      </c>
      <c r="E39844" t="s">
        <v>116</v>
      </c>
      <c r="F39844">
        <v>25</v>
      </c>
      <c r="G39844" t="s">
        <v>118</v>
      </c>
      <c r="H39844" t="s">
        <v>390</v>
      </c>
      <c r="I39844" t="s">
        <v>391</v>
      </c>
      <c r="J39844" t="s">
        <v>392</v>
      </c>
      <c r="K39844" t="s">
        <v>393</v>
      </c>
      <c r="L39844" t="s">
        <v>394</v>
      </c>
      <c r="M39844">
        <v>3045</v>
      </c>
      <c r="N39844" t="s">
        <v>26</v>
      </c>
    </row>
    <row r="39845" spans="1:14" x14ac:dyDescent="0.25">
      <c r="A39845" t="s">
        <v>18</v>
      </c>
      <c r="B39845">
        <v>2013</v>
      </c>
      <c r="C39845">
        <v>2502</v>
      </c>
      <c r="D39845" t="s">
        <v>120</v>
      </c>
      <c r="E39845" t="s">
        <v>119</v>
      </c>
      <c r="F39845">
        <v>25</v>
      </c>
      <c r="G39845" t="s">
        <v>118</v>
      </c>
      <c r="H39845" t="s">
        <v>390</v>
      </c>
      <c r="I39845" t="s">
        <v>391</v>
      </c>
      <c r="J39845" t="s">
        <v>392</v>
      </c>
      <c r="K39845" t="s">
        <v>393</v>
      </c>
      <c r="L39845" t="s">
        <v>394</v>
      </c>
      <c r="M39845">
        <v>6867</v>
      </c>
      <c r="N39845" t="s">
        <v>26</v>
      </c>
    </row>
    <row r="39846" spans="1:14" x14ac:dyDescent="0.25">
      <c r="A39846" t="s">
        <v>18</v>
      </c>
      <c r="B39846">
        <v>2013</v>
      </c>
      <c r="C39846">
        <v>2503</v>
      </c>
      <c r="D39846" t="s">
        <v>121</v>
      </c>
      <c r="E39846" t="s">
        <v>121</v>
      </c>
      <c r="F39846">
        <v>25</v>
      </c>
      <c r="G39846" t="s">
        <v>118</v>
      </c>
      <c r="H39846" t="s">
        <v>390</v>
      </c>
      <c r="I39846" t="s">
        <v>391</v>
      </c>
      <c r="J39846" t="s">
        <v>392</v>
      </c>
      <c r="K39846" t="s">
        <v>393</v>
      </c>
      <c r="L39846" t="s">
        <v>394</v>
      </c>
      <c r="M39846">
        <v>2283</v>
      </c>
      <c r="N39846" t="s">
        <v>26</v>
      </c>
    </row>
    <row r="39847" spans="1:14" x14ac:dyDescent="0.25">
      <c r="A39847" t="s">
        <v>18</v>
      </c>
      <c r="B39847">
        <v>2013</v>
      </c>
      <c r="C39847">
        <v>2699</v>
      </c>
      <c r="D39847" t="s">
        <v>122</v>
      </c>
      <c r="E39847" t="s">
        <v>122</v>
      </c>
      <c r="F39847">
        <v>26</v>
      </c>
      <c r="G39847" t="s">
        <v>123</v>
      </c>
      <c r="H39847" t="s">
        <v>390</v>
      </c>
      <c r="I39847" t="s">
        <v>391</v>
      </c>
      <c r="J39847" t="s">
        <v>392</v>
      </c>
      <c r="K39847" t="s">
        <v>393</v>
      </c>
      <c r="L39847" t="s">
        <v>394</v>
      </c>
      <c r="M39847">
        <v>2388</v>
      </c>
      <c r="N39847" t="s">
        <v>26</v>
      </c>
    </row>
    <row r="39848" spans="1:14" x14ac:dyDescent="0.25">
      <c r="A39848" t="s">
        <v>18</v>
      </c>
      <c r="B39848">
        <v>2013</v>
      </c>
      <c r="C39848">
        <v>2701</v>
      </c>
      <c r="D39848" t="s">
        <v>124</v>
      </c>
      <c r="E39848" t="s">
        <v>124</v>
      </c>
      <c r="F39848">
        <v>27</v>
      </c>
      <c r="G39848" t="s">
        <v>125</v>
      </c>
      <c r="H39848" t="s">
        <v>390</v>
      </c>
      <c r="I39848" t="s">
        <v>391</v>
      </c>
      <c r="J39848" t="s">
        <v>392</v>
      </c>
      <c r="K39848" t="s">
        <v>393</v>
      </c>
      <c r="L39848" t="s">
        <v>394</v>
      </c>
      <c r="M39848">
        <v>636</v>
      </c>
      <c r="N39848" t="s">
        <v>26</v>
      </c>
    </row>
    <row r="39849" spans="1:14" x14ac:dyDescent="0.25">
      <c r="A39849" t="s">
        <v>18</v>
      </c>
      <c r="B39849">
        <v>2013</v>
      </c>
      <c r="C39849">
        <v>2702</v>
      </c>
      <c r="D39849" t="s">
        <v>127</v>
      </c>
      <c r="E39849" t="s">
        <v>126</v>
      </c>
      <c r="F39849">
        <v>27</v>
      </c>
      <c r="G39849" t="s">
        <v>125</v>
      </c>
      <c r="H39849" t="s">
        <v>390</v>
      </c>
      <c r="I39849" t="s">
        <v>391</v>
      </c>
      <c r="J39849" t="s">
        <v>392</v>
      </c>
      <c r="K39849" t="s">
        <v>393</v>
      </c>
      <c r="L39849" t="s">
        <v>394</v>
      </c>
      <c r="M39849">
        <v>1122</v>
      </c>
      <c r="N39849" t="s">
        <v>26</v>
      </c>
    </row>
    <row r="39850" spans="1:14" x14ac:dyDescent="0.25">
      <c r="A39850" t="s">
        <v>18</v>
      </c>
      <c r="B39850">
        <v>2013</v>
      </c>
      <c r="C39850">
        <v>2703</v>
      </c>
      <c r="D39850" t="s">
        <v>129</v>
      </c>
      <c r="E39850" t="s">
        <v>128</v>
      </c>
      <c r="F39850">
        <v>27</v>
      </c>
      <c r="G39850" t="s">
        <v>125</v>
      </c>
      <c r="H39850" t="s">
        <v>390</v>
      </c>
      <c r="I39850" t="s">
        <v>391</v>
      </c>
      <c r="J39850" t="s">
        <v>392</v>
      </c>
      <c r="K39850" t="s">
        <v>393</v>
      </c>
      <c r="L39850" t="s">
        <v>394</v>
      </c>
      <c r="M39850">
        <v>1521</v>
      </c>
      <c r="N39850" t="s">
        <v>26</v>
      </c>
    </row>
    <row r="39851" spans="1:14" x14ac:dyDescent="0.25">
      <c r="A39851" t="s">
        <v>18</v>
      </c>
      <c r="B39851">
        <v>2013</v>
      </c>
      <c r="C39851">
        <v>2801</v>
      </c>
      <c r="D39851" t="s">
        <v>131</v>
      </c>
      <c r="E39851" t="s">
        <v>130</v>
      </c>
      <c r="F39851">
        <v>28</v>
      </c>
      <c r="G39851" t="s">
        <v>132</v>
      </c>
      <c r="H39851" t="s">
        <v>390</v>
      </c>
      <c r="I39851" t="s">
        <v>391</v>
      </c>
      <c r="J39851" t="s">
        <v>392</v>
      </c>
      <c r="K39851" t="s">
        <v>393</v>
      </c>
      <c r="L39851" t="s">
        <v>394</v>
      </c>
      <c r="M39851">
        <v>16188</v>
      </c>
      <c r="N39851" t="s">
        <v>26</v>
      </c>
    </row>
    <row r="39852" spans="1:14" x14ac:dyDescent="0.25">
      <c r="A39852" t="s">
        <v>18</v>
      </c>
      <c r="B39852">
        <v>2013</v>
      </c>
      <c r="C39852">
        <v>2901</v>
      </c>
      <c r="D39852" t="s">
        <v>37</v>
      </c>
      <c r="E39852" t="s">
        <v>37</v>
      </c>
      <c r="F39852">
        <v>29</v>
      </c>
      <c r="G39852" t="s">
        <v>133</v>
      </c>
      <c r="H39852" t="s">
        <v>390</v>
      </c>
      <c r="I39852" t="s">
        <v>391</v>
      </c>
      <c r="J39852" t="s">
        <v>392</v>
      </c>
      <c r="K39852" t="s">
        <v>393</v>
      </c>
      <c r="L39852" t="s">
        <v>394</v>
      </c>
      <c r="M39852">
        <v>3036</v>
      </c>
      <c r="N39852" t="s">
        <v>26</v>
      </c>
    </row>
    <row r="39853" spans="1:14" x14ac:dyDescent="0.25">
      <c r="A39853" t="s">
        <v>18</v>
      </c>
      <c r="B39853">
        <v>2013</v>
      </c>
      <c r="C39853">
        <v>3001</v>
      </c>
      <c r="D39853" t="s">
        <v>134</v>
      </c>
      <c r="E39853" t="s">
        <v>134</v>
      </c>
      <c r="F39853">
        <v>30</v>
      </c>
      <c r="G39853" t="s">
        <v>135</v>
      </c>
      <c r="H39853" t="s">
        <v>390</v>
      </c>
      <c r="I39853" t="s">
        <v>391</v>
      </c>
      <c r="J39853" t="s">
        <v>392</v>
      </c>
      <c r="K39853" t="s">
        <v>393</v>
      </c>
      <c r="L39853" t="s">
        <v>394</v>
      </c>
      <c r="M39853">
        <v>1968</v>
      </c>
      <c r="N39853" t="s">
        <v>26</v>
      </c>
    </row>
    <row r="39854" spans="1:14" x14ac:dyDescent="0.25">
      <c r="A39854" t="s">
        <v>18</v>
      </c>
      <c r="B39854">
        <v>2013</v>
      </c>
      <c r="C39854">
        <v>3002</v>
      </c>
      <c r="D39854" t="s">
        <v>136</v>
      </c>
      <c r="E39854" t="s">
        <v>136</v>
      </c>
      <c r="F39854">
        <v>30</v>
      </c>
      <c r="G39854" t="s">
        <v>135</v>
      </c>
      <c r="H39854" t="s">
        <v>390</v>
      </c>
      <c r="I39854" t="s">
        <v>391</v>
      </c>
      <c r="J39854" t="s">
        <v>392</v>
      </c>
      <c r="K39854" t="s">
        <v>393</v>
      </c>
      <c r="L39854" t="s">
        <v>394</v>
      </c>
      <c r="M39854">
        <v>3960</v>
      </c>
      <c r="N39854" t="s">
        <v>26</v>
      </c>
    </row>
    <row r="39855" spans="1:14" x14ac:dyDescent="0.25">
      <c r="A39855" t="s">
        <v>18</v>
      </c>
      <c r="B39855">
        <v>2013</v>
      </c>
      <c r="C39855">
        <v>3003</v>
      </c>
      <c r="D39855" t="s">
        <v>137</v>
      </c>
      <c r="E39855" t="s">
        <v>137</v>
      </c>
      <c r="F39855">
        <v>30</v>
      </c>
      <c r="G39855" t="s">
        <v>135</v>
      </c>
      <c r="H39855" t="s">
        <v>390</v>
      </c>
      <c r="I39855" t="s">
        <v>391</v>
      </c>
      <c r="J39855" t="s">
        <v>392</v>
      </c>
      <c r="K39855" t="s">
        <v>393</v>
      </c>
      <c r="L39855" t="s">
        <v>394</v>
      </c>
      <c r="M39855">
        <v>16569</v>
      </c>
      <c r="N39855" t="s">
        <v>26</v>
      </c>
    </row>
    <row r="39856" spans="1:14" x14ac:dyDescent="0.25">
      <c r="A39856" t="s">
        <v>18</v>
      </c>
      <c r="B39856">
        <v>2013</v>
      </c>
      <c r="C39856">
        <v>3004</v>
      </c>
      <c r="D39856" t="s">
        <v>138</v>
      </c>
      <c r="E39856" t="s">
        <v>138</v>
      </c>
      <c r="F39856">
        <v>30</v>
      </c>
      <c r="G39856" t="s">
        <v>135</v>
      </c>
      <c r="H39856" t="s">
        <v>390</v>
      </c>
      <c r="I39856" t="s">
        <v>391</v>
      </c>
      <c r="J39856" t="s">
        <v>392</v>
      </c>
      <c r="K39856" t="s">
        <v>393</v>
      </c>
      <c r="L39856" t="s">
        <v>394</v>
      </c>
      <c r="M39856">
        <v>2760</v>
      </c>
      <c r="N39856" t="s">
        <v>26</v>
      </c>
    </row>
    <row r="39857" spans="1:14" x14ac:dyDescent="0.25">
      <c r="A39857" t="s">
        <v>18</v>
      </c>
      <c r="B39857">
        <v>2013</v>
      </c>
      <c r="C39857">
        <v>3005</v>
      </c>
      <c r="D39857" t="s">
        <v>140</v>
      </c>
      <c r="E39857" t="s">
        <v>139</v>
      </c>
      <c r="F39857">
        <v>30</v>
      </c>
      <c r="G39857" t="s">
        <v>135</v>
      </c>
      <c r="H39857" t="s">
        <v>390</v>
      </c>
      <c r="I39857" t="s">
        <v>391</v>
      </c>
      <c r="J39857" t="s">
        <v>392</v>
      </c>
      <c r="K39857" t="s">
        <v>393</v>
      </c>
      <c r="L39857" t="s">
        <v>394</v>
      </c>
      <c r="M39857">
        <v>1782</v>
      </c>
      <c r="N39857" t="s">
        <v>26</v>
      </c>
    </row>
    <row r="39858" spans="1:14" x14ac:dyDescent="0.25">
      <c r="A39858" t="s">
        <v>18</v>
      </c>
      <c r="B39858">
        <v>2013</v>
      </c>
      <c r="C39858">
        <v>3101</v>
      </c>
      <c r="D39858" t="s">
        <v>141</v>
      </c>
      <c r="E39858" t="s">
        <v>141</v>
      </c>
      <c r="F39858">
        <v>31</v>
      </c>
      <c r="G39858" t="s">
        <v>142</v>
      </c>
      <c r="H39858" t="s">
        <v>390</v>
      </c>
      <c r="I39858" t="s">
        <v>391</v>
      </c>
      <c r="J39858" t="s">
        <v>392</v>
      </c>
      <c r="K39858" t="s">
        <v>393</v>
      </c>
      <c r="L39858" t="s">
        <v>394</v>
      </c>
      <c r="M39858">
        <v>4152</v>
      </c>
      <c r="N39858" t="s">
        <v>26</v>
      </c>
    </row>
    <row r="39859" spans="1:14" x14ac:dyDescent="0.25">
      <c r="A39859" t="s">
        <v>18</v>
      </c>
      <c r="B39859">
        <v>2013</v>
      </c>
      <c r="C39859">
        <v>3102</v>
      </c>
      <c r="D39859" t="s">
        <v>143</v>
      </c>
      <c r="E39859" t="s">
        <v>143</v>
      </c>
      <c r="F39859">
        <v>31</v>
      </c>
      <c r="G39859" t="s">
        <v>142</v>
      </c>
      <c r="H39859" t="s">
        <v>390</v>
      </c>
      <c r="I39859" t="s">
        <v>391</v>
      </c>
      <c r="J39859" t="s">
        <v>392</v>
      </c>
      <c r="K39859" t="s">
        <v>393</v>
      </c>
      <c r="L39859" t="s">
        <v>394</v>
      </c>
      <c r="M39859">
        <v>3975</v>
      </c>
      <c r="N39859" t="s">
        <v>26</v>
      </c>
    </row>
    <row r="39860" spans="1:14" x14ac:dyDescent="0.25">
      <c r="A39860" t="s">
        <v>18</v>
      </c>
      <c r="B39860">
        <v>2013</v>
      </c>
      <c r="C39860">
        <v>3103</v>
      </c>
      <c r="D39860" t="s">
        <v>144</v>
      </c>
      <c r="E39860" t="s">
        <v>144</v>
      </c>
      <c r="F39860">
        <v>31</v>
      </c>
      <c r="G39860" t="s">
        <v>142</v>
      </c>
      <c r="H39860" t="s">
        <v>390</v>
      </c>
      <c r="I39860" t="s">
        <v>391</v>
      </c>
      <c r="J39860" t="s">
        <v>392</v>
      </c>
      <c r="K39860" t="s">
        <v>393</v>
      </c>
      <c r="L39860" t="s">
        <v>394</v>
      </c>
      <c r="M39860">
        <v>6477</v>
      </c>
      <c r="N39860" t="s">
        <v>26</v>
      </c>
    </row>
    <row r="39861" spans="1:14" x14ac:dyDescent="0.25">
      <c r="A39861" t="s">
        <v>18</v>
      </c>
      <c r="B39861">
        <v>2013</v>
      </c>
      <c r="C39861">
        <v>3104</v>
      </c>
      <c r="D39861" t="s">
        <v>145</v>
      </c>
      <c r="E39861" t="s">
        <v>145</v>
      </c>
      <c r="F39861">
        <v>31</v>
      </c>
      <c r="G39861" t="s">
        <v>142</v>
      </c>
      <c r="H39861" t="s">
        <v>390</v>
      </c>
      <c r="I39861" t="s">
        <v>391</v>
      </c>
      <c r="J39861" t="s">
        <v>392</v>
      </c>
      <c r="K39861" t="s">
        <v>393</v>
      </c>
      <c r="L39861" t="s">
        <v>394</v>
      </c>
      <c r="M39861">
        <v>8457</v>
      </c>
      <c r="N39861" t="s">
        <v>26</v>
      </c>
    </row>
    <row r="39862" spans="1:14" x14ac:dyDescent="0.25">
      <c r="A39862" t="s">
        <v>18</v>
      </c>
      <c r="B39862">
        <v>2013</v>
      </c>
      <c r="C39862">
        <v>3201</v>
      </c>
      <c r="D39862" t="s">
        <v>146</v>
      </c>
      <c r="E39862" t="s">
        <v>146</v>
      </c>
      <c r="F39862">
        <v>32</v>
      </c>
      <c r="G39862" t="s">
        <v>147</v>
      </c>
      <c r="H39862" t="s">
        <v>390</v>
      </c>
      <c r="I39862" t="s">
        <v>391</v>
      </c>
      <c r="J39862" t="s">
        <v>392</v>
      </c>
      <c r="K39862" t="s">
        <v>393</v>
      </c>
      <c r="L39862" t="s">
        <v>394</v>
      </c>
      <c r="M39862">
        <v>2481</v>
      </c>
      <c r="N39862" t="s">
        <v>26</v>
      </c>
    </row>
    <row r="39863" spans="1:14" x14ac:dyDescent="0.25">
      <c r="A39863" t="s">
        <v>18</v>
      </c>
      <c r="B39863">
        <v>2013</v>
      </c>
      <c r="C39863">
        <v>3202</v>
      </c>
      <c r="D39863" t="s">
        <v>148</v>
      </c>
      <c r="E39863" t="s">
        <v>148</v>
      </c>
      <c r="F39863">
        <v>32</v>
      </c>
      <c r="G39863" t="s">
        <v>147</v>
      </c>
      <c r="H39863" t="s">
        <v>390</v>
      </c>
      <c r="I39863" t="s">
        <v>391</v>
      </c>
      <c r="J39863" t="s">
        <v>392</v>
      </c>
      <c r="K39863" t="s">
        <v>393</v>
      </c>
      <c r="L39863" t="s">
        <v>394</v>
      </c>
      <c r="M39863">
        <v>2685</v>
      </c>
      <c r="N39863" t="s">
        <v>26</v>
      </c>
    </row>
    <row r="39864" spans="1:14" x14ac:dyDescent="0.25">
      <c r="A39864" t="s">
        <v>18</v>
      </c>
      <c r="B39864">
        <v>2013</v>
      </c>
      <c r="C39864">
        <v>3301</v>
      </c>
      <c r="D39864" t="s">
        <v>150</v>
      </c>
      <c r="E39864" t="s">
        <v>149</v>
      </c>
      <c r="F39864">
        <v>33</v>
      </c>
      <c r="G39864" t="s">
        <v>151</v>
      </c>
      <c r="H39864" t="s">
        <v>390</v>
      </c>
      <c r="I39864" t="s">
        <v>391</v>
      </c>
      <c r="J39864" t="s">
        <v>392</v>
      </c>
      <c r="K39864" t="s">
        <v>393</v>
      </c>
      <c r="L39864" t="s">
        <v>394</v>
      </c>
      <c r="M39864">
        <v>21900</v>
      </c>
      <c r="N39864" t="s">
        <v>26</v>
      </c>
    </row>
    <row r="39865" spans="1:14" x14ac:dyDescent="0.25">
      <c r="A39865" t="s">
        <v>18</v>
      </c>
      <c r="B39865">
        <v>2013</v>
      </c>
      <c r="C39865">
        <v>3302</v>
      </c>
      <c r="D39865" t="s">
        <v>152</v>
      </c>
      <c r="E39865" t="s">
        <v>152</v>
      </c>
      <c r="F39865">
        <v>33</v>
      </c>
      <c r="G39865" t="s">
        <v>151</v>
      </c>
      <c r="H39865" t="s">
        <v>390</v>
      </c>
      <c r="I39865" t="s">
        <v>391</v>
      </c>
      <c r="J39865" t="s">
        <v>392</v>
      </c>
      <c r="K39865" t="s">
        <v>393</v>
      </c>
      <c r="L39865" t="s">
        <v>394</v>
      </c>
      <c r="M39865">
        <v>4113</v>
      </c>
      <c r="N39865" t="s">
        <v>26</v>
      </c>
    </row>
    <row r="39866" spans="1:14" x14ac:dyDescent="0.25">
      <c r="A39866" t="s">
        <v>18</v>
      </c>
      <c r="B39866">
        <v>2013</v>
      </c>
      <c r="C39866">
        <v>3303</v>
      </c>
      <c r="D39866" t="s">
        <v>154</v>
      </c>
      <c r="E39866" t="s">
        <v>153</v>
      </c>
      <c r="F39866">
        <v>33</v>
      </c>
      <c r="G39866" t="s">
        <v>151</v>
      </c>
      <c r="H39866" t="s">
        <v>390</v>
      </c>
      <c r="I39866" t="s">
        <v>391</v>
      </c>
      <c r="J39866" t="s">
        <v>392</v>
      </c>
      <c r="K39866" t="s">
        <v>393</v>
      </c>
      <c r="L39866" t="s">
        <v>394</v>
      </c>
      <c r="M39866">
        <v>3453</v>
      </c>
      <c r="N39866" t="s">
        <v>26</v>
      </c>
    </row>
    <row r="39867" spans="1:14" x14ac:dyDescent="0.25">
      <c r="A39867" t="s">
        <v>18</v>
      </c>
      <c r="B39867">
        <v>2013</v>
      </c>
      <c r="C39867">
        <v>3401</v>
      </c>
      <c r="D39867" t="s">
        <v>155</v>
      </c>
      <c r="E39867" t="s">
        <v>155</v>
      </c>
      <c r="F39867">
        <v>34</v>
      </c>
      <c r="G39867" t="s">
        <v>156</v>
      </c>
      <c r="H39867" t="s">
        <v>390</v>
      </c>
      <c r="I39867" t="s">
        <v>391</v>
      </c>
      <c r="J39867" t="s">
        <v>392</v>
      </c>
      <c r="K39867" t="s">
        <v>393</v>
      </c>
      <c r="L39867" t="s">
        <v>394</v>
      </c>
      <c r="M39867">
        <v>1290</v>
      </c>
      <c r="N39867" t="s">
        <v>26</v>
      </c>
    </row>
    <row r="39868" spans="1:14" x14ac:dyDescent="0.25">
      <c r="A39868" t="s">
        <v>18</v>
      </c>
      <c r="B39868">
        <v>2013</v>
      </c>
      <c r="C39868">
        <v>3402</v>
      </c>
      <c r="D39868" t="s">
        <v>157</v>
      </c>
      <c r="E39868" t="s">
        <v>157</v>
      </c>
      <c r="F39868">
        <v>34</v>
      </c>
      <c r="G39868" t="s">
        <v>156</v>
      </c>
      <c r="H39868" t="s">
        <v>390</v>
      </c>
      <c r="I39868" t="s">
        <v>391</v>
      </c>
      <c r="J39868" t="s">
        <v>392</v>
      </c>
      <c r="K39868" t="s">
        <v>393</v>
      </c>
      <c r="L39868" t="s">
        <v>394</v>
      </c>
      <c r="M39868">
        <v>2289</v>
      </c>
      <c r="N39868" t="s">
        <v>26</v>
      </c>
    </row>
    <row r="39869" spans="1:14" x14ac:dyDescent="0.25">
      <c r="A39869" t="s">
        <v>18</v>
      </c>
      <c r="B39869">
        <v>2013</v>
      </c>
      <c r="C39869">
        <v>3501</v>
      </c>
      <c r="D39869" t="s">
        <v>158</v>
      </c>
      <c r="E39869" t="s">
        <v>158</v>
      </c>
      <c r="F39869">
        <v>35</v>
      </c>
      <c r="G39869" t="s">
        <v>159</v>
      </c>
      <c r="H39869" t="s">
        <v>390</v>
      </c>
      <c r="I39869" t="s">
        <v>391</v>
      </c>
      <c r="J39869" t="s">
        <v>392</v>
      </c>
      <c r="K39869" t="s">
        <v>393</v>
      </c>
      <c r="L39869" t="s">
        <v>394</v>
      </c>
      <c r="M39869">
        <v>2304</v>
      </c>
      <c r="N39869" t="s">
        <v>26</v>
      </c>
    </row>
    <row r="39870" spans="1:14" x14ac:dyDescent="0.25">
      <c r="A39870" t="s">
        <v>18</v>
      </c>
      <c r="B39870">
        <v>2013</v>
      </c>
      <c r="C39870">
        <v>3502</v>
      </c>
      <c r="D39870" t="s">
        <v>160</v>
      </c>
      <c r="E39870" t="s">
        <v>160</v>
      </c>
      <c r="F39870">
        <v>35</v>
      </c>
      <c r="G39870" t="s">
        <v>159</v>
      </c>
      <c r="H39870" t="s">
        <v>390</v>
      </c>
      <c r="I39870" t="s">
        <v>391</v>
      </c>
      <c r="J39870" t="s">
        <v>392</v>
      </c>
      <c r="K39870" t="s">
        <v>393</v>
      </c>
      <c r="L39870" t="s">
        <v>394</v>
      </c>
      <c r="M39870">
        <v>1719</v>
      </c>
      <c r="N39870" t="s">
        <v>26</v>
      </c>
    </row>
    <row r="39871" spans="1:14" x14ac:dyDescent="0.25">
      <c r="A39871" t="s">
        <v>18</v>
      </c>
      <c r="B39871">
        <v>2013</v>
      </c>
      <c r="C39871">
        <v>3503</v>
      </c>
      <c r="D39871" t="s">
        <v>162</v>
      </c>
      <c r="E39871" t="s">
        <v>161</v>
      </c>
      <c r="F39871">
        <v>35</v>
      </c>
      <c r="G39871" t="s">
        <v>159</v>
      </c>
      <c r="H39871" t="s">
        <v>390</v>
      </c>
      <c r="I39871" t="s">
        <v>391</v>
      </c>
      <c r="J39871" t="s">
        <v>392</v>
      </c>
      <c r="K39871" t="s">
        <v>393</v>
      </c>
      <c r="L39871" t="s">
        <v>394</v>
      </c>
      <c r="M39871">
        <v>4815</v>
      </c>
      <c r="N39871" t="s">
        <v>26</v>
      </c>
    </row>
    <row r="39872" spans="1:14" x14ac:dyDescent="0.25">
      <c r="A39872" t="s">
        <v>18</v>
      </c>
      <c r="B39872">
        <v>2013</v>
      </c>
      <c r="C39872">
        <v>3504</v>
      </c>
      <c r="D39872" t="s">
        <v>164</v>
      </c>
      <c r="E39872" t="s">
        <v>163</v>
      </c>
      <c r="F39872">
        <v>35</v>
      </c>
      <c r="G39872" t="s">
        <v>159</v>
      </c>
      <c r="H39872" t="s">
        <v>390</v>
      </c>
      <c r="I39872" t="s">
        <v>391</v>
      </c>
      <c r="J39872" t="s">
        <v>392</v>
      </c>
      <c r="K39872" t="s">
        <v>393</v>
      </c>
      <c r="L39872" t="s">
        <v>394</v>
      </c>
      <c r="M39872">
        <v>1602</v>
      </c>
      <c r="N39872" t="s">
        <v>26</v>
      </c>
    </row>
    <row r="39873" spans="1:14" x14ac:dyDescent="0.25">
      <c r="A39873" t="s">
        <v>18</v>
      </c>
      <c r="B39873">
        <v>2013</v>
      </c>
      <c r="C39873">
        <v>3601</v>
      </c>
      <c r="D39873" t="s">
        <v>165</v>
      </c>
      <c r="E39873" t="s">
        <v>165</v>
      </c>
      <c r="F39873">
        <v>36</v>
      </c>
      <c r="G39873" t="s">
        <v>166</v>
      </c>
      <c r="H39873" t="s">
        <v>390</v>
      </c>
      <c r="I39873" t="s">
        <v>391</v>
      </c>
      <c r="J39873" t="s">
        <v>392</v>
      </c>
      <c r="K39873" t="s">
        <v>393</v>
      </c>
      <c r="L39873" t="s">
        <v>394</v>
      </c>
      <c r="M39873">
        <v>4755</v>
      </c>
      <c r="N39873" t="s">
        <v>26</v>
      </c>
    </row>
    <row r="39874" spans="1:14" x14ac:dyDescent="0.25">
      <c r="A39874" t="s">
        <v>18</v>
      </c>
      <c r="B39874">
        <v>2013</v>
      </c>
      <c r="C39874">
        <v>3799</v>
      </c>
      <c r="D39874" t="s">
        <v>122</v>
      </c>
      <c r="E39874" t="s">
        <v>122</v>
      </c>
      <c r="F39874">
        <v>37</v>
      </c>
      <c r="G39874" t="s">
        <v>167</v>
      </c>
      <c r="H39874" t="s">
        <v>390</v>
      </c>
      <c r="I39874" t="s">
        <v>391</v>
      </c>
      <c r="J39874" t="s">
        <v>392</v>
      </c>
      <c r="K39874" t="s">
        <v>393</v>
      </c>
      <c r="L39874" t="s">
        <v>394</v>
      </c>
      <c r="M39874">
        <v>17481</v>
      </c>
      <c r="N39874" t="s">
        <v>26</v>
      </c>
    </row>
    <row r="39875" spans="1:14" x14ac:dyDescent="0.25">
      <c r="A39875" t="s">
        <v>18</v>
      </c>
      <c r="B39875">
        <v>2013</v>
      </c>
      <c r="C39875">
        <v>3801</v>
      </c>
      <c r="D39875" t="s">
        <v>168</v>
      </c>
      <c r="E39875" t="s">
        <v>168</v>
      </c>
      <c r="F39875">
        <v>38</v>
      </c>
      <c r="G39875" t="s">
        <v>169</v>
      </c>
      <c r="H39875" t="s">
        <v>390</v>
      </c>
      <c r="I39875" t="s">
        <v>391</v>
      </c>
      <c r="J39875" t="s">
        <v>392</v>
      </c>
      <c r="K39875" t="s">
        <v>393</v>
      </c>
      <c r="L39875" t="s">
        <v>394</v>
      </c>
      <c r="M39875">
        <v>1425</v>
      </c>
      <c r="N39875" t="s">
        <v>26</v>
      </c>
    </row>
    <row r="39876" spans="1:14" x14ac:dyDescent="0.25">
      <c r="A39876" t="s">
        <v>18</v>
      </c>
      <c r="B39876">
        <v>2013</v>
      </c>
      <c r="C39876">
        <v>3802</v>
      </c>
      <c r="D39876" t="s">
        <v>170</v>
      </c>
      <c r="E39876" t="s">
        <v>170</v>
      </c>
      <c r="F39876">
        <v>38</v>
      </c>
      <c r="G39876" t="s">
        <v>169</v>
      </c>
      <c r="H39876" t="s">
        <v>390</v>
      </c>
      <c r="I39876" t="s">
        <v>391</v>
      </c>
      <c r="J39876" t="s">
        <v>392</v>
      </c>
      <c r="K39876" t="s">
        <v>393</v>
      </c>
      <c r="L39876" t="s">
        <v>394</v>
      </c>
      <c r="M39876">
        <v>2958</v>
      </c>
      <c r="N39876" t="s">
        <v>26</v>
      </c>
    </row>
    <row r="39877" spans="1:14" x14ac:dyDescent="0.25">
      <c r="A39877" t="s">
        <v>18</v>
      </c>
      <c r="B39877">
        <v>2013</v>
      </c>
      <c r="C39877">
        <v>3803</v>
      </c>
      <c r="D39877" t="s">
        <v>171</v>
      </c>
      <c r="E39877" t="s">
        <v>171</v>
      </c>
      <c r="F39877">
        <v>38</v>
      </c>
      <c r="G39877" t="s">
        <v>169</v>
      </c>
      <c r="H39877" t="s">
        <v>390</v>
      </c>
      <c r="I39877" t="s">
        <v>391</v>
      </c>
      <c r="J39877" t="s">
        <v>392</v>
      </c>
      <c r="K39877" t="s">
        <v>393</v>
      </c>
      <c r="L39877" t="s">
        <v>394</v>
      </c>
      <c r="M39877">
        <v>1350</v>
      </c>
      <c r="N39877" t="s">
        <v>26</v>
      </c>
    </row>
    <row r="39878" spans="1:14" x14ac:dyDescent="0.25">
      <c r="A39878" t="s">
        <v>18</v>
      </c>
      <c r="B39878">
        <v>2013</v>
      </c>
      <c r="C39878">
        <v>3901</v>
      </c>
      <c r="D39878" t="s">
        <v>173</v>
      </c>
      <c r="E39878" t="s">
        <v>172</v>
      </c>
      <c r="F39878">
        <v>39</v>
      </c>
      <c r="G39878" t="s">
        <v>174</v>
      </c>
      <c r="H39878" t="s">
        <v>390</v>
      </c>
      <c r="I39878" t="s">
        <v>391</v>
      </c>
      <c r="J39878" t="s">
        <v>392</v>
      </c>
      <c r="K39878" t="s">
        <v>393</v>
      </c>
      <c r="L39878" t="s">
        <v>394</v>
      </c>
      <c r="M39878">
        <v>4896</v>
      </c>
      <c r="N39878" t="s">
        <v>26</v>
      </c>
    </row>
    <row r="39879" spans="1:14" x14ac:dyDescent="0.25">
      <c r="A39879" t="s">
        <v>18</v>
      </c>
      <c r="B39879">
        <v>2013</v>
      </c>
      <c r="C39879">
        <v>3902</v>
      </c>
      <c r="D39879" t="s">
        <v>175</v>
      </c>
      <c r="E39879" t="s">
        <v>175</v>
      </c>
      <c r="F39879">
        <v>39</v>
      </c>
      <c r="G39879" t="s">
        <v>174</v>
      </c>
      <c r="H39879" t="s">
        <v>390</v>
      </c>
      <c r="I39879" t="s">
        <v>391</v>
      </c>
      <c r="J39879" t="s">
        <v>392</v>
      </c>
      <c r="K39879" t="s">
        <v>393</v>
      </c>
      <c r="L39879" t="s">
        <v>394</v>
      </c>
      <c r="M39879">
        <v>5658</v>
      </c>
      <c r="N39879" t="s">
        <v>26</v>
      </c>
    </row>
    <row r="39880" spans="1:14" x14ac:dyDescent="0.25">
      <c r="A39880" t="s">
        <v>18</v>
      </c>
      <c r="B39880">
        <v>2013</v>
      </c>
      <c r="C39880">
        <v>4001</v>
      </c>
      <c r="D39880" t="s">
        <v>176</v>
      </c>
      <c r="E39880" t="s">
        <v>176</v>
      </c>
      <c r="F39880">
        <v>40</v>
      </c>
      <c r="G39880" t="s">
        <v>177</v>
      </c>
      <c r="H39880" t="s">
        <v>390</v>
      </c>
      <c r="I39880" t="s">
        <v>391</v>
      </c>
      <c r="J39880" t="s">
        <v>392</v>
      </c>
      <c r="K39880" t="s">
        <v>393</v>
      </c>
      <c r="L39880" t="s">
        <v>394</v>
      </c>
      <c r="M39880">
        <v>29892</v>
      </c>
      <c r="N39880" t="s">
        <v>26</v>
      </c>
    </row>
    <row r="39881" spans="1:14" x14ac:dyDescent="0.25">
      <c r="A39881" t="s">
        <v>18</v>
      </c>
      <c r="B39881">
        <v>2013</v>
      </c>
      <c r="C39881">
        <v>4101</v>
      </c>
      <c r="D39881" t="s">
        <v>178</v>
      </c>
      <c r="E39881" t="s">
        <v>178</v>
      </c>
      <c r="F39881">
        <v>41</v>
      </c>
      <c r="G39881" t="s">
        <v>179</v>
      </c>
      <c r="H39881" t="s">
        <v>390</v>
      </c>
      <c r="I39881" t="s">
        <v>391</v>
      </c>
      <c r="J39881" t="s">
        <v>392</v>
      </c>
      <c r="K39881" t="s">
        <v>393</v>
      </c>
      <c r="L39881" t="s">
        <v>394</v>
      </c>
      <c r="M39881">
        <v>3747</v>
      </c>
      <c r="N39881" t="s">
        <v>26</v>
      </c>
    </row>
    <row r="39882" spans="1:14" x14ac:dyDescent="0.25">
      <c r="A39882" t="s">
        <v>18</v>
      </c>
      <c r="B39882">
        <v>2013</v>
      </c>
      <c r="C39882">
        <v>4102</v>
      </c>
      <c r="D39882" t="s">
        <v>180</v>
      </c>
      <c r="E39882" t="s">
        <v>180</v>
      </c>
      <c r="F39882">
        <v>41</v>
      </c>
      <c r="G39882" t="s">
        <v>179</v>
      </c>
      <c r="H39882" t="s">
        <v>390</v>
      </c>
      <c r="I39882" t="s">
        <v>391</v>
      </c>
      <c r="J39882" t="s">
        <v>392</v>
      </c>
      <c r="K39882" t="s">
        <v>393</v>
      </c>
      <c r="L39882" t="s">
        <v>394</v>
      </c>
      <c r="M39882">
        <v>3111</v>
      </c>
      <c r="N39882" t="s">
        <v>26</v>
      </c>
    </row>
    <row r="39883" spans="1:14" x14ac:dyDescent="0.25">
      <c r="A39883" t="s">
        <v>18</v>
      </c>
      <c r="B39883">
        <v>2013</v>
      </c>
      <c r="C39883">
        <v>4201</v>
      </c>
      <c r="D39883" t="s">
        <v>181</v>
      </c>
      <c r="E39883" t="s">
        <v>181</v>
      </c>
      <c r="F39883">
        <v>42</v>
      </c>
      <c r="G39883" t="s">
        <v>182</v>
      </c>
      <c r="H39883" t="s">
        <v>390</v>
      </c>
      <c r="I39883" t="s">
        <v>391</v>
      </c>
      <c r="J39883" t="s">
        <v>392</v>
      </c>
      <c r="K39883" t="s">
        <v>393</v>
      </c>
      <c r="L39883" t="s">
        <v>394</v>
      </c>
      <c r="M39883">
        <v>2298</v>
      </c>
      <c r="N39883" t="s">
        <v>26</v>
      </c>
    </row>
    <row r="39884" spans="1:14" x14ac:dyDescent="0.25">
      <c r="A39884" t="s">
        <v>18</v>
      </c>
      <c r="B39884">
        <v>2013</v>
      </c>
      <c r="C39884">
        <v>4202</v>
      </c>
      <c r="D39884" t="s">
        <v>183</v>
      </c>
      <c r="E39884" t="s">
        <v>183</v>
      </c>
      <c r="F39884">
        <v>42</v>
      </c>
      <c r="G39884" t="s">
        <v>182</v>
      </c>
      <c r="H39884" t="s">
        <v>390</v>
      </c>
      <c r="I39884" t="s">
        <v>391</v>
      </c>
      <c r="J39884" t="s">
        <v>392</v>
      </c>
      <c r="K39884" t="s">
        <v>393</v>
      </c>
      <c r="L39884" t="s">
        <v>394</v>
      </c>
      <c r="M39884">
        <v>1083</v>
      </c>
      <c r="N39884" t="s">
        <v>26</v>
      </c>
    </row>
    <row r="39885" spans="1:14" x14ac:dyDescent="0.25">
      <c r="A39885" t="s">
        <v>18</v>
      </c>
      <c r="B39885">
        <v>2013</v>
      </c>
      <c r="C39885">
        <v>4203</v>
      </c>
      <c r="D39885" t="s">
        <v>184</v>
      </c>
      <c r="E39885" t="s">
        <v>184</v>
      </c>
      <c r="F39885">
        <v>42</v>
      </c>
      <c r="G39885" t="s">
        <v>182</v>
      </c>
      <c r="H39885" t="s">
        <v>390</v>
      </c>
      <c r="I39885" t="s">
        <v>391</v>
      </c>
      <c r="J39885" t="s">
        <v>392</v>
      </c>
      <c r="K39885" t="s">
        <v>393</v>
      </c>
      <c r="L39885" t="s">
        <v>394</v>
      </c>
      <c r="M39885">
        <v>6741</v>
      </c>
      <c r="N39885" t="s">
        <v>26</v>
      </c>
    </row>
    <row r="39886" spans="1:14" x14ac:dyDescent="0.25">
      <c r="A39886" t="s">
        <v>18</v>
      </c>
      <c r="B39886">
        <v>2013</v>
      </c>
      <c r="C39886">
        <v>4204</v>
      </c>
      <c r="D39886" t="s">
        <v>185</v>
      </c>
      <c r="E39886" t="s">
        <v>185</v>
      </c>
      <c r="F39886">
        <v>42</v>
      </c>
      <c r="G39886" t="s">
        <v>182</v>
      </c>
      <c r="H39886" t="s">
        <v>390</v>
      </c>
      <c r="I39886" t="s">
        <v>391</v>
      </c>
      <c r="J39886" t="s">
        <v>392</v>
      </c>
      <c r="K39886" t="s">
        <v>393</v>
      </c>
      <c r="L39886" t="s">
        <v>394</v>
      </c>
      <c r="M39886">
        <v>2511</v>
      </c>
      <c r="N39886" t="s">
        <v>26</v>
      </c>
    </row>
    <row r="39887" spans="1:14" x14ac:dyDescent="0.25">
      <c r="A39887" t="s">
        <v>18</v>
      </c>
      <c r="B39887">
        <v>2013</v>
      </c>
      <c r="C39887">
        <v>4301</v>
      </c>
      <c r="D39887" t="s">
        <v>187</v>
      </c>
      <c r="E39887" t="s">
        <v>186</v>
      </c>
      <c r="F39887">
        <v>43</v>
      </c>
      <c r="G39887" t="s">
        <v>188</v>
      </c>
      <c r="H39887" t="s">
        <v>390</v>
      </c>
      <c r="I39887" t="s">
        <v>391</v>
      </c>
      <c r="J39887" t="s">
        <v>392</v>
      </c>
      <c r="K39887" t="s">
        <v>393</v>
      </c>
      <c r="L39887" t="s">
        <v>394</v>
      </c>
      <c r="M39887">
        <v>3168</v>
      </c>
      <c r="N39887" t="s">
        <v>26</v>
      </c>
    </row>
    <row r="39888" spans="1:14" x14ac:dyDescent="0.25">
      <c r="A39888" t="s">
        <v>18</v>
      </c>
      <c r="B39888">
        <v>2013</v>
      </c>
      <c r="C39888">
        <v>4302</v>
      </c>
      <c r="D39888" t="s">
        <v>189</v>
      </c>
      <c r="E39888" t="s">
        <v>189</v>
      </c>
      <c r="F39888">
        <v>43</v>
      </c>
      <c r="G39888" t="s">
        <v>188</v>
      </c>
      <c r="H39888" t="s">
        <v>390</v>
      </c>
      <c r="I39888" t="s">
        <v>391</v>
      </c>
      <c r="J39888" t="s">
        <v>392</v>
      </c>
      <c r="K39888" t="s">
        <v>393</v>
      </c>
      <c r="L39888" t="s">
        <v>394</v>
      </c>
      <c r="M39888">
        <v>8796</v>
      </c>
      <c r="N39888" t="s">
        <v>26</v>
      </c>
    </row>
    <row r="39889" spans="1:14" x14ac:dyDescent="0.25">
      <c r="A39889" t="s">
        <v>18</v>
      </c>
      <c r="B39889">
        <v>2013</v>
      </c>
      <c r="C39889">
        <v>4303</v>
      </c>
      <c r="D39889" t="s">
        <v>190</v>
      </c>
      <c r="E39889" t="s">
        <v>190</v>
      </c>
      <c r="F39889">
        <v>43</v>
      </c>
      <c r="G39889" t="s">
        <v>188</v>
      </c>
      <c r="H39889" t="s">
        <v>390</v>
      </c>
      <c r="I39889" t="s">
        <v>391</v>
      </c>
      <c r="J39889" t="s">
        <v>392</v>
      </c>
      <c r="K39889" t="s">
        <v>393</v>
      </c>
      <c r="L39889" t="s">
        <v>394</v>
      </c>
      <c r="M39889">
        <v>5601</v>
      </c>
      <c r="N39889" t="s">
        <v>26</v>
      </c>
    </row>
    <row r="39890" spans="1:14" x14ac:dyDescent="0.25">
      <c r="A39890" t="s">
        <v>18</v>
      </c>
      <c r="B39890">
        <v>2013</v>
      </c>
      <c r="C39890">
        <v>4304</v>
      </c>
      <c r="D39890" t="s">
        <v>192</v>
      </c>
      <c r="E39890" t="s">
        <v>191</v>
      </c>
      <c r="F39890">
        <v>43</v>
      </c>
      <c r="G39890" t="s">
        <v>188</v>
      </c>
      <c r="H39890" t="s">
        <v>390</v>
      </c>
      <c r="I39890" t="s">
        <v>391</v>
      </c>
      <c r="J39890" t="s">
        <v>392</v>
      </c>
      <c r="K39890" t="s">
        <v>393</v>
      </c>
      <c r="L39890" t="s">
        <v>394</v>
      </c>
      <c r="M39890">
        <v>3135</v>
      </c>
      <c r="N39890" t="s">
        <v>26</v>
      </c>
    </row>
    <row r="39891" spans="1:14" x14ac:dyDescent="0.25">
      <c r="A39891" t="s">
        <v>18</v>
      </c>
      <c r="B39891">
        <v>2013</v>
      </c>
      <c r="C39891">
        <v>4401</v>
      </c>
      <c r="D39891" t="s">
        <v>194</v>
      </c>
      <c r="E39891" t="s">
        <v>193</v>
      </c>
      <c r="F39891">
        <v>44</v>
      </c>
      <c r="G39891" t="s">
        <v>195</v>
      </c>
      <c r="H39891" t="s">
        <v>390</v>
      </c>
      <c r="I39891" t="s">
        <v>391</v>
      </c>
      <c r="J39891" t="s">
        <v>392</v>
      </c>
      <c r="K39891" t="s">
        <v>393</v>
      </c>
      <c r="L39891" t="s">
        <v>394</v>
      </c>
      <c r="M39891">
        <v>7329</v>
      </c>
      <c r="N39891" t="s">
        <v>26</v>
      </c>
    </row>
    <row r="39892" spans="1:14" x14ac:dyDescent="0.25">
      <c r="A39892" t="s">
        <v>18</v>
      </c>
      <c r="B39892">
        <v>2013</v>
      </c>
      <c r="C39892">
        <v>4402</v>
      </c>
      <c r="D39892" t="s">
        <v>196</v>
      </c>
      <c r="E39892" t="s">
        <v>196</v>
      </c>
      <c r="F39892">
        <v>44</v>
      </c>
      <c r="G39892" t="s">
        <v>195</v>
      </c>
      <c r="H39892" t="s">
        <v>390</v>
      </c>
      <c r="I39892" t="s">
        <v>391</v>
      </c>
      <c r="J39892" t="s">
        <v>392</v>
      </c>
      <c r="K39892" t="s">
        <v>393</v>
      </c>
      <c r="L39892" t="s">
        <v>394</v>
      </c>
      <c r="M39892">
        <v>9684</v>
      </c>
      <c r="N39892" t="s">
        <v>26</v>
      </c>
    </row>
    <row r="39893" spans="1:14" x14ac:dyDescent="0.25">
      <c r="A39893" t="s">
        <v>18</v>
      </c>
      <c r="B39893">
        <v>2013</v>
      </c>
      <c r="C39893">
        <v>4599</v>
      </c>
      <c r="D39893" t="s">
        <v>122</v>
      </c>
      <c r="E39893" t="s">
        <v>122</v>
      </c>
      <c r="F39893">
        <v>45</v>
      </c>
      <c r="G39893" t="s">
        <v>197</v>
      </c>
      <c r="H39893" t="s">
        <v>390</v>
      </c>
      <c r="I39893" t="s">
        <v>391</v>
      </c>
      <c r="J39893" t="s">
        <v>392</v>
      </c>
      <c r="K39893" t="s">
        <v>393</v>
      </c>
      <c r="L39893" t="s">
        <v>394</v>
      </c>
      <c r="M39893">
        <v>15129</v>
      </c>
      <c r="N39893" t="s">
        <v>26</v>
      </c>
    </row>
    <row r="39894" spans="1:14" x14ac:dyDescent="0.25">
      <c r="A39894" t="s">
        <v>18</v>
      </c>
      <c r="B39894">
        <v>2013</v>
      </c>
      <c r="C39894">
        <v>4601</v>
      </c>
      <c r="D39894" t="s">
        <v>198</v>
      </c>
      <c r="E39894" t="s">
        <v>198</v>
      </c>
      <c r="F39894">
        <v>46</v>
      </c>
      <c r="G39894" t="s">
        <v>199</v>
      </c>
      <c r="H39894" t="s">
        <v>390</v>
      </c>
      <c r="I39894" t="s">
        <v>391</v>
      </c>
      <c r="J39894" t="s">
        <v>392</v>
      </c>
      <c r="K39894" t="s">
        <v>393</v>
      </c>
      <c r="L39894" t="s">
        <v>394</v>
      </c>
      <c r="M39894">
        <v>5658</v>
      </c>
      <c r="N39894" t="s">
        <v>26</v>
      </c>
    </row>
    <row r="39895" spans="1:14" x14ac:dyDescent="0.25">
      <c r="A39895" t="s">
        <v>18</v>
      </c>
      <c r="B39895">
        <v>2013</v>
      </c>
      <c r="C39895">
        <v>4602</v>
      </c>
      <c r="D39895" t="s">
        <v>200</v>
      </c>
      <c r="E39895" t="s">
        <v>200</v>
      </c>
      <c r="F39895">
        <v>46</v>
      </c>
      <c r="G39895" t="s">
        <v>199</v>
      </c>
      <c r="H39895" t="s">
        <v>390</v>
      </c>
      <c r="I39895" t="s">
        <v>391</v>
      </c>
      <c r="J39895" t="s">
        <v>392</v>
      </c>
      <c r="K39895" t="s">
        <v>393</v>
      </c>
      <c r="L39895" t="s">
        <v>394</v>
      </c>
      <c r="M39895">
        <v>6921</v>
      </c>
      <c r="N39895" t="s">
        <v>26</v>
      </c>
    </row>
    <row r="39896" spans="1:14" x14ac:dyDescent="0.25">
      <c r="A39896" t="s">
        <v>18</v>
      </c>
      <c r="B39896">
        <v>2013</v>
      </c>
      <c r="C39896">
        <v>4603</v>
      </c>
      <c r="D39896" t="s">
        <v>201</v>
      </c>
      <c r="E39896" t="s">
        <v>201</v>
      </c>
      <c r="F39896">
        <v>46</v>
      </c>
      <c r="G39896" t="s">
        <v>199</v>
      </c>
      <c r="H39896" t="s">
        <v>390</v>
      </c>
      <c r="I39896" t="s">
        <v>391</v>
      </c>
      <c r="J39896" t="s">
        <v>392</v>
      </c>
      <c r="K39896" t="s">
        <v>393</v>
      </c>
      <c r="L39896" t="s">
        <v>394</v>
      </c>
      <c r="M39896">
        <v>5268</v>
      </c>
      <c r="N39896" t="s">
        <v>26</v>
      </c>
    </row>
    <row r="39897" spans="1:14" x14ac:dyDescent="0.25">
      <c r="A39897" t="s">
        <v>18</v>
      </c>
      <c r="B39897">
        <v>2013</v>
      </c>
      <c r="C39897">
        <v>4604</v>
      </c>
      <c r="D39897" t="s">
        <v>202</v>
      </c>
      <c r="E39897" t="s">
        <v>202</v>
      </c>
      <c r="F39897">
        <v>46</v>
      </c>
      <c r="G39897" t="s">
        <v>199</v>
      </c>
      <c r="H39897" t="s">
        <v>390</v>
      </c>
      <c r="I39897" t="s">
        <v>391</v>
      </c>
      <c r="J39897" t="s">
        <v>392</v>
      </c>
      <c r="K39897" t="s">
        <v>393</v>
      </c>
      <c r="L39897" t="s">
        <v>394</v>
      </c>
      <c r="M39897">
        <v>6273</v>
      </c>
      <c r="N39897" t="s">
        <v>26</v>
      </c>
    </row>
    <row r="39898" spans="1:14" x14ac:dyDescent="0.25">
      <c r="A39898" t="s">
        <v>18</v>
      </c>
      <c r="B39898">
        <v>2013</v>
      </c>
      <c r="C39898">
        <v>4605</v>
      </c>
      <c r="D39898" t="s">
        <v>203</v>
      </c>
      <c r="E39898" t="s">
        <v>203</v>
      </c>
      <c r="F39898">
        <v>46</v>
      </c>
      <c r="G39898" t="s">
        <v>199</v>
      </c>
      <c r="H39898" t="s">
        <v>390</v>
      </c>
      <c r="I39898" t="s">
        <v>391</v>
      </c>
      <c r="J39898" t="s">
        <v>392</v>
      </c>
      <c r="K39898" t="s">
        <v>393</v>
      </c>
      <c r="L39898" t="s">
        <v>394</v>
      </c>
      <c r="M39898">
        <v>6105</v>
      </c>
      <c r="N39898" t="s">
        <v>26</v>
      </c>
    </row>
    <row r="39899" spans="1:14" x14ac:dyDescent="0.25">
      <c r="A39899" t="s">
        <v>18</v>
      </c>
      <c r="B39899">
        <v>2013</v>
      </c>
      <c r="C39899">
        <v>4606</v>
      </c>
      <c r="D39899" t="s">
        <v>204</v>
      </c>
      <c r="E39899" t="s">
        <v>204</v>
      </c>
      <c r="F39899">
        <v>46</v>
      </c>
      <c r="G39899" t="s">
        <v>199</v>
      </c>
      <c r="H39899" t="s">
        <v>390</v>
      </c>
      <c r="I39899" t="s">
        <v>391</v>
      </c>
      <c r="J39899" t="s">
        <v>392</v>
      </c>
      <c r="K39899" t="s">
        <v>393</v>
      </c>
      <c r="L39899" t="s">
        <v>394</v>
      </c>
      <c r="M39899">
        <v>5991</v>
      </c>
      <c r="N39899" t="s">
        <v>26</v>
      </c>
    </row>
    <row r="39900" spans="1:14" x14ac:dyDescent="0.25">
      <c r="A39900" t="s">
        <v>18</v>
      </c>
      <c r="B39900">
        <v>2013</v>
      </c>
      <c r="C39900">
        <v>4701</v>
      </c>
      <c r="D39900" t="s">
        <v>206</v>
      </c>
      <c r="E39900" t="s">
        <v>205</v>
      </c>
      <c r="F39900">
        <v>47</v>
      </c>
      <c r="G39900" t="s">
        <v>207</v>
      </c>
      <c r="H39900" t="s">
        <v>390</v>
      </c>
      <c r="I39900" t="s">
        <v>391</v>
      </c>
      <c r="J39900" t="s">
        <v>392</v>
      </c>
      <c r="K39900" t="s">
        <v>393</v>
      </c>
      <c r="L39900" t="s">
        <v>394</v>
      </c>
      <c r="M39900">
        <v>15567</v>
      </c>
      <c r="N39900" t="s">
        <v>26</v>
      </c>
    </row>
    <row r="39901" spans="1:14" x14ac:dyDescent="0.25">
      <c r="A39901" t="s">
        <v>18</v>
      </c>
      <c r="B39901">
        <v>2013</v>
      </c>
      <c r="C39901">
        <v>4702</v>
      </c>
      <c r="D39901" t="s">
        <v>208</v>
      </c>
      <c r="E39901" t="s">
        <v>208</v>
      </c>
      <c r="F39901">
        <v>47</v>
      </c>
      <c r="G39901" t="s">
        <v>207</v>
      </c>
      <c r="H39901" t="s">
        <v>390</v>
      </c>
      <c r="I39901" t="s">
        <v>391</v>
      </c>
      <c r="J39901" t="s">
        <v>392</v>
      </c>
      <c r="K39901" t="s">
        <v>393</v>
      </c>
      <c r="L39901" t="s">
        <v>394</v>
      </c>
      <c r="M39901">
        <v>15360</v>
      </c>
      <c r="N39901" t="s">
        <v>26</v>
      </c>
    </row>
    <row r="39902" spans="1:14" x14ac:dyDescent="0.25">
      <c r="A39902" t="s">
        <v>18</v>
      </c>
      <c r="B39902">
        <v>2013</v>
      </c>
      <c r="C39902">
        <v>4703</v>
      </c>
      <c r="D39902" t="s">
        <v>210</v>
      </c>
      <c r="E39902" t="s">
        <v>209</v>
      </c>
      <c r="F39902">
        <v>47</v>
      </c>
      <c r="G39902" t="s">
        <v>207</v>
      </c>
      <c r="H39902" t="s">
        <v>390</v>
      </c>
      <c r="I39902" t="s">
        <v>391</v>
      </c>
      <c r="J39902" t="s">
        <v>392</v>
      </c>
      <c r="K39902" t="s">
        <v>393</v>
      </c>
      <c r="L39902" t="s">
        <v>394</v>
      </c>
      <c r="M39902">
        <v>15111</v>
      </c>
      <c r="N39902" t="s">
        <v>26</v>
      </c>
    </row>
    <row r="39903" spans="1:14" x14ac:dyDescent="0.25">
      <c r="A39903" t="s">
        <v>18</v>
      </c>
      <c r="B39903">
        <v>2013</v>
      </c>
      <c r="C39903">
        <v>4704</v>
      </c>
      <c r="D39903" t="s">
        <v>211</v>
      </c>
      <c r="E39903" t="s">
        <v>211</v>
      </c>
      <c r="F39903">
        <v>47</v>
      </c>
      <c r="G39903" t="s">
        <v>207</v>
      </c>
      <c r="H39903" t="s">
        <v>390</v>
      </c>
      <c r="I39903" t="s">
        <v>391</v>
      </c>
      <c r="J39903" t="s">
        <v>392</v>
      </c>
      <c r="K39903" t="s">
        <v>393</v>
      </c>
      <c r="L39903" t="s">
        <v>394</v>
      </c>
      <c r="M39903">
        <v>13998</v>
      </c>
      <c r="N39903" t="s">
        <v>26</v>
      </c>
    </row>
    <row r="39904" spans="1:14" x14ac:dyDescent="0.25">
      <c r="A39904" t="s">
        <v>18</v>
      </c>
      <c r="B39904">
        <v>2013</v>
      </c>
      <c r="C39904">
        <v>4705</v>
      </c>
      <c r="D39904" t="s">
        <v>212</v>
      </c>
      <c r="E39904" t="s">
        <v>212</v>
      </c>
      <c r="F39904">
        <v>47</v>
      </c>
      <c r="G39904" t="s">
        <v>207</v>
      </c>
      <c r="H39904" t="s">
        <v>390</v>
      </c>
      <c r="I39904" t="s">
        <v>391</v>
      </c>
      <c r="J39904" t="s">
        <v>392</v>
      </c>
      <c r="K39904" t="s">
        <v>393</v>
      </c>
      <c r="L39904" t="s">
        <v>394</v>
      </c>
      <c r="M39904">
        <v>11748</v>
      </c>
      <c r="N39904" t="s">
        <v>26</v>
      </c>
    </row>
    <row r="39905" spans="1:14" x14ac:dyDescent="0.25">
      <c r="A39905" t="s">
        <v>18</v>
      </c>
      <c r="B39905">
        <v>2013</v>
      </c>
      <c r="C39905">
        <v>4801</v>
      </c>
      <c r="D39905" t="s">
        <v>213</v>
      </c>
      <c r="E39905" t="s">
        <v>213</v>
      </c>
      <c r="F39905">
        <v>48</v>
      </c>
      <c r="G39905" t="s">
        <v>214</v>
      </c>
      <c r="H39905" t="s">
        <v>390</v>
      </c>
      <c r="I39905" t="s">
        <v>391</v>
      </c>
      <c r="J39905" t="s">
        <v>392</v>
      </c>
      <c r="K39905" t="s">
        <v>393</v>
      </c>
      <c r="L39905" t="s">
        <v>394</v>
      </c>
      <c r="M39905">
        <v>9603</v>
      </c>
      <c r="N39905" t="s">
        <v>26</v>
      </c>
    </row>
    <row r="39906" spans="1:14" x14ac:dyDescent="0.25">
      <c r="A39906" t="s">
        <v>18</v>
      </c>
      <c r="B39906">
        <v>2013</v>
      </c>
      <c r="C39906">
        <v>4999</v>
      </c>
      <c r="D39906" t="s">
        <v>122</v>
      </c>
      <c r="E39906" t="s">
        <v>122</v>
      </c>
      <c r="F39906">
        <v>49</v>
      </c>
      <c r="G39906" t="s">
        <v>215</v>
      </c>
      <c r="H39906" t="s">
        <v>390</v>
      </c>
      <c r="I39906" t="s">
        <v>391</v>
      </c>
      <c r="J39906" t="s">
        <v>392</v>
      </c>
      <c r="K39906" t="s">
        <v>393</v>
      </c>
      <c r="L39906" t="s">
        <v>394</v>
      </c>
      <c r="M39906">
        <v>3333</v>
      </c>
      <c r="N39906" t="s">
        <v>26</v>
      </c>
    </row>
    <row r="39907" spans="1:14" x14ac:dyDescent="0.25">
      <c r="A39907" t="s">
        <v>18</v>
      </c>
      <c r="B39907">
        <v>2013</v>
      </c>
      <c r="C39907">
        <v>5001</v>
      </c>
      <c r="D39907" t="s">
        <v>216</v>
      </c>
      <c r="E39907" t="s">
        <v>216</v>
      </c>
      <c r="F39907">
        <v>50</v>
      </c>
      <c r="G39907" t="s">
        <v>217</v>
      </c>
      <c r="H39907" t="s">
        <v>390</v>
      </c>
      <c r="I39907" t="s">
        <v>391</v>
      </c>
      <c r="J39907" t="s">
        <v>392</v>
      </c>
      <c r="K39907" t="s">
        <v>393</v>
      </c>
      <c r="L39907" t="s">
        <v>394</v>
      </c>
      <c r="M39907">
        <v>1350</v>
      </c>
      <c r="N39907" t="s">
        <v>26</v>
      </c>
    </row>
    <row r="39908" spans="1:14" x14ac:dyDescent="0.25">
      <c r="A39908" t="s">
        <v>18</v>
      </c>
      <c r="B39908">
        <v>2013</v>
      </c>
      <c r="C39908">
        <v>5002</v>
      </c>
      <c r="D39908" t="s">
        <v>218</v>
      </c>
      <c r="E39908" t="s">
        <v>218</v>
      </c>
      <c r="F39908">
        <v>50</v>
      </c>
      <c r="G39908" t="s">
        <v>217</v>
      </c>
      <c r="H39908" t="s">
        <v>390</v>
      </c>
      <c r="I39908" t="s">
        <v>391</v>
      </c>
      <c r="J39908" t="s">
        <v>392</v>
      </c>
      <c r="K39908" t="s">
        <v>393</v>
      </c>
      <c r="L39908" t="s">
        <v>394</v>
      </c>
      <c r="M39908">
        <v>1281</v>
      </c>
      <c r="N39908" t="s">
        <v>26</v>
      </c>
    </row>
    <row r="39909" spans="1:14" x14ac:dyDescent="0.25">
      <c r="A39909" t="s">
        <v>18</v>
      </c>
      <c r="B39909">
        <v>2013</v>
      </c>
      <c r="C39909">
        <v>5003</v>
      </c>
      <c r="D39909" t="s">
        <v>219</v>
      </c>
      <c r="E39909" t="s">
        <v>219</v>
      </c>
      <c r="F39909">
        <v>50</v>
      </c>
      <c r="G39909" t="s">
        <v>217</v>
      </c>
      <c r="H39909" t="s">
        <v>390</v>
      </c>
      <c r="I39909" t="s">
        <v>391</v>
      </c>
      <c r="J39909" t="s">
        <v>392</v>
      </c>
      <c r="K39909" t="s">
        <v>393</v>
      </c>
      <c r="L39909" t="s">
        <v>394</v>
      </c>
      <c r="M39909">
        <v>1404</v>
      </c>
      <c r="N39909" t="s">
        <v>26</v>
      </c>
    </row>
    <row r="39910" spans="1:14" x14ac:dyDescent="0.25">
      <c r="A39910" t="s">
        <v>18</v>
      </c>
      <c r="B39910">
        <v>2013</v>
      </c>
      <c r="C39910">
        <v>5101</v>
      </c>
      <c r="D39910" t="s">
        <v>220</v>
      </c>
      <c r="E39910" t="s">
        <v>220</v>
      </c>
      <c r="F39910">
        <v>51</v>
      </c>
      <c r="G39910" t="s">
        <v>221</v>
      </c>
      <c r="H39910" t="s">
        <v>390</v>
      </c>
      <c r="I39910" t="s">
        <v>391</v>
      </c>
      <c r="J39910" t="s">
        <v>392</v>
      </c>
      <c r="K39910" t="s">
        <v>393</v>
      </c>
      <c r="L39910" t="s">
        <v>394</v>
      </c>
      <c r="M39910">
        <v>2289</v>
      </c>
      <c r="N39910" t="s">
        <v>26</v>
      </c>
    </row>
    <row r="39911" spans="1:14" x14ac:dyDescent="0.25">
      <c r="A39911" t="s">
        <v>18</v>
      </c>
      <c r="B39911">
        <v>2013</v>
      </c>
      <c r="C39911">
        <v>5102</v>
      </c>
      <c r="D39911" t="s">
        <v>222</v>
      </c>
      <c r="E39911" t="s">
        <v>222</v>
      </c>
      <c r="F39911">
        <v>51</v>
      </c>
      <c r="G39911" t="s">
        <v>221</v>
      </c>
      <c r="H39911" t="s">
        <v>390</v>
      </c>
      <c r="I39911" t="s">
        <v>391</v>
      </c>
      <c r="J39911" t="s">
        <v>392</v>
      </c>
      <c r="K39911" t="s">
        <v>393</v>
      </c>
      <c r="L39911" t="s">
        <v>394</v>
      </c>
      <c r="M39911">
        <v>1443</v>
      </c>
      <c r="N39911" t="s">
        <v>26</v>
      </c>
    </row>
    <row r="39912" spans="1:14" x14ac:dyDescent="0.25">
      <c r="A39912" t="s">
        <v>18</v>
      </c>
      <c r="B39912">
        <v>2013</v>
      </c>
      <c r="C39912">
        <v>5103</v>
      </c>
      <c r="D39912" t="s">
        <v>223</v>
      </c>
      <c r="E39912" t="s">
        <v>223</v>
      </c>
      <c r="F39912">
        <v>51</v>
      </c>
      <c r="G39912" t="s">
        <v>221</v>
      </c>
      <c r="H39912" t="s">
        <v>390</v>
      </c>
      <c r="I39912" t="s">
        <v>391</v>
      </c>
      <c r="J39912" t="s">
        <v>392</v>
      </c>
      <c r="K39912" t="s">
        <v>393</v>
      </c>
      <c r="L39912" t="s">
        <v>394</v>
      </c>
      <c r="M39912">
        <v>4686</v>
      </c>
      <c r="N39912" t="s">
        <v>26</v>
      </c>
    </row>
    <row r="39913" spans="1:14" x14ac:dyDescent="0.25">
      <c r="A39913" t="s">
        <v>18</v>
      </c>
      <c r="B39913">
        <v>2013</v>
      </c>
      <c r="C39913">
        <v>5104</v>
      </c>
      <c r="D39913" t="s">
        <v>224</v>
      </c>
      <c r="E39913" t="s">
        <v>224</v>
      </c>
      <c r="F39913">
        <v>51</v>
      </c>
      <c r="G39913" t="s">
        <v>221</v>
      </c>
      <c r="H39913" t="s">
        <v>390</v>
      </c>
      <c r="I39913" t="s">
        <v>391</v>
      </c>
      <c r="J39913" t="s">
        <v>392</v>
      </c>
      <c r="K39913" t="s">
        <v>393</v>
      </c>
      <c r="L39913" t="s">
        <v>394</v>
      </c>
      <c r="M39913">
        <v>4701</v>
      </c>
      <c r="N39913" t="s">
        <v>26</v>
      </c>
    </row>
    <row r="39914" spans="1:14" x14ac:dyDescent="0.25">
      <c r="A39914" t="s">
        <v>18</v>
      </c>
      <c r="B39914">
        <v>2013</v>
      </c>
      <c r="C39914">
        <v>5105</v>
      </c>
      <c r="D39914" t="s">
        <v>225</v>
      </c>
      <c r="E39914" t="s">
        <v>225</v>
      </c>
      <c r="F39914">
        <v>51</v>
      </c>
      <c r="G39914" t="s">
        <v>221</v>
      </c>
      <c r="H39914" t="s">
        <v>390</v>
      </c>
      <c r="I39914" t="s">
        <v>391</v>
      </c>
      <c r="J39914" t="s">
        <v>392</v>
      </c>
      <c r="K39914" t="s">
        <v>393</v>
      </c>
      <c r="L39914" t="s">
        <v>394</v>
      </c>
      <c r="M39914">
        <v>5763</v>
      </c>
      <c r="N39914" t="s">
        <v>26</v>
      </c>
    </row>
    <row r="39915" spans="1:14" x14ac:dyDescent="0.25">
      <c r="A39915" t="s">
        <v>18</v>
      </c>
      <c r="B39915">
        <v>2013</v>
      </c>
      <c r="C39915">
        <v>5201</v>
      </c>
      <c r="D39915" t="s">
        <v>170</v>
      </c>
      <c r="E39915" t="s">
        <v>170</v>
      </c>
      <c r="F39915">
        <v>52</v>
      </c>
      <c r="G39915" t="s">
        <v>226</v>
      </c>
      <c r="H39915" t="s">
        <v>390</v>
      </c>
      <c r="I39915" t="s">
        <v>391</v>
      </c>
      <c r="J39915" t="s">
        <v>392</v>
      </c>
      <c r="K39915" t="s">
        <v>393</v>
      </c>
      <c r="L39915" t="s">
        <v>394</v>
      </c>
      <c r="M39915">
        <v>9717</v>
      </c>
      <c r="N39915" t="s">
        <v>26</v>
      </c>
    </row>
    <row r="39916" spans="1:14" x14ac:dyDescent="0.25">
      <c r="A39916" t="s">
        <v>18</v>
      </c>
      <c r="B39916">
        <v>2013</v>
      </c>
      <c r="C39916">
        <v>5202</v>
      </c>
      <c r="D39916" t="s">
        <v>228</v>
      </c>
      <c r="E39916" t="s">
        <v>227</v>
      </c>
      <c r="F39916">
        <v>52</v>
      </c>
      <c r="G39916" t="s">
        <v>226</v>
      </c>
      <c r="H39916" t="s">
        <v>390</v>
      </c>
      <c r="I39916" t="s">
        <v>391</v>
      </c>
      <c r="J39916" t="s">
        <v>392</v>
      </c>
      <c r="K39916" t="s">
        <v>393</v>
      </c>
      <c r="L39916" t="s">
        <v>394</v>
      </c>
      <c r="M39916">
        <v>9189</v>
      </c>
      <c r="N39916" t="s">
        <v>26</v>
      </c>
    </row>
    <row r="39917" spans="1:14" x14ac:dyDescent="0.25">
      <c r="A39917" t="s">
        <v>18</v>
      </c>
      <c r="B39917">
        <v>2013</v>
      </c>
      <c r="C39917">
        <v>5301</v>
      </c>
      <c r="D39917" t="s">
        <v>229</v>
      </c>
      <c r="E39917" t="s">
        <v>229</v>
      </c>
      <c r="F39917">
        <v>53</v>
      </c>
      <c r="G39917" t="s">
        <v>230</v>
      </c>
      <c r="H39917" t="s">
        <v>390</v>
      </c>
      <c r="I39917" t="s">
        <v>391</v>
      </c>
      <c r="J39917" t="s">
        <v>392</v>
      </c>
      <c r="K39917" t="s">
        <v>393</v>
      </c>
      <c r="L39917" t="s">
        <v>394</v>
      </c>
      <c r="M39917">
        <v>3675</v>
      </c>
      <c r="N39917" t="s">
        <v>26</v>
      </c>
    </row>
    <row r="39918" spans="1:14" x14ac:dyDescent="0.25">
      <c r="A39918" t="s">
        <v>18</v>
      </c>
      <c r="B39918">
        <v>2013</v>
      </c>
      <c r="C39918">
        <v>5302</v>
      </c>
      <c r="D39918" t="s">
        <v>231</v>
      </c>
      <c r="E39918" t="s">
        <v>231</v>
      </c>
      <c r="F39918">
        <v>53</v>
      </c>
      <c r="G39918" t="s">
        <v>230</v>
      </c>
      <c r="H39918" t="s">
        <v>390</v>
      </c>
      <c r="I39918" t="s">
        <v>391</v>
      </c>
      <c r="J39918" t="s">
        <v>392</v>
      </c>
      <c r="K39918" t="s">
        <v>393</v>
      </c>
      <c r="L39918" t="s">
        <v>394</v>
      </c>
      <c r="M39918">
        <v>4170</v>
      </c>
      <c r="N39918" t="s">
        <v>26</v>
      </c>
    </row>
    <row r="39919" spans="1:14" x14ac:dyDescent="0.25">
      <c r="A39919" t="s">
        <v>18</v>
      </c>
      <c r="B39919">
        <v>2013</v>
      </c>
      <c r="C39919">
        <v>5303</v>
      </c>
      <c r="D39919" t="s">
        <v>232</v>
      </c>
      <c r="E39919" t="s">
        <v>232</v>
      </c>
      <c r="F39919">
        <v>53</v>
      </c>
      <c r="G39919" t="s">
        <v>230</v>
      </c>
      <c r="H39919" t="s">
        <v>390</v>
      </c>
      <c r="I39919" t="s">
        <v>391</v>
      </c>
      <c r="J39919" t="s">
        <v>392</v>
      </c>
      <c r="K39919" t="s">
        <v>393</v>
      </c>
      <c r="L39919" t="s">
        <v>394</v>
      </c>
      <c r="M39919">
        <v>10350</v>
      </c>
      <c r="N39919" t="s">
        <v>26</v>
      </c>
    </row>
    <row r="39920" spans="1:14" x14ac:dyDescent="0.25">
      <c r="A39920" t="s">
        <v>18</v>
      </c>
      <c r="B39920">
        <v>2013</v>
      </c>
      <c r="C39920">
        <v>5499</v>
      </c>
      <c r="D39920" t="s">
        <v>122</v>
      </c>
      <c r="E39920" t="s">
        <v>122</v>
      </c>
      <c r="F39920">
        <v>54</v>
      </c>
      <c r="G39920" t="s">
        <v>233</v>
      </c>
      <c r="H39920" t="s">
        <v>390</v>
      </c>
      <c r="I39920" t="s">
        <v>391</v>
      </c>
      <c r="J39920" t="s">
        <v>392</v>
      </c>
      <c r="K39920" t="s">
        <v>393</v>
      </c>
      <c r="L39920" t="s">
        <v>394</v>
      </c>
      <c r="M39920">
        <v>1587</v>
      </c>
      <c r="N39920" t="s">
        <v>26</v>
      </c>
    </row>
    <row r="39921" spans="1:14" x14ac:dyDescent="0.25">
      <c r="A39921" t="s">
        <v>18</v>
      </c>
      <c r="B39921">
        <v>2013</v>
      </c>
      <c r="C39921">
        <v>5501</v>
      </c>
      <c r="D39921" t="s">
        <v>234</v>
      </c>
      <c r="E39921" t="s">
        <v>234</v>
      </c>
      <c r="F39921">
        <v>55</v>
      </c>
      <c r="G39921" t="s">
        <v>235</v>
      </c>
      <c r="H39921" t="s">
        <v>390</v>
      </c>
      <c r="I39921" t="s">
        <v>391</v>
      </c>
      <c r="J39921" t="s">
        <v>392</v>
      </c>
      <c r="K39921" t="s">
        <v>393</v>
      </c>
      <c r="L39921" t="s">
        <v>394</v>
      </c>
      <c r="M39921">
        <v>864</v>
      </c>
      <c r="N39921" t="s">
        <v>26</v>
      </c>
    </row>
    <row r="39922" spans="1:14" x14ac:dyDescent="0.25">
      <c r="A39922" t="s">
        <v>18</v>
      </c>
      <c r="B39922">
        <v>2013</v>
      </c>
      <c r="C39922">
        <v>5502</v>
      </c>
      <c r="D39922" t="s">
        <v>236</v>
      </c>
      <c r="E39922" t="s">
        <v>236</v>
      </c>
      <c r="F39922">
        <v>55</v>
      </c>
      <c r="G39922" t="s">
        <v>235</v>
      </c>
      <c r="H39922" t="s">
        <v>390</v>
      </c>
      <c r="I39922" t="s">
        <v>391</v>
      </c>
      <c r="J39922" t="s">
        <v>392</v>
      </c>
      <c r="K39922" t="s">
        <v>393</v>
      </c>
      <c r="L39922" t="s">
        <v>394</v>
      </c>
      <c r="M39922">
        <v>909</v>
      </c>
      <c r="N39922" t="s">
        <v>26</v>
      </c>
    </row>
    <row r="39923" spans="1:14" x14ac:dyDescent="0.25">
      <c r="A39923" t="s">
        <v>18</v>
      </c>
      <c r="B39923">
        <v>2013</v>
      </c>
      <c r="C39923">
        <v>5503</v>
      </c>
      <c r="D39923" t="s">
        <v>237</v>
      </c>
      <c r="E39923" t="s">
        <v>237</v>
      </c>
      <c r="F39923">
        <v>55</v>
      </c>
      <c r="G39923" t="s">
        <v>235</v>
      </c>
      <c r="H39923" t="s">
        <v>390</v>
      </c>
      <c r="I39923" t="s">
        <v>391</v>
      </c>
      <c r="J39923" t="s">
        <v>392</v>
      </c>
      <c r="K39923" t="s">
        <v>393</v>
      </c>
      <c r="L39923" t="s">
        <v>394</v>
      </c>
      <c r="M39923">
        <v>2838</v>
      </c>
      <c r="N39923" t="s">
        <v>26</v>
      </c>
    </row>
    <row r="39924" spans="1:14" x14ac:dyDescent="0.25">
      <c r="A39924" t="s">
        <v>18</v>
      </c>
      <c r="B39924">
        <v>2013</v>
      </c>
      <c r="C39924">
        <v>5601</v>
      </c>
      <c r="D39924" t="s">
        <v>201</v>
      </c>
      <c r="E39924" t="s">
        <v>201</v>
      </c>
      <c r="F39924">
        <v>56</v>
      </c>
      <c r="G39924" t="s">
        <v>238</v>
      </c>
      <c r="H39924" t="s">
        <v>390</v>
      </c>
      <c r="I39924" t="s">
        <v>391</v>
      </c>
      <c r="J39924" t="s">
        <v>392</v>
      </c>
      <c r="K39924" t="s">
        <v>393</v>
      </c>
      <c r="L39924" t="s">
        <v>394</v>
      </c>
      <c r="M39924">
        <v>711</v>
      </c>
      <c r="N39924" t="s">
        <v>26</v>
      </c>
    </row>
    <row r="39925" spans="1:14" x14ac:dyDescent="0.25">
      <c r="A39925" t="s">
        <v>18</v>
      </c>
      <c r="B39925">
        <v>2013</v>
      </c>
      <c r="C39925">
        <v>5602</v>
      </c>
      <c r="D39925" t="s">
        <v>202</v>
      </c>
      <c r="E39925" t="s">
        <v>202</v>
      </c>
      <c r="F39925">
        <v>56</v>
      </c>
      <c r="G39925" t="s">
        <v>238</v>
      </c>
      <c r="H39925" t="s">
        <v>390</v>
      </c>
      <c r="I39925" t="s">
        <v>391</v>
      </c>
      <c r="J39925" t="s">
        <v>392</v>
      </c>
      <c r="K39925" t="s">
        <v>393</v>
      </c>
      <c r="L39925" t="s">
        <v>394</v>
      </c>
      <c r="M39925">
        <v>2232</v>
      </c>
      <c r="N39925" t="s">
        <v>26</v>
      </c>
    </row>
    <row r="39926" spans="1:14" x14ac:dyDescent="0.25">
      <c r="A39926" t="s">
        <v>18</v>
      </c>
      <c r="B39926">
        <v>2013</v>
      </c>
      <c r="C39926">
        <v>5603</v>
      </c>
      <c r="D39926" t="s">
        <v>239</v>
      </c>
      <c r="E39926" t="s">
        <v>239</v>
      </c>
      <c r="F39926">
        <v>56</v>
      </c>
      <c r="G39926" t="s">
        <v>238</v>
      </c>
      <c r="H39926" t="s">
        <v>390</v>
      </c>
      <c r="I39926" t="s">
        <v>391</v>
      </c>
      <c r="J39926" t="s">
        <v>392</v>
      </c>
      <c r="K39926" t="s">
        <v>393</v>
      </c>
      <c r="L39926" t="s">
        <v>394</v>
      </c>
      <c r="M39926">
        <v>1314</v>
      </c>
      <c r="N39926" t="s">
        <v>26</v>
      </c>
    </row>
    <row r="39927" spans="1:14" x14ac:dyDescent="0.25">
      <c r="A39927" t="s">
        <v>18</v>
      </c>
      <c r="B39927">
        <v>2013</v>
      </c>
      <c r="C39927">
        <v>5604</v>
      </c>
      <c r="D39927" t="s">
        <v>203</v>
      </c>
      <c r="E39927" t="s">
        <v>203</v>
      </c>
      <c r="F39927">
        <v>56</v>
      </c>
      <c r="G39927" t="s">
        <v>238</v>
      </c>
      <c r="H39927" t="s">
        <v>390</v>
      </c>
      <c r="I39927" t="s">
        <v>391</v>
      </c>
      <c r="J39927" t="s">
        <v>392</v>
      </c>
      <c r="K39927" t="s">
        <v>393</v>
      </c>
      <c r="L39927" t="s">
        <v>394</v>
      </c>
      <c r="M39927">
        <v>1206</v>
      </c>
      <c r="N39927" t="s">
        <v>26</v>
      </c>
    </row>
    <row r="39928" spans="1:14" x14ac:dyDescent="0.25">
      <c r="A39928" t="s">
        <v>18</v>
      </c>
      <c r="B39928">
        <v>2013</v>
      </c>
      <c r="C39928">
        <v>5701</v>
      </c>
      <c r="D39928" t="s">
        <v>201</v>
      </c>
      <c r="E39928" t="s">
        <v>201</v>
      </c>
      <c r="F39928">
        <v>57</v>
      </c>
      <c r="G39928" t="s">
        <v>240</v>
      </c>
      <c r="H39928" t="s">
        <v>390</v>
      </c>
      <c r="I39928" t="s">
        <v>391</v>
      </c>
      <c r="J39928" t="s">
        <v>392</v>
      </c>
      <c r="K39928" t="s">
        <v>393</v>
      </c>
      <c r="L39928" t="s">
        <v>394</v>
      </c>
      <c r="M39928">
        <v>1290</v>
      </c>
      <c r="N39928" t="s">
        <v>26</v>
      </c>
    </row>
    <row r="39929" spans="1:14" x14ac:dyDescent="0.25">
      <c r="A39929" t="s">
        <v>18</v>
      </c>
      <c r="B39929">
        <v>2013</v>
      </c>
      <c r="C39929">
        <v>5702</v>
      </c>
      <c r="D39929" t="s">
        <v>241</v>
      </c>
      <c r="E39929" t="s">
        <v>241</v>
      </c>
      <c r="F39929">
        <v>57</v>
      </c>
      <c r="G39929" t="s">
        <v>240</v>
      </c>
      <c r="H39929" t="s">
        <v>390</v>
      </c>
      <c r="I39929" t="s">
        <v>391</v>
      </c>
      <c r="J39929" t="s">
        <v>392</v>
      </c>
      <c r="K39929" t="s">
        <v>393</v>
      </c>
      <c r="L39929" t="s">
        <v>394</v>
      </c>
      <c r="M39929">
        <v>1491</v>
      </c>
      <c r="N39929" t="s">
        <v>26</v>
      </c>
    </row>
    <row r="39930" spans="1:14" x14ac:dyDescent="0.25">
      <c r="A39930" t="s">
        <v>18</v>
      </c>
      <c r="B39930">
        <v>2013</v>
      </c>
      <c r="C39930">
        <v>5703</v>
      </c>
      <c r="D39930" t="s">
        <v>239</v>
      </c>
      <c r="E39930" t="s">
        <v>239</v>
      </c>
      <c r="F39930">
        <v>57</v>
      </c>
      <c r="G39930" t="s">
        <v>240</v>
      </c>
      <c r="H39930" t="s">
        <v>390</v>
      </c>
      <c r="I39930" t="s">
        <v>391</v>
      </c>
      <c r="J39930" t="s">
        <v>392</v>
      </c>
      <c r="K39930" t="s">
        <v>393</v>
      </c>
      <c r="L39930" t="s">
        <v>394</v>
      </c>
      <c r="M39930">
        <v>954</v>
      </c>
      <c r="N39930" t="s">
        <v>26</v>
      </c>
    </row>
    <row r="39931" spans="1:14" x14ac:dyDescent="0.25">
      <c r="A39931" t="s">
        <v>18</v>
      </c>
      <c r="B39931">
        <v>2013</v>
      </c>
      <c r="C39931">
        <v>5801</v>
      </c>
      <c r="D39931" t="s">
        <v>242</v>
      </c>
      <c r="E39931" t="s">
        <v>242</v>
      </c>
      <c r="F39931">
        <v>58</v>
      </c>
      <c r="G39931" t="s">
        <v>243</v>
      </c>
      <c r="H39931" t="s">
        <v>390</v>
      </c>
      <c r="I39931" t="s">
        <v>391</v>
      </c>
      <c r="J39931" t="s">
        <v>392</v>
      </c>
      <c r="K39931" t="s">
        <v>393</v>
      </c>
      <c r="L39931" t="s">
        <v>394</v>
      </c>
      <c r="M39931">
        <v>2007</v>
      </c>
      <c r="N39931" t="s">
        <v>26</v>
      </c>
    </row>
    <row r="39932" spans="1:14" x14ac:dyDescent="0.25">
      <c r="A39932" t="s">
        <v>18</v>
      </c>
      <c r="B39932">
        <v>2013</v>
      </c>
      <c r="C39932">
        <v>5802</v>
      </c>
      <c r="D39932" t="s">
        <v>244</v>
      </c>
      <c r="E39932" t="s">
        <v>244</v>
      </c>
      <c r="F39932">
        <v>58</v>
      </c>
      <c r="G39932" t="s">
        <v>243</v>
      </c>
      <c r="H39932" t="s">
        <v>390</v>
      </c>
      <c r="I39932" t="s">
        <v>391</v>
      </c>
      <c r="J39932" t="s">
        <v>392</v>
      </c>
      <c r="K39932" t="s">
        <v>393</v>
      </c>
      <c r="L39932" t="s">
        <v>394</v>
      </c>
      <c r="M39932">
        <v>1068</v>
      </c>
      <c r="N39932" t="s">
        <v>26</v>
      </c>
    </row>
    <row r="39933" spans="1:14" x14ac:dyDescent="0.25">
      <c r="A39933" t="s">
        <v>18</v>
      </c>
      <c r="B39933">
        <v>2013</v>
      </c>
      <c r="C39933">
        <v>5803</v>
      </c>
      <c r="D39933" t="s">
        <v>245</v>
      </c>
      <c r="E39933" t="s">
        <v>245</v>
      </c>
      <c r="F39933">
        <v>58</v>
      </c>
      <c r="G39933" t="s">
        <v>243</v>
      </c>
      <c r="H39933" t="s">
        <v>390</v>
      </c>
      <c r="I39933" t="s">
        <v>391</v>
      </c>
      <c r="J39933" t="s">
        <v>392</v>
      </c>
      <c r="K39933" t="s">
        <v>393</v>
      </c>
      <c r="L39933" t="s">
        <v>394</v>
      </c>
      <c r="M39933">
        <v>1791</v>
      </c>
      <c r="N39933" t="s">
        <v>26</v>
      </c>
    </row>
    <row r="39934" spans="1:14" x14ac:dyDescent="0.25">
      <c r="A39934" t="s">
        <v>18</v>
      </c>
      <c r="B39934">
        <v>2013</v>
      </c>
      <c r="C39934">
        <v>5901</v>
      </c>
      <c r="D39934" t="s">
        <v>246</v>
      </c>
      <c r="E39934" t="s">
        <v>246</v>
      </c>
      <c r="F39934">
        <v>59</v>
      </c>
      <c r="G39934" t="s">
        <v>247</v>
      </c>
      <c r="H39934" t="s">
        <v>390</v>
      </c>
      <c r="I39934" t="s">
        <v>391</v>
      </c>
      <c r="J39934" t="s">
        <v>392</v>
      </c>
      <c r="K39934" t="s">
        <v>393</v>
      </c>
      <c r="L39934" t="s">
        <v>394</v>
      </c>
      <c r="M39934">
        <v>3672</v>
      </c>
      <c r="N39934" t="s">
        <v>26</v>
      </c>
    </row>
    <row r="39935" spans="1:14" x14ac:dyDescent="0.25">
      <c r="A39935" t="s">
        <v>18</v>
      </c>
      <c r="B39935">
        <v>2013</v>
      </c>
      <c r="C39935">
        <v>5902</v>
      </c>
      <c r="D39935" t="s">
        <v>248</v>
      </c>
      <c r="E39935" t="s">
        <v>248</v>
      </c>
      <c r="F39935">
        <v>59</v>
      </c>
      <c r="G39935" t="s">
        <v>247</v>
      </c>
      <c r="H39935" t="s">
        <v>390</v>
      </c>
      <c r="I39935" t="s">
        <v>391</v>
      </c>
      <c r="J39935" t="s">
        <v>392</v>
      </c>
      <c r="K39935" t="s">
        <v>393</v>
      </c>
      <c r="L39935" t="s">
        <v>394</v>
      </c>
      <c r="M39935">
        <v>8127</v>
      </c>
      <c r="N39935" t="s">
        <v>26</v>
      </c>
    </row>
    <row r="39936" spans="1:14" x14ac:dyDescent="0.25">
      <c r="A39936" t="s">
        <v>18</v>
      </c>
      <c r="B39936">
        <v>2013</v>
      </c>
      <c r="C39936">
        <v>5903</v>
      </c>
      <c r="D39936" t="s">
        <v>249</v>
      </c>
      <c r="E39936" t="s">
        <v>249</v>
      </c>
      <c r="F39936">
        <v>59</v>
      </c>
      <c r="G39936" t="s">
        <v>247</v>
      </c>
      <c r="H39936" t="s">
        <v>390</v>
      </c>
      <c r="I39936" t="s">
        <v>391</v>
      </c>
      <c r="J39936" t="s">
        <v>392</v>
      </c>
      <c r="K39936" t="s">
        <v>393</v>
      </c>
      <c r="L39936" t="s">
        <v>394</v>
      </c>
      <c r="M39936">
        <v>6897</v>
      </c>
      <c r="N39936" t="s">
        <v>26</v>
      </c>
    </row>
    <row r="39937" spans="1:14" x14ac:dyDescent="0.25">
      <c r="A39937" t="s">
        <v>18</v>
      </c>
      <c r="B39937">
        <v>2013</v>
      </c>
      <c r="C39937">
        <v>6001</v>
      </c>
      <c r="D39937" t="s">
        <v>250</v>
      </c>
      <c r="E39937" t="s">
        <v>250</v>
      </c>
      <c r="F39937">
        <v>60</v>
      </c>
      <c r="G39937" t="s">
        <v>251</v>
      </c>
      <c r="H39937" t="s">
        <v>390</v>
      </c>
      <c r="I39937" t="s">
        <v>391</v>
      </c>
      <c r="J39937" t="s">
        <v>392</v>
      </c>
      <c r="K39937" t="s">
        <v>393</v>
      </c>
      <c r="L39937" t="s">
        <v>394</v>
      </c>
      <c r="M39937">
        <v>8952</v>
      </c>
      <c r="N39937" t="s">
        <v>26</v>
      </c>
    </row>
    <row r="39938" spans="1:14" x14ac:dyDescent="0.25">
      <c r="A39938" t="s">
        <v>18</v>
      </c>
      <c r="B39938">
        <v>2013</v>
      </c>
      <c r="C39938">
        <v>6002</v>
      </c>
      <c r="D39938" t="s">
        <v>252</v>
      </c>
      <c r="E39938" t="s">
        <v>252</v>
      </c>
      <c r="F39938">
        <v>60</v>
      </c>
      <c r="G39938" t="s">
        <v>251</v>
      </c>
      <c r="H39938" t="s">
        <v>390</v>
      </c>
      <c r="I39938" t="s">
        <v>391</v>
      </c>
      <c r="J39938" t="s">
        <v>392</v>
      </c>
      <c r="K39938" t="s">
        <v>393</v>
      </c>
      <c r="L39938" t="s">
        <v>394</v>
      </c>
      <c r="M39938">
        <v>8094</v>
      </c>
      <c r="N39938" t="s">
        <v>26</v>
      </c>
    </row>
    <row r="39939" spans="1:14" x14ac:dyDescent="0.25">
      <c r="A39939" t="s">
        <v>18</v>
      </c>
      <c r="B39939">
        <v>2013</v>
      </c>
      <c r="C39939">
        <v>6003</v>
      </c>
      <c r="D39939" t="s">
        <v>253</v>
      </c>
      <c r="E39939" t="s">
        <v>253</v>
      </c>
      <c r="F39939">
        <v>60</v>
      </c>
      <c r="G39939" t="s">
        <v>251</v>
      </c>
      <c r="H39939" t="s">
        <v>390</v>
      </c>
      <c r="I39939" t="s">
        <v>391</v>
      </c>
      <c r="J39939" t="s">
        <v>392</v>
      </c>
      <c r="K39939" t="s">
        <v>393</v>
      </c>
      <c r="L39939" t="s">
        <v>394</v>
      </c>
      <c r="M39939">
        <v>9522</v>
      </c>
      <c r="N39939" t="s">
        <v>26</v>
      </c>
    </row>
    <row r="39940" spans="1:14" x14ac:dyDescent="0.25">
      <c r="A39940" t="s">
        <v>18</v>
      </c>
      <c r="B39940">
        <v>2013</v>
      </c>
      <c r="C39940">
        <v>6004</v>
      </c>
      <c r="D39940" t="s">
        <v>254</v>
      </c>
      <c r="E39940" t="s">
        <v>254</v>
      </c>
      <c r="F39940">
        <v>60</v>
      </c>
      <c r="G39940" t="s">
        <v>251</v>
      </c>
      <c r="H39940" t="s">
        <v>390</v>
      </c>
      <c r="I39940" t="s">
        <v>391</v>
      </c>
      <c r="J39940" t="s">
        <v>392</v>
      </c>
      <c r="K39940" t="s">
        <v>393</v>
      </c>
      <c r="L39940" t="s">
        <v>394</v>
      </c>
      <c r="M39940">
        <v>8829</v>
      </c>
      <c r="N39940" t="s">
        <v>26</v>
      </c>
    </row>
    <row r="39941" spans="1:14" x14ac:dyDescent="0.25">
      <c r="A39941" t="s">
        <v>18</v>
      </c>
      <c r="B39941">
        <v>2013</v>
      </c>
      <c r="C39941">
        <v>6005</v>
      </c>
      <c r="D39941" t="s">
        <v>255</v>
      </c>
      <c r="E39941" t="s">
        <v>255</v>
      </c>
      <c r="F39941">
        <v>60</v>
      </c>
      <c r="G39941" t="s">
        <v>251</v>
      </c>
      <c r="H39941" t="s">
        <v>390</v>
      </c>
      <c r="I39941" t="s">
        <v>391</v>
      </c>
      <c r="J39941" t="s">
        <v>392</v>
      </c>
      <c r="K39941" t="s">
        <v>393</v>
      </c>
      <c r="L39941" t="s">
        <v>394</v>
      </c>
      <c r="M39941">
        <v>9273</v>
      </c>
      <c r="N39941" t="s">
        <v>26</v>
      </c>
    </row>
    <row r="39942" spans="1:14" x14ac:dyDescent="0.25">
      <c r="A39942" t="s">
        <v>18</v>
      </c>
      <c r="B39942">
        <v>2013</v>
      </c>
      <c r="C39942">
        <v>6006</v>
      </c>
      <c r="D39942" t="s">
        <v>256</v>
      </c>
      <c r="E39942" t="s">
        <v>256</v>
      </c>
      <c r="F39942">
        <v>60</v>
      </c>
      <c r="G39942" t="s">
        <v>251</v>
      </c>
      <c r="H39942" t="s">
        <v>390</v>
      </c>
      <c r="I39942" t="s">
        <v>391</v>
      </c>
      <c r="J39942" t="s">
        <v>392</v>
      </c>
      <c r="K39942" t="s">
        <v>393</v>
      </c>
      <c r="L39942" t="s">
        <v>394</v>
      </c>
      <c r="M39942">
        <v>7389</v>
      </c>
      <c r="N39942" t="s">
        <v>26</v>
      </c>
    </row>
    <row r="39943" spans="1:14" x14ac:dyDescent="0.25">
      <c r="A39943" t="s">
        <v>18</v>
      </c>
      <c r="B39943">
        <v>2013</v>
      </c>
      <c r="C39943">
        <v>6007</v>
      </c>
      <c r="D39943" t="s">
        <v>257</v>
      </c>
      <c r="E39943" t="s">
        <v>257</v>
      </c>
      <c r="F39943">
        <v>60</v>
      </c>
      <c r="G39943" t="s">
        <v>251</v>
      </c>
      <c r="H39943" t="s">
        <v>390</v>
      </c>
      <c r="I39943" t="s">
        <v>391</v>
      </c>
      <c r="J39943" t="s">
        <v>392</v>
      </c>
      <c r="K39943" t="s">
        <v>393</v>
      </c>
      <c r="L39943" t="s">
        <v>394</v>
      </c>
      <c r="M39943">
        <v>10020</v>
      </c>
      <c r="N39943" t="s">
        <v>26</v>
      </c>
    </row>
    <row r="39944" spans="1:14" x14ac:dyDescent="0.25">
      <c r="A39944" t="s">
        <v>18</v>
      </c>
      <c r="B39944">
        <v>2013</v>
      </c>
      <c r="C39944">
        <v>6008</v>
      </c>
      <c r="D39944" t="s">
        <v>258</v>
      </c>
      <c r="E39944" t="s">
        <v>258</v>
      </c>
      <c r="F39944">
        <v>60</v>
      </c>
      <c r="G39944" t="s">
        <v>251</v>
      </c>
      <c r="H39944" t="s">
        <v>390</v>
      </c>
      <c r="I39944" t="s">
        <v>391</v>
      </c>
      <c r="J39944" t="s">
        <v>392</v>
      </c>
      <c r="K39944" t="s">
        <v>393</v>
      </c>
      <c r="L39944" t="s">
        <v>394</v>
      </c>
      <c r="M39944">
        <v>7737</v>
      </c>
      <c r="N39944" t="s">
        <v>26</v>
      </c>
    </row>
    <row r="39945" spans="1:14" x14ac:dyDescent="0.25">
      <c r="A39945" t="s">
        <v>18</v>
      </c>
      <c r="B39945">
        <v>2013</v>
      </c>
      <c r="C39945">
        <v>6009</v>
      </c>
      <c r="D39945" t="s">
        <v>259</v>
      </c>
      <c r="E39945" t="s">
        <v>259</v>
      </c>
      <c r="F39945">
        <v>60</v>
      </c>
      <c r="G39945" t="s">
        <v>251</v>
      </c>
      <c r="H39945" t="s">
        <v>390</v>
      </c>
      <c r="I39945" t="s">
        <v>391</v>
      </c>
      <c r="J39945" t="s">
        <v>392</v>
      </c>
      <c r="K39945" t="s">
        <v>393</v>
      </c>
      <c r="L39945" t="s">
        <v>394</v>
      </c>
      <c r="M39945">
        <v>5202</v>
      </c>
      <c r="N39945" t="s">
        <v>26</v>
      </c>
    </row>
    <row r="39946" spans="1:14" x14ac:dyDescent="0.25">
      <c r="A39946" t="s">
        <v>18</v>
      </c>
      <c r="B39946">
        <v>2013</v>
      </c>
      <c r="C39946">
        <v>6010</v>
      </c>
      <c r="D39946" t="s">
        <v>260</v>
      </c>
      <c r="E39946" t="s">
        <v>260</v>
      </c>
      <c r="F39946">
        <v>60</v>
      </c>
      <c r="G39946" t="s">
        <v>251</v>
      </c>
      <c r="H39946" t="s">
        <v>390</v>
      </c>
      <c r="I39946" t="s">
        <v>391</v>
      </c>
      <c r="J39946" t="s">
        <v>392</v>
      </c>
      <c r="K39946" t="s">
        <v>393</v>
      </c>
      <c r="L39946" t="s">
        <v>394</v>
      </c>
      <c r="M39946">
        <v>7473</v>
      </c>
      <c r="N39946" t="s">
        <v>26</v>
      </c>
    </row>
    <row r="39947" spans="1:14" x14ac:dyDescent="0.25">
      <c r="A39947" t="s">
        <v>18</v>
      </c>
      <c r="B39947">
        <v>2013</v>
      </c>
      <c r="C39947">
        <v>6011</v>
      </c>
      <c r="D39947" t="s">
        <v>261</v>
      </c>
      <c r="E39947" t="s">
        <v>261</v>
      </c>
      <c r="F39947">
        <v>60</v>
      </c>
      <c r="G39947" t="s">
        <v>251</v>
      </c>
      <c r="H39947" t="s">
        <v>390</v>
      </c>
      <c r="I39947" t="s">
        <v>391</v>
      </c>
      <c r="J39947" t="s">
        <v>392</v>
      </c>
      <c r="K39947" t="s">
        <v>393</v>
      </c>
      <c r="L39947" t="s">
        <v>394</v>
      </c>
      <c r="M39947">
        <v>9357</v>
      </c>
      <c r="N39947" t="s">
        <v>26</v>
      </c>
    </row>
    <row r="39948" spans="1:14" x14ac:dyDescent="0.25">
      <c r="A39948" t="s">
        <v>18</v>
      </c>
      <c r="B39948">
        <v>2013</v>
      </c>
      <c r="C39948">
        <v>6012</v>
      </c>
      <c r="D39948" t="s">
        <v>202</v>
      </c>
      <c r="E39948" t="s">
        <v>202</v>
      </c>
      <c r="F39948">
        <v>60</v>
      </c>
      <c r="G39948" t="s">
        <v>251</v>
      </c>
      <c r="H39948" t="s">
        <v>390</v>
      </c>
      <c r="I39948" t="s">
        <v>391</v>
      </c>
      <c r="J39948" t="s">
        <v>392</v>
      </c>
      <c r="K39948" t="s">
        <v>393</v>
      </c>
      <c r="L39948" t="s">
        <v>394</v>
      </c>
      <c r="M39948">
        <v>8463</v>
      </c>
      <c r="N39948" t="s">
        <v>26</v>
      </c>
    </row>
    <row r="39949" spans="1:14" x14ac:dyDescent="0.25">
      <c r="A39949" t="s">
        <v>18</v>
      </c>
      <c r="B39949">
        <v>2013</v>
      </c>
      <c r="C39949">
        <v>6013</v>
      </c>
      <c r="D39949" t="s">
        <v>262</v>
      </c>
      <c r="E39949" t="s">
        <v>262</v>
      </c>
      <c r="F39949">
        <v>60</v>
      </c>
      <c r="G39949" t="s">
        <v>251</v>
      </c>
      <c r="H39949" t="s">
        <v>390</v>
      </c>
      <c r="I39949" t="s">
        <v>391</v>
      </c>
      <c r="J39949" t="s">
        <v>392</v>
      </c>
      <c r="K39949" t="s">
        <v>393</v>
      </c>
      <c r="L39949" t="s">
        <v>394</v>
      </c>
      <c r="M39949">
        <v>9351</v>
      </c>
      <c r="N39949" t="s">
        <v>26</v>
      </c>
    </row>
    <row r="39950" spans="1:14" x14ac:dyDescent="0.25">
      <c r="A39950" t="s">
        <v>18</v>
      </c>
      <c r="B39950">
        <v>2013</v>
      </c>
      <c r="C39950">
        <v>6014</v>
      </c>
      <c r="D39950" t="s">
        <v>263</v>
      </c>
      <c r="E39950" t="s">
        <v>263</v>
      </c>
      <c r="F39950">
        <v>60</v>
      </c>
      <c r="G39950" t="s">
        <v>251</v>
      </c>
      <c r="H39950" t="s">
        <v>390</v>
      </c>
      <c r="I39950" t="s">
        <v>391</v>
      </c>
      <c r="J39950" t="s">
        <v>392</v>
      </c>
      <c r="K39950" t="s">
        <v>393</v>
      </c>
      <c r="L39950" t="s">
        <v>394</v>
      </c>
      <c r="M39950">
        <v>8616</v>
      </c>
      <c r="N39950" t="s">
        <v>26</v>
      </c>
    </row>
    <row r="39951" spans="1:14" x14ac:dyDescent="0.25">
      <c r="A39951" t="s">
        <v>18</v>
      </c>
      <c r="B39951">
        <v>2013</v>
      </c>
      <c r="C39951">
        <v>6015</v>
      </c>
      <c r="D39951" t="s">
        <v>264</v>
      </c>
      <c r="E39951" t="s">
        <v>264</v>
      </c>
      <c r="F39951">
        <v>60</v>
      </c>
      <c r="G39951" t="s">
        <v>251</v>
      </c>
      <c r="H39951" t="s">
        <v>390</v>
      </c>
      <c r="I39951" t="s">
        <v>391</v>
      </c>
      <c r="J39951" t="s">
        <v>392</v>
      </c>
      <c r="K39951" t="s">
        <v>393</v>
      </c>
      <c r="L39951" t="s">
        <v>394</v>
      </c>
      <c r="M39951">
        <v>9084</v>
      </c>
      <c r="N39951" t="s">
        <v>26</v>
      </c>
    </row>
    <row r="39952" spans="1:14" x14ac:dyDescent="0.25">
      <c r="A39952" t="s">
        <v>18</v>
      </c>
      <c r="B39952">
        <v>2013</v>
      </c>
      <c r="C39952">
        <v>6016</v>
      </c>
      <c r="D39952" t="s">
        <v>265</v>
      </c>
      <c r="E39952" t="s">
        <v>265</v>
      </c>
      <c r="F39952">
        <v>60</v>
      </c>
      <c r="G39952" t="s">
        <v>251</v>
      </c>
      <c r="H39952" t="s">
        <v>390</v>
      </c>
      <c r="I39952" t="s">
        <v>391</v>
      </c>
      <c r="J39952" t="s">
        <v>392</v>
      </c>
      <c r="K39952" t="s">
        <v>393</v>
      </c>
      <c r="L39952" t="s">
        <v>394</v>
      </c>
      <c r="M39952">
        <v>3645</v>
      </c>
      <c r="N39952" t="s">
        <v>26</v>
      </c>
    </row>
    <row r="39953" spans="1:14" x14ac:dyDescent="0.25">
      <c r="A39953" t="s">
        <v>18</v>
      </c>
      <c r="B39953">
        <v>2013</v>
      </c>
      <c r="C39953">
        <v>6201</v>
      </c>
      <c r="D39953" t="s">
        <v>266</v>
      </c>
      <c r="E39953" t="s">
        <v>266</v>
      </c>
      <c r="F39953">
        <v>62</v>
      </c>
      <c r="G39953" t="s">
        <v>267</v>
      </c>
      <c r="H39953" t="s">
        <v>390</v>
      </c>
      <c r="I39953" t="s">
        <v>391</v>
      </c>
      <c r="J39953" t="s">
        <v>392</v>
      </c>
      <c r="K39953" t="s">
        <v>393</v>
      </c>
      <c r="L39953" t="s">
        <v>394</v>
      </c>
      <c r="M39953">
        <v>4245</v>
      </c>
      <c r="N39953" t="s">
        <v>26</v>
      </c>
    </row>
    <row r="39954" spans="1:14" x14ac:dyDescent="0.25">
      <c r="A39954" t="s">
        <v>18</v>
      </c>
      <c r="B39954">
        <v>2013</v>
      </c>
      <c r="C39954">
        <v>6202</v>
      </c>
      <c r="D39954" t="s">
        <v>268</v>
      </c>
      <c r="E39954" t="s">
        <v>268</v>
      </c>
      <c r="F39954">
        <v>62</v>
      </c>
      <c r="G39954" t="s">
        <v>267</v>
      </c>
      <c r="H39954" t="s">
        <v>390</v>
      </c>
      <c r="I39954" t="s">
        <v>391</v>
      </c>
      <c r="J39954" t="s">
        <v>392</v>
      </c>
      <c r="K39954" t="s">
        <v>393</v>
      </c>
      <c r="L39954" t="s">
        <v>394</v>
      </c>
      <c r="M39954">
        <v>3174</v>
      </c>
      <c r="N39954" t="s">
        <v>26</v>
      </c>
    </row>
    <row r="39955" spans="1:14" x14ac:dyDescent="0.25">
      <c r="A39955" t="s">
        <v>18</v>
      </c>
      <c r="B39955">
        <v>2013</v>
      </c>
      <c r="C39955">
        <v>6203</v>
      </c>
      <c r="D39955" t="s">
        <v>269</v>
      </c>
      <c r="E39955" t="s">
        <v>269</v>
      </c>
      <c r="F39955">
        <v>62</v>
      </c>
      <c r="G39955" t="s">
        <v>267</v>
      </c>
      <c r="H39955" t="s">
        <v>390</v>
      </c>
      <c r="I39955" t="s">
        <v>391</v>
      </c>
      <c r="J39955" t="s">
        <v>392</v>
      </c>
      <c r="K39955" t="s">
        <v>393</v>
      </c>
      <c r="L39955" t="s">
        <v>394</v>
      </c>
      <c r="M39955">
        <v>3774</v>
      </c>
      <c r="N39955" t="s">
        <v>26</v>
      </c>
    </row>
    <row r="39956" spans="1:14" x14ac:dyDescent="0.25">
      <c r="A39956" t="s">
        <v>18</v>
      </c>
      <c r="B39956">
        <v>2013</v>
      </c>
      <c r="C39956">
        <v>6204</v>
      </c>
      <c r="D39956" t="s">
        <v>270</v>
      </c>
      <c r="E39956" t="s">
        <v>270</v>
      </c>
      <c r="F39956">
        <v>62</v>
      </c>
      <c r="G39956" t="s">
        <v>267</v>
      </c>
      <c r="H39956" t="s">
        <v>390</v>
      </c>
      <c r="I39956" t="s">
        <v>391</v>
      </c>
      <c r="J39956" t="s">
        <v>392</v>
      </c>
      <c r="K39956" t="s">
        <v>393</v>
      </c>
      <c r="L39956" t="s">
        <v>394</v>
      </c>
      <c r="M39956">
        <v>4032</v>
      </c>
      <c r="N39956" t="s">
        <v>26</v>
      </c>
    </row>
    <row r="39957" spans="1:14" x14ac:dyDescent="0.25">
      <c r="A39957" t="s">
        <v>18</v>
      </c>
      <c r="B39957">
        <v>2013</v>
      </c>
      <c r="C39957">
        <v>6301</v>
      </c>
      <c r="D39957" t="s">
        <v>198</v>
      </c>
      <c r="E39957" t="s">
        <v>198</v>
      </c>
      <c r="F39957">
        <v>63</v>
      </c>
      <c r="G39957" t="s">
        <v>271</v>
      </c>
      <c r="H39957" t="s">
        <v>390</v>
      </c>
      <c r="I39957" t="s">
        <v>391</v>
      </c>
      <c r="J39957" t="s">
        <v>392</v>
      </c>
      <c r="K39957" t="s">
        <v>393</v>
      </c>
      <c r="L39957" t="s">
        <v>394</v>
      </c>
      <c r="M39957">
        <v>2505</v>
      </c>
      <c r="N39957" t="s">
        <v>26</v>
      </c>
    </row>
    <row r="39958" spans="1:14" x14ac:dyDescent="0.25">
      <c r="A39958" t="s">
        <v>18</v>
      </c>
      <c r="B39958">
        <v>2013</v>
      </c>
      <c r="C39958">
        <v>6302</v>
      </c>
      <c r="D39958" t="s">
        <v>203</v>
      </c>
      <c r="E39958" t="s">
        <v>203</v>
      </c>
      <c r="F39958">
        <v>63</v>
      </c>
      <c r="G39958" t="s">
        <v>271</v>
      </c>
      <c r="H39958" t="s">
        <v>390</v>
      </c>
      <c r="I39958" t="s">
        <v>391</v>
      </c>
      <c r="J39958" t="s">
        <v>392</v>
      </c>
      <c r="K39958" t="s">
        <v>393</v>
      </c>
      <c r="L39958" t="s">
        <v>394</v>
      </c>
      <c r="M39958">
        <v>2517</v>
      </c>
      <c r="N39958" t="s">
        <v>26</v>
      </c>
    </row>
    <row r="39959" spans="1:14" x14ac:dyDescent="0.25">
      <c r="A39959" t="s">
        <v>18</v>
      </c>
      <c r="B39959">
        <v>2013</v>
      </c>
      <c r="C39959">
        <v>6303</v>
      </c>
      <c r="D39959" t="s">
        <v>272</v>
      </c>
      <c r="E39959" t="s">
        <v>272</v>
      </c>
      <c r="F39959">
        <v>63</v>
      </c>
      <c r="G39959" t="s">
        <v>271</v>
      </c>
      <c r="H39959" t="s">
        <v>390</v>
      </c>
      <c r="I39959" t="s">
        <v>391</v>
      </c>
      <c r="J39959" t="s">
        <v>392</v>
      </c>
      <c r="K39959" t="s">
        <v>393</v>
      </c>
      <c r="L39959" t="s">
        <v>394</v>
      </c>
      <c r="M39959">
        <v>7377</v>
      </c>
      <c r="N39959" t="s">
        <v>26</v>
      </c>
    </row>
    <row r="39960" spans="1:14" x14ac:dyDescent="0.25">
      <c r="A39960" t="s">
        <v>18</v>
      </c>
      <c r="B39960">
        <v>2013</v>
      </c>
      <c r="C39960">
        <v>6401</v>
      </c>
      <c r="D39960" t="s">
        <v>273</v>
      </c>
      <c r="E39960" t="s">
        <v>273</v>
      </c>
      <c r="F39960">
        <v>64</v>
      </c>
      <c r="G39960" t="s">
        <v>274</v>
      </c>
      <c r="H39960" t="s">
        <v>390</v>
      </c>
      <c r="I39960" t="s">
        <v>391</v>
      </c>
      <c r="J39960" t="s">
        <v>392</v>
      </c>
      <c r="K39960" t="s">
        <v>393</v>
      </c>
      <c r="L39960" t="s">
        <v>394</v>
      </c>
      <c r="M39960">
        <v>2271</v>
      </c>
      <c r="N39960" t="s">
        <v>26</v>
      </c>
    </row>
    <row r="39961" spans="1:14" x14ac:dyDescent="0.25">
      <c r="A39961" t="s">
        <v>18</v>
      </c>
      <c r="B39961">
        <v>2013</v>
      </c>
      <c r="C39961">
        <v>6402</v>
      </c>
      <c r="D39961" t="s">
        <v>275</v>
      </c>
      <c r="E39961" t="s">
        <v>275</v>
      </c>
      <c r="F39961">
        <v>64</v>
      </c>
      <c r="G39961" t="s">
        <v>274</v>
      </c>
      <c r="H39961" t="s">
        <v>390</v>
      </c>
      <c r="I39961" t="s">
        <v>391</v>
      </c>
      <c r="J39961" t="s">
        <v>392</v>
      </c>
      <c r="K39961" t="s">
        <v>393</v>
      </c>
      <c r="L39961" t="s">
        <v>394</v>
      </c>
      <c r="M39961">
        <v>3732</v>
      </c>
      <c r="N39961" t="s">
        <v>26</v>
      </c>
    </row>
    <row r="39962" spans="1:14" x14ac:dyDescent="0.25">
      <c r="A39962" t="s">
        <v>18</v>
      </c>
      <c r="B39962">
        <v>2013</v>
      </c>
      <c r="C39962">
        <v>6403</v>
      </c>
      <c r="D39962" t="s">
        <v>276</v>
      </c>
      <c r="E39962" t="s">
        <v>276</v>
      </c>
      <c r="F39962">
        <v>64</v>
      </c>
      <c r="G39962" t="s">
        <v>274</v>
      </c>
      <c r="H39962" t="s">
        <v>390</v>
      </c>
      <c r="I39962" t="s">
        <v>391</v>
      </c>
      <c r="J39962" t="s">
        <v>392</v>
      </c>
      <c r="K39962" t="s">
        <v>393</v>
      </c>
      <c r="L39962" t="s">
        <v>394</v>
      </c>
      <c r="M39962">
        <v>12531</v>
      </c>
      <c r="N39962" t="s">
        <v>26</v>
      </c>
    </row>
    <row r="39963" spans="1:14" x14ac:dyDescent="0.25">
      <c r="A39963" t="s">
        <v>18</v>
      </c>
      <c r="B39963">
        <v>2013</v>
      </c>
      <c r="C39963">
        <v>6501</v>
      </c>
      <c r="D39963" t="s">
        <v>277</v>
      </c>
      <c r="E39963" t="s">
        <v>277</v>
      </c>
      <c r="F39963">
        <v>65</v>
      </c>
      <c r="G39963" t="s">
        <v>278</v>
      </c>
      <c r="H39963" t="s">
        <v>390</v>
      </c>
      <c r="I39963" t="s">
        <v>391</v>
      </c>
      <c r="J39963" t="s">
        <v>392</v>
      </c>
      <c r="K39963" t="s">
        <v>393</v>
      </c>
      <c r="L39963" t="s">
        <v>394</v>
      </c>
      <c r="M39963">
        <v>684</v>
      </c>
      <c r="N39963" t="s">
        <v>26</v>
      </c>
    </row>
    <row r="39964" spans="1:14" x14ac:dyDescent="0.25">
      <c r="A39964" t="s">
        <v>18</v>
      </c>
      <c r="B39964">
        <v>2013</v>
      </c>
      <c r="C39964">
        <v>6502</v>
      </c>
      <c r="D39964" t="s">
        <v>279</v>
      </c>
      <c r="E39964" t="s">
        <v>279</v>
      </c>
      <c r="F39964">
        <v>65</v>
      </c>
      <c r="G39964" t="s">
        <v>278</v>
      </c>
      <c r="H39964" t="s">
        <v>390</v>
      </c>
      <c r="I39964" t="s">
        <v>391</v>
      </c>
      <c r="J39964" t="s">
        <v>392</v>
      </c>
      <c r="K39964" t="s">
        <v>393</v>
      </c>
      <c r="L39964" t="s">
        <v>394</v>
      </c>
      <c r="M39964">
        <v>846</v>
      </c>
      <c r="N39964" t="s">
        <v>26</v>
      </c>
    </row>
    <row r="39965" spans="1:14" x14ac:dyDescent="0.25">
      <c r="A39965" t="s">
        <v>18</v>
      </c>
      <c r="B39965">
        <v>2013</v>
      </c>
      <c r="C39965">
        <v>6503</v>
      </c>
      <c r="D39965" t="s">
        <v>280</v>
      </c>
      <c r="E39965" t="s">
        <v>280</v>
      </c>
      <c r="F39965">
        <v>65</v>
      </c>
      <c r="G39965" t="s">
        <v>278</v>
      </c>
      <c r="H39965" t="s">
        <v>390</v>
      </c>
      <c r="I39965" t="s">
        <v>391</v>
      </c>
      <c r="J39965" t="s">
        <v>392</v>
      </c>
      <c r="K39965" t="s">
        <v>393</v>
      </c>
      <c r="L39965" t="s">
        <v>394</v>
      </c>
      <c r="M39965">
        <v>285</v>
      </c>
      <c r="N39965" t="s">
        <v>26</v>
      </c>
    </row>
    <row r="39966" spans="1:14" x14ac:dyDescent="0.25">
      <c r="A39966" t="s">
        <v>18</v>
      </c>
      <c r="B39966">
        <v>2013</v>
      </c>
      <c r="C39966">
        <v>6601</v>
      </c>
      <c r="D39966" t="s">
        <v>281</v>
      </c>
      <c r="E39966" t="s">
        <v>281</v>
      </c>
      <c r="F39966">
        <v>66</v>
      </c>
      <c r="G39966" t="s">
        <v>282</v>
      </c>
      <c r="H39966" t="s">
        <v>390</v>
      </c>
      <c r="I39966" t="s">
        <v>391</v>
      </c>
      <c r="J39966" t="s">
        <v>392</v>
      </c>
      <c r="K39966" t="s">
        <v>393</v>
      </c>
      <c r="L39966" t="s">
        <v>394</v>
      </c>
      <c r="M39966">
        <v>336</v>
      </c>
      <c r="N39966" t="s">
        <v>26</v>
      </c>
    </row>
    <row r="39967" spans="1:14" x14ac:dyDescent="0.25">
      <c r="A39967" t="s">
        <v>18</v>
      </c>
      <c r="B39967">
        <v>2013</v>
      </c>
      <c r="C39967">
        <v>6602</v>
      </c>
      <c r="D39967" t="s">
        <v>283</v>
      </c>
      <c r="E39967" t="s">
        <v>283</v>
      </c>
      <c r="F39967">
        <v>66</v>
      </c>
      <c r="G39967" t="s">
        <v>282</v>
      </c>
      <c r="H39967" t="s">
        <v>390</v>
      </c>
      <c r="I39967" t="s">
        <v>391</v>
      </c>
      <c r="J39967" t="s">
        <v>392</v>
      </c>
      <c r="K39967" t="s">
        <v>393</v>
      </c>
      <c r="L39967" t="s">
        <v>394</v>
      </c>
      <c r="M39967">
        <v>681</v>
      </c>
      <c r="N39967" t="s">
        <v>26</v>
      </c>
    </row>
    <row r="39968" spans="1:14" x14ac:dyDescent="0.25">
      <c r="A39968" t="s">
        <v>18</v>
      </c>
      <c r="B39968">
        <v>2013</v>
      </c>
      <c r="C39968">
        <v>6603</v>
      </c>
      <c r="D39968" t="s">
        <v>284</v>
      </c>
      <c r="E39968" t="s">
        <v>284</v>
      </c>
      <c r="F39968">
        <v>66</v>
      </c>
      <c r="G39968" t="s">
        <v>282</v>
      </c>
      <c r="H39968" t="s">
        <v>390</v>
      </c>
      <c r="I39968" t="s">
        <v>391</v>
      </c>
      <c r="J39968" t="s">
        <v>392</v>
      </c>
      <c r="K39968" t="s">
        <v>393</v>
      </c>
      <c r="L39968" t="s">
        <v>394</v>
      </c>
      <c r="M39968">
        <v>417</v>
      </c>
      <c r="N39968" t="s">
        <v>26</v>
      </c>
    </row>
    <row r="39969" spans="1:14" x14ac:dyDescent="0.25">
      <c r="A39969" t="s">
        <v>18</v>
      </c>
      <c r="B39969">
        <v>2013</v>
      </c>
      <c r="C39969">
        <v>6604</v>
      </c>
      <c r="D39969" t="s">
        <v>285</v>
      </c>
      <c r="E39969" t="s">
        <v>285</v>
      </c>
      <c r="F39969">
        <v>66</v>
      </c>
      <c r="G39969" t="s">
        <v>282</v>
      </c>
      <c r="H39969" t="s">
        <v>390</v>
      </c>
      <c r="I39969" t="s">
        <v>391</v>
      </c>
      <c r="J39969" t="s">
        <v>392</v>
      </c>
      <c r="K39969" t="s">
        <v>393</v>
      </c>
      <c r="L39969" t="s">
        <v>394</v>
      </c>
      <c r="M39969">
        <v>1797</v>
      </c>
      <c r="N39969" t="s">
        <v>26</v>
      </c>
    </row>
    <row r="39970" spans="1:14" x14ac:dyDescent="0.25">
      <c r="A39970" t="s">
        <v>18</v>
      </c>
      <c r="B39970">
        <v>2013</v>
      </c>
      <c r="C39970">
        <v>6799</v>
      </c>
      <c r="D39970" t="s">
        <v>122</v>
      </c>
      <c r="E39970" t="s">
        <v>122</v>
      </c>
      <c r="F39970">
        <v>67</v>
      </c>
      <c r="G39970" t="s">
        <v>286</v>
      </c>
      <c r="H39970" t="s">
        <v>390</v>
      </c>
      <c r="I39970" t="s">
        <v>391</v>
      </c>
      <c r="J39970" t="s">
        <v>392</v>
      </c>
      <c r="K39970" t="s">
        <v>393</v>
      </c>
      <c r="L39970" t="s">
        <v>394</v>
      </c>
      <c r="M39970">
        <v>264</v>
      </c>
      <c r="N39970" t="s">
        <v>26</v>
      </c>
    </row>
    <row r="39971" spans="1:14" x14ac:dyDescent="0.25">
      <c r="A39971" t="s">
        <v>18</v>
      </c>
      <c r="B39971">
        <v>2013</v>
      </c>
      <c r="C39971">
        <v>6801</v>
      </c>
      <c r="D39971" t="s">
        <v>141</v>
      </c>
      <c r="E39971" t="s">
        <v>141</v>
      </c>
      <c r="F39971">
        <v>68</v>
      </c>
      <c r="G39971" t="s">
        <v>287</v>
      </c>
      <c r="H39971" t="s">
        <v>390</v>
      </c>
      <c r="I39971" t="s">
        <v>391</v>
      </c>
      <c r="J39971" t="s">
        <v>392</v>
      </c>
      <c r="K39971" t="s">
        <v>393</v>
      </c>
      <c r="L39971" t="s">
        <v>394</v>
      </c>
      <c r="M39971">
        <v>756</v>
      </c>
      <c r="N39971" t="s">
        <v>26</v>
      </c>
    </row>
    <row r="39972" spans="1:14" x14ac:dyDescent="0.25">
      <c r="A39972" t="s">
        <v>18</v>
      </c>
      <c r="B39972">
        <v>2013</v>
      </c>
      <c r="C39972">
        <v>6802</v>
      </c>
      <c r="D39972" t="s">
        <v>288</v>
      </c>
      <c r="E39972" t="s">
        <v>288</v>
      </c>
      <c r="F39972">
        <v>68</v>
      </c>
      <c r="G39972" t="s">
        <v>287</v>
      </c>
      <c r="H39972" t="s">
        <v>390</v>
      </c>
      <c r="I39972" t="s">
        <v>391</v>
      </c>
      <c r="J39972" t="s">
        <v>392</v>
      </c>
      <c r="K39972" t="s">
        <v>393</v>
      </c>
      <c r="L39972" t="s">
        <v>394</v>
      </c>
      <c r="M39972">
        <v>5610</v>
      </c>
      <c r="N39972" t="s">
        <v>26</v>
      </c>
    </row>
    <row r="39973" spans="1:14" x14ac:dyDescent="0.25">
      <c r="A39973" t="s">
        <v>18</v>
      </c>
      <c r="B39973">
        <v>2013</v>
      </c>
      <c r="C39973">
        <v>6803</v>
      </c>
      <c r="D39973" t="s">
        <v>289</v>
      </c>
      <c r="E39973" t="s">
        <v>289</v>
      </c>
      <c r="F39973">
        <v>68</v>
      </c>
      <c r="G39973" t="s">
        <v>287</v>
      </c>
      <c r="H39973" t="s">
        <v>390</v>
      </c>
      <c r="I39973" t="s">
        <v>391</v>
      </c>
      <c r="J39973" t="s">
        <v>392</v>
      </c>
      <c r="K39973" t="s">
        <v>393</v>
      </c>
      <c r="L39973" t="s">
        <v>394</v>
      </c>
      <c r="M39973">
        <v>1008</v>
      </c>
      <c r="N39973" t="s">
        <v>26</v>
      </c>
    </row>
    <row r="39974" spans="1:14" x14ac:dyDescent="0.25">
      <c r="A39974" t="s">
        <v>18</v>
      </c>
      <c r="B39974">
        <v>2013</v>
      </c>
      <c r="C39974">
        <v>6804</v>
      </c>
      <c r="D39974" t="s">
        <v>290</v>
      </c>
      <c r="E39974" t="s">
        <v>290</v>
      </c>
      <c r="F39974">
        <v>68</v>
      </c>
      <c r="G39974" t="s">
        <v>287</v>
      </c>
      <c r="H39974" t="s">
        <v>390</v>
      </c>
      <c r="I39974" t="s">
        <v>391</v>
      </c>
      <c r="J39974" t="s">
        <v>392</v>
      </c>
      <c r="K39974" t="s">
        <v>393</v>
      </c>
      <c r="L39974" t="s">
        <v>394</v>
      </c>
      <c r="M39974">
        <v>1659</v>
      </c>
      <c r="N39974" t="s">
        <v>26</v>
      </c>
    </row>
    <row r="39975" spans="1:14" x14ac:dyDescent="0.25">
      <c r="A39975" t="s">
        <v>18</v>
      </c>
      <c r="B39975">
        <v>2013</v>
      </c>
      <c r="C39975">
        <v>6901</v>
      </c>
      <c r="D39975" t="s">
        <v>291</v>
      </c>
      <c r="E39975" t="s">
        <v>291</v>
      </c>
      <c r="F39975">
        <v>69</v>
      </c>
      <c r="G39975" t="s">
        <v>292</v>
      </c>
      <c r="H39975" t="s">
        <v>390</v>
      </c>
      <c r="I39975" t="s">
        <v>391</v>
      </c>
      <c r="J39975" t="s">
        <v>392</v>
      </c>
      <c r="K39975" t="s">
        <v>393</v>
      </c>
      <c r="L39975" t="s">
        <v>394</v>
      </c>
      <c r="M39975">
        <v>2493</v>
      </c>
      <c r="N39975" t="s">
        <v>26</v>
      </c>
    </row>
    <row r="39976" spans="1:14" x14ac:dyDescent="0.25">
      <c r="A39976" t="s">
        <v>18</v>
      </c>
      <c r="B39976">
        <v>2013</v>
      </c>
      <c r="C39976">
        <v>6902</v>
      </c>
      <c r="D39976" t="s">
        <v>293</v>
      </c>
      <c r="E39976" t="s">
        <v>293</v>
      </c>
      <c r="F39976">
        <v>69</v>
      </c>
      <c r="G39976" t="s">
        <v>292</v>
      </c>
      <c r="H39976" t="s">
        <v>390</v>
      </c>
      <c r="I39976" t="s">
        <v>391</v>
      </c>
      <c r="J39976" t="s">
        <v>392</v>
      </c>
      <c r="K39976" t="s">
        <v>393</v>
      </c>
      <c r="L39976" t="s">
        <v>394</v>
      </c>
      <c r="M39976">
        <v>3750</v>
      </c>
      <c r="N39976" t="s">
        <v>26</v>
      </c>
    </row>
    <row r="39977" spans="1:14" x14ac:dyDescent="0.25">
      <c r="A39977" t="s">
        <v>18</v>
      </c>
      <c r="B39977">
        <v>2013</v>
      </c>
      <c r="C39977">
        <v>6903</v>
      </c>
      <c r="D39977" t="s">
        <v>294</v>
      </c>
      <c r="E39977" t="s">
        <v>294</v>
      </c>
      <c r="F39977">
        <v>69</v>
      </c>
      <c r="G39977" t="s">
        <v>292</v>
      </c>
      <c r="H39977" t="s">
        <v>390</v>
      </c>
      <c r="I39977" t="s">
        <v>391</v>
      </c>
      <c r="J39977" t="s">
        <v>392</v>
      </c>
      <c r="K39977" t="s">
        <v>393</v>
      </c>
      <c r="L39977" t="s">
        <v>394</v>
      </c>
      <c r="M39977">
        <v>756</v>
      </c>
      <c r="N39977" t="s">
        <v>26</v>
      </c>
    </row>
    <row r="39978" spans="1:14" x14ac:dyDescent="0.25">
      <c r="A39978" t="s">
        <v>18</v>
      </c>
      <c r="B39978">
        <v>2013</v>
      </c>
      <c r="C39978">
        <v>6904</v>
      </c>
      <c r="D39978" t="s">
        <v>295</v>
      </c>
      <c r="E39978" t="s">
        <v>295</v>
      </c>
      <c r="F39978">
        <v>69</v>
      </c>
      <c r="G39978" t="s">
        <v>292</v>
      </c>
      <c r="H39978" t="s">
        <v>390</v>
      </c>
      <c r="I39978" t="s">
        <v>391</v>
      </c>
      <c r="J39978" t="s">
        <v>392</v>
      </c>
      <c r="K39978" t="s">
        <v>393</v>
      </c>
      <c r="L39978" t="s">
        <v>394</v>
      </c>
      <c r="M39978">
        <v>705</v>
      </c>
      <c r="N39978" t="s">
        <v>26</v>
      </c>
    </row>
    <row r="39979" spans="1:14" x14ac:dyDescent="0.25">
      <c r="A39979" t="s">
        <v>18</v>
      </c>
      <c r="B39979">
        <v>2013</v>
      </c>
      <c r="C39979">
        <v>7001</v>
      </c>
      <c r="D39979" t="s">
        <v>296</v>
      </c>
      <c r="E39979" t="s">
        <v>296</v>
      </c>
      <c r="F39979">
        <v>70</v>
      </c>
      <c r="G39979" t="s">
        <v>297</v>
      </c>
      <c r="H39979" t="s">
        <v>390</v>
      </c>
      <c r="I39979" t="s">
        <v>391</v>
      </c>
      <c r="J39979" t="s">
        <v>392</v>
      </c>
      <c r="K39979" t="s">
        <v>393</v>
      </c>
      <c r="L39979" t="s">
        <v>394</v>
      </c>
      <c r="M39979">
        <v>5124</v>
      </c>
      <c r="N39979" t="s">
        <v>26</v>
      </c>
    </row>
    <row r="39980" spans="1:14" x14ac:dyDescent="0.25">
      <c r="A39980" t="s">
        <v>18</v>
      </c>
      <c r="B39980">
        <v>2013</v>
      </c>
      <c r="C39980">
        <v>7002</v>
      </c>
      <c r="D39980" t="s">
        <v>299</v>
      </c>
      <c r="E39980" t="s">
        <v>298</v>
      </c>
      <c r="F39980">
        <v>70</v>
      </c>
      <c r="G39980" t="s">
        <v>297</v>
      </c>
      <c r="H39980" t="s">
        <v>390</v>
      </c>
      <c r="I39980" t="s">
        <v>391</v>
      </c>
      <c r="J39980" t="s">
        <v>392</v>
      </c>
      <c r="K39980" t="s">
        <v>393</v>
      </c>
      <c r="L39980" t="s">
        <v>394</v>
      </c>
      <c r="M39980">
        <v>3858</v>
      </c>
      <c r="N39980" t="s">
        <v>26</v>
      </c>
    </row>
    <row r="39981" spans="1:14" x14ac:dyDescent="0.25">
      <c r="A39981" t="s">
        <v>18</v>
      </c>
      <c r="B39981">
        <v>2013</v>
      </c>
      <c r="C39981">
        <v>7003</v>
      </c>
      <c r="D39981" t="s">
        <v>300</v>
      </c>
      <c r="E39981" t="s">
        <v>300</v>
      </c>
      <c r="F39981">
        <v>70</v>
      </c>
      <c r="G39981" t="s">
        <v>297</v>
      </c>
      <c r="H39981" t="s">
        <v>390</v>
      </c>
      <c r="I39981" t="s">
        <v>391</v>
      </c>
      <c r="J39981" t="s">
        <v>392</v>
      </c>
      <c r="K39981" t="s">
        <v>393</v>
      </c>
      <c r="L39981" t="s">
        <v>394</v>
      </c>
      <c r="M39981">
        <v>2529</v>
      </c>
      <c r="N39981" t="s">
        <v>26</v>
      </c>
    </row>
    <row r="39982" spans="1:14" x14ac:dyDescent="0.25">
      <c r="A39982" t="s">
        <v>18</v>
      </c>
      <c r="B39982">
        <v>2013</v>
      </c>
      <c r="C39982">
        <v>7199</v>
      </c>
      <c r="D39982" t="s">
        <v>122</v>
      </c>
      <c r="E39982" t="s">
        <v>122</v>
      </c>
      <c r="F39982">
        <v>71</v>
      </c>
      <c r="G39982" t="s">
        <v>301</v>
      </c>
      <c r="H39982" t="s">
        <v>390</v>
      </c>
      <c r="I39982" t="s">
        <v>391</v>
      </c>
      <c r="J39982" t="s">
        <v>392</v>
      </c>
      <c r="K39982" t="s">
        <v>393</v>
      </c>
      <c r="L39982" t="s">
        <v>394</v>
      </c>
      <c r="M39982">
        <v>46590</v>
      </c>
      <c r="N39982" t="s">
        <v>26</v>
      </c>
    </row>
    <row r="39983" spans="1:14" x14ac:dyDescent="0.25">
      <c r="A39983" t="s">
        <v>18</v>
      </c>
      <c r="B39983">
        <v>2013</v>
      </c>
      <c r="C39983">
        <v>7201</v>
      </c>
      <c r="D39983" t="s">
        <v>302</v>
      </c>
      <c r="E39983" t="s">
        <v>302</v>
      </c>
      <c r="F39983">
        <v>72</v>
      </c>
      <c r="G39983" t="s">
        <v>303</v>
      </c>
      <c r="H39983" t="s">
        <v>390</v>
      </c>
      <c r="I39983" t="s">
        <v>391</v>
      </c>
      <c r="J39983" t="s">
        <v>392</v>
      </c>
      <c r="K39983" t="s">
        <v>393</v>
      </c>
      <c r="L39983" t="s">
        <v>394</v>
      </c>
      <c r="M39983">
        <v>876</v>
      </c>
      <c r="N39983" t="s">
        <v>26</v>
      </c>
    </row>
    <row r="39984" spans="1:14" x14ac:dyDescent="0.25">
      <c r="A39984" t="s">
        <v>18</v>
      </c>
      <c r="B39984">
        <v>2013</v>
      </c>
      <c r="C39984">
        <v>7202</v>
      </c>
      <c r="D39984" t="s">
        <v>304</v>
      </c>
      <c r="E39984" t="s">
        <v>304</v>
      </c>
      <c r="F39984">
        <v>72</v>
      </c>
      <c r="G39984" t="s">
        <v>303</v>
      </c>
      <c r="H39984" t="s">
        <v>390</v>
      </c>
      <c r="I39984" t="s">
        <v>391</v>
      </c>
      <c r="J39984" t="s">
        <v>392</v>
      </c>
      <c r="K39984" t="s">
        <v>393</v>
      </c>
      <c r="L39984" t="s">
        <v>394</v>
      </c>
      <c r="M39984">
        <v>465</v>
      </c>
      <c r="N39984" t="s">
        <v>26</v>
      </c>
    </row>
    <row r="39985" spans="1:14" x14ac:dyDescent="0.25">
      <c r="A39985" t="s">
        <v>18</v>
      </c>
      <c r="B39985">
        <v>2013</v>
      </c>
      <c r="C39985">
        <v>7203</v>
      </c>
      <c r="D39985" t="s">
        <v>305</v>
      </c>
      <c r="E39985" t="s">
        <v>305</v>
      </c>
      <c r="F39985">
        <v>72</v>
      </c>
      <c r="G39985" t="s">
        <v>303</v>
      </c>
      <c r="H39985" t="s">
        <v>390</v>
      </c>
      <c r="I39985" t="s">
        <v>391</v>
      </c>
      <c r="J39985" t="s">
        <v>392</v>
      </c>
      <c r="K39985" t="s">
        <v>393</v>
      </c>
      <c r="L39985" t="s">
        <v>394</v>
      </c>
      <c r="M39985">
        <v>474</v>
      </c>
      <c r="N39985" t="s">
        <v>26</v>
      </c>
    </row>
    <row r="39986" spans="1:14" x14ac:dyDescent="0.25">
      <c r="A39986" t="s">
        <v>18</v>
      </c>
      <c r="B39986">
        <v>2013</v>
      </c>
      <c r="C39986">
        <v>7204</v>
      </c>
      <c r="D39986" t="s">
        <v>306</v>
      </c>
      <c r="E39986" t="s">
        <v>306</v>
      </c>
      <c r="F39986">
        <v>72</v>
      </c>
      <c r="G39986" t="s">
        <v>303</v>
      </c>
      <c r="H39986" t="s">
        <v>390</v>
      </c>
      <c r="I39986" t="s">
        <v>391</v>
      </c>
      <c r="J39986" t="s">
        <v>392</v>
      </c>
      <c r="K39986" t="s">
        <v>393</v>
      </c>
      <c r="L39986" t="s">
        <v>394</v>
      </c>
      <c r="M39986">
        <v>2025</v>
      </c>
      <c r="N39986" t="s">
        <v>26</v>
      </c>
    </row>
    <row r="39987" spans="1:14" x14ac:dyDescent="0.25">
      <c r="A39987" t="s">
        <v>18</v>
      </c>
      <c r="B39987">
        <v>2013</v>
      </c>
      <c r="C39987">
        <v>7205</v>
      </c>
      <c r="D39987" t="s">
        <v>307</v>
      </c>
      <c r="E39987" t="s">
        <v>307</v>
      </c>
      <c r="F39987">
        <v>72</v>
      </c>
      <c r="G39987" t="s">
        <v>303</v>
      </c>
      <c r="H39987" t="s">
        <v>390</v>
      </c>
      <c r="I39987" t="s">
        <v>391</v>
      </c>
      <c r="J39987" t="s">
        <v>392</v>
      </c>
      <c r="K39987" t="s">
        <v>393</v>
      </c>
      <c r="L39987" t="s">
        <v>394</v>
      </c>
      <c r="M39987">
        <v>588</v>
      </c>
      <c r="N39987" t="s">
        <v>26</v>
      </c>
    </row>
    <row r="39988" spans="1:14" x14ac:dyDescent="0.25">
      <c r="A39988" t="s">
        <v>18</v>
      </c>
      <c r="B39988">
        <v>2013</v>
      </c>
      <c r="C39988">
        <v>7206</v>
      </c>
      <c r="D39988" t="s">
        <v>308</v>
      </c>
      <c r="E39988" t="s">
        <v>308</v>
      </c>
      <c r="F39988">
        <v>72</v>
      </c>
      <c r="G39988" t="s">
        <v>303</v>
      </c>
      <c r="H39988" t="s">
        <v>390</v>
      </c>
      <c r="I39988" t="s">
        <v>391</v>
      </c>
      <c r="J39988" t="s">
        <v>392</v>
      </c>
      <c r="K39988" t="s">
        <v>393</v>
      </c>
      <c r="L39988" t="s">
        <v>394</v>
      </c>
      <c r="M39988">
        <v>1548</v>
      </c>
      <c r="N39988" t="s">
        <v>26</v>
      </c>
    </row>
    <row r="39989" spans="1:14" x14ac:dyDescent="0.25">
      <c r="A39989" t="s">
        <v>18</v>
      </c>
      <c r="B39989">
        <v>2013</v>
      </c>
      <c r="C39989">
        <v>7207</v>
      </c>
      <c r="D39989" t="s">
        <v>309</v>
      </c>
      <c r="E39989" t="s">
        <v>309</v>
      </c>
      <c r="F39989">
        <v>72</v>
      </c>
      <c r="G39989" t="s">
        <v>303</v>
      </c>
      <c r="H39989" t="s">
        <v>390</v>
      </c>
      <c r="I39989" t="s">
        <v>391</v>
      </c>
      <c r="J39989" t="s">
        <v>392</v>
      </c>
      <c r="K39989" t="s">
        <v>393</v>
      </c>
      <c r="L39989" t="s">
        <v>394</v>
      </c>
      <c r="M39989">
        <v>441</v>
      </c>
      <c r="N39989" t="s">
        <v>26</v>
      </c>
    </row>
    <row r="39990" spans="1:14" x14ac:dyDescent="0.25">
      <c r="A39990" t="s">
        <v>18</v>
      </c>
      <c r="B39990">
        <v>2013</v>
      </c>
      <c r="C39990">
        <v>7208</v>
      </c>
      <c r="D39990" t="s">
        <v>310</v>
      </c>
      <c r="E39990" t="s">
        <v>310</v>
      </c>
      <c r="F39990">
        <v>72</v>
      </c>
      <c r="G39990" t="s">
        <v>303</v>
      </c>
      <c r="H39990" t="s">
        <v>390</v>
      </c>
      <c r="I39990" t="s">
        <v>391</v>
      </c>
      <c r="J39990" t="s">
        <v>392</v>
      </c>
      <c r="K39990" t="s">
        <v>393</v>
      </c>
      <c r="L39990" t="s">
        <v>394</v>
      </c>
      <c r="M39990">
        <v>450</v>
      </c>
      <c r="N39990" t="s">
        <v>26</v>
      </c>
    </row>
    <row r="39991" spans="1:14" x14ac:dyDescent="0.25">
      <c r="A39991" t="s">
        <v>18</v>
      </c>
      <c r="B39991">
        <v>2013</v>
      </c>
      <c r="C39991">
        <v>7301</v>
      </c>
      <c r="D39991" t="s">
        <v>311</v>
      </c>
      <c r="E39991" t="s">
        <v>311</v>
      </c>
      <c r="F39991">
        <v>73</v>
      </c>
      <c r="G39991" t="s">
        <v>312</v>
      </c>
      <c r="H39991" t="s">
        <v>390</v>
      </c>
      <c r="I39991" t="s">
        <v>391</v>
      </c>
      <c r="J39991" t="s">
        <v>392</v>
      </c>
      <c r="K39991" t="s">
        <v>393</v>
      </c>
      <c r="L39991" t="s">
        <v>394</v>
      </c>
      <c r="M39991">
        <v>3147</v>
      </c>
      <c r="N39991" t="s">
        <v>26</v>
      </c>
    </row>
    <row r="39992" spans="1:14" x14ac:dyDescent="0.25">
      <c r="A39992" t="s">
        <v>18</v>
      </c>
      <c r="B39992">
        <v>2013</v>
      </c>
      <c r="C39992">
        <v>7302</v>
      </c>
      <c r="D39992" t="s">
        <v>313</v>
      </c>
      <c r="E39992" t="s">
        <v>313</v>
      </c>
      <c r="F39992">
        <v>73</v>
      </c>
      <c r="G39992" t="s">
        <v>312</v>
      </c>
      <c r="H39992" t="s">
        <v>390</v>
      </c>
      <c r="I39992" t="s">
        <v>391</v>
      </c>
      <c r="J39992" t="s">
        <v>392</v>
      </c>
      <c r="K39992" t="s">
        <v>393</v>
      </c>
      <c r="L39992" t="s">
        <v>394</v>
      </c>
      <c r="M39992">
        <v>3189</v>
      </c>
      <c r="N39992" t="s">
        <v>26</v>
      </c>
    </row>
    <row r="39993" spans="1:14" x14ac:dyDescent="0.25">
      <c r="A39993" t="s">
        <v>18</v>
      </c>
      <c r="B39993">
        <v>2013</v>
      </c>
      <c r="C39993">
        <v>7303</v>
      </c>
      <c r="D39993" t="s">
        <v>314</v>
      </c>
      <c r="E39993" t="s">
        <v>314</v>
      </c>
      <c r="F39993">
        <v>73</v>
      </c>
      <c r="G39993" t="s">
        <v>312</v>
      </c>
      <c r="H39993" t="s">
        <v>390</v>
      </c>
      <c r="I39993" t="s">
        <v>391</v>
      </c>
      <c r="J39993" t="s">
        <v>392</v>
      </c>
      <c r="K39993" t="s">
        <v>393</v>
      </c>
      <c r="L39993" t="s">
        <v>394</v>
      </c>
      <c r="M39993">
        <v>3108</v>
      </c>
      <c r="N39993" t="s">
        <v>26</v>
      </c>
    </row>
    <row r="39994" spans="1:14" x14ac:dyDescent="0.25">
      <c r="A39994" t="s">
        <v>18</v>
      </c>
      <c r="B39994">
        <v>2013</v>
      </c>
      <c r="C39994">
        <v>7304</v>
      </c>
      <c r="D39994" t="s">
        <v>315</v>
      </c>
      <c r="E39994" t="s">
        <v>315</v>
      </c>
      <c r="F39994">
        <v>73</v>
      </c>
      <c r="G39994" t="s">
        <v>312</v>
      </c>
      <c r="H39994" t="s">
        <v>390</v>
      </c>
      <c r="I39994" t="s">
        <v>391</v>
      </c>
      <c r="J39994" t="s">
        <v>392</v>
      </c>
      <c r="K39994" t="s">
        <v>393</v>
      </c>
      <c r="L39994" t="s">
        <v>394</v>
      </c>
      <c r="M39994">
        <v>2304</v>
      </c>
      <c r="N39994" t="s">
        <v>26</v>
      </c>
    </row>
    <row r="39995" spans="1:14" x14ac:dyDescent="0.25">
      <c r="A39995" t="s">
        <v>18</v>
      </c>
      <c r="B39995">
        <v>2013</v>
      </c>
      <c r="C39995">
        <v>7305</v>
      </c>
      <c r="D39995" t="s">
        <v>316</v>
      </c>
      <c r="E39995" t="s">
        <v>316</v>
      </c>
      <c r="F39995">
        <v>73</v>
      </c>
      <c r="G39995" t="s">
        <v>312</v>
      </c>
      <c r="H39995" t="s">
        <v>390</v>
      </c>
      <c r="I39995" t="s">
        <v>391</v>
      </c>
      <c r="J39995" t="s">
        <v>392</v>
      </c>
      <c r="K39995" t="s">
        <v>393</v>
      </c>
      <c r="L39995" t="s">
        <v>394</v>
      </c>
      <c r="M39995">
        <v>216</v>
      </c>
      <c r="N39995" t="s">
        <v>26</v>
      </c>
    </row>
    <row r="39996" spans="1:14" x14ac:dyDescent="0.25">
      <c r="A39996" t="s">
        <v>18</v>
      </c>
      <c r="B39996">
        <v>2013</v>
      </c>
      <c r="C39996">
        <v>7401</v>
      </c>
      <c r="D39996" t="s">
        <v>317</v>
      </c>
      <c r="E39996" t="s">
        <v>317</v>
      </c>
      <c r="F39996">
        <v>74</v>
      </c>
      <c r="G39996" t="s">
        <v>318</v>
      </c>
      <c r="H39996" t="s">
        <v>390</v>
      </c>
      <c r="I39996" t="s">
        <v>391</v>
      </c>
      <c r="J39996" t="s">
        <v>392</v>
      </c>
      <c r="K39996" t="s">
        <v>393</v>
      </c>
      <c r="L39996" t="s">
        <v>394</v>
      </c>
      <c r="M39996">
        <v>573</v>
      </c>
      <c r="N39996" t="s">
        <v>26</v>
      </c>
    </row>
    <row r="39997" spans="1:14" x14ac:dyDescent="0.25">
      <c r="A39997" t="s">
        <v>18</v>
      </c>
      <c r="B39997">
        <v>2013</v>
      </c>
      <c r="C39997">
        <v>7402</v>
      </c>
      <c r="D39997" t="s">
        <v>319</v>
      </c>
      <c r="E39997" t="s">
        <v>319</v>
      </c>
      <c r="F39997">
        <v>74</v>
      </c>
      <c r="G39997" t="s">
        <v>318</v>
      </c>
      <c r="H39997" t="s">
        <v>390</v>
      </c>
      <c r="I39997" t="s">
        <v>391</v>
      </c>
      <c r="J39997" t="s">
        <v>392</v>
      </c>
      <c r="K39997" t="s">
        <v>393</v>
      </c>
      <c r="L39997" t="s">
        <v>394</v>
      </c>
      <c r="M39997">
        <v>558</v>
      </c>
      <c r="N39997" t="s">
        <v>26</v>
      </c>
    </row>
    <row r="39998" spans="1:14" x14ac:dyDescent="0.25">
      <c r="A39998" t="s">
        <v>18</v>
      </c>
      <c r="B39998">
        <v>2013</v>
      </c>
      <c r="C39998">
        <v>7403</v>
      </c>
      <c r="D39998" t="s">
        <v>320</v>
      </c>
      <c r="E39998" t="s">
        <v>320</v>
      </c>
      <c r="F39998">
        <v>74</v>
      </c>
      <c r="G39998" t="s">
        <v>318</v>
      </c>
      <c r="H39998" t="s">
        <v>390</v>
      </c>
      <c r="I39998" t="s">
        <v>391</v>
      </c>
      <c r="J39998" t="s">
        <v>392</v>
      </c>
      <c r="K39998" t="s">
        <v>393</v>
      </c>
      <c r="L39998" t="s">
        <v>394</v>
      </c>
      <c r="M39998">
        <v>3195</v>
      </c>
      <c r="N39998" t="s">
        <v>26</v>
      </c>
    </row>
    <row r="39999" spans="1:14" x14ac:dyDescent="0.25">
      <c r="A39999" t="s">
        <v>18</v>
      </c>
      <c r="B39999">
        <v>2013</v>
      </c>
      <c r="C39999">
        <v>7404</v>
      </c>
      <c r="D39999" t="s">
        <v>321</v>
      </c>
      <c r="E39999" t="s">
        <v>321</v>
      </c>
      <c r="F39999">
        <v>74</v>
      </c>
      <c r="G39999" t="s">
        <v>318</v>
      </c>
      <c r="H39999" t="s">
        <v>390</v>
      </c>
      <c r="I39999" t="s">
        <v>391</v>
      </c>
      <c r="J39999" t="s">
        <v>392</v>
      </c>
      <c r="K39999" t="s">
        <v>393</v>
      </c>
      <c r="L39999" t="s">
        <v>394</v>
      </c>
      <c r="M39999">
        <v>633</v>
      </c>
      <c r="N39999" t="s">
        <v>26</v>
      </c>
    </row>
    <row r="40000" spans="1:14" x14ac:dyDescent="0.25">
      <c r="A40000" t="s">
        <v>18</v>
      </c>
      <c r="B40000">
        <v>2013</v>
      </c>
      <c r="C40000">
        <v>7599</v>
      </c>
      <c r="D40000" t="s">
        <v>122</v>
      </c>
      <c r="E40000" t="s">
        <v>122</v>
      </c>
      <c r="F40000">
        <v>75</v>
      </c>
      <c r="G40000" t="s">
        <v>322</v>
      </c>
      <c r="H40000" t="s">
        <v>390</v>
      </c>
      <c r="I40000" t="s">
        <v>391</v>
      </c>
      <c r="J40000" t="s">
        <v>392</v>
      </c>
      <c r="K40000" t="s">
        <v>393</v>
      </c>
      <c r="L40000" t="s">
        <v>394</v>
      </c>
      <c r="M40000">
        <v>21216</v>
      </c>
      <c r="N40000" t="s">
        <v>26</v>
      </c>
    </row>
    <row r="40001" spans="1:16" x14ac:dyDescent="0.25">
      <c r="A40001" t="s">
        <v>18</v>
      </c>
      <c r="B40001">
        <v>2013</v>
      </c>
      <c r="C40001">
        <v>7601</v>
      </c>
      <c r="D40001" t="s">
        <v>323</v>
      </c>
      <c r="E40001" t="s">
        <v>323</v>
      </c>
      <c r="F40001">
        <v>76</v>
      </c>
      <c r="G40001" t="s">
        <v>324</v>
      </c>
      <c r="H40001" t="s">
        <v>390</v>
      </c>
      <c r="I40001" t="s">
        <v>391</v>
      </c>
      <c r="J40001" t="s">
        <v>392</v>
      </c>
      <c r="K40001" t="s">
        <v>393</v>
      </c>
      <c r="L40001" t="s">
        <v>394</v>
      </c>
      <c r="M40001">
        <v>20286</v>
      </c>
      <c r="N40001" t="s">
        <v>26</v>
      </c>
    </row>
    <row r="40002" spans="1:16" x14ac:dyDescent="0.25">
      <c r="A40002" t="s">
        <v>18</v>
      </c>
      <c r="B40002">
        <v>2013</v>
      </c>
      <c r="C40002">
        <v>7602</v>
      </c>
      <c r="D40002" t="s">
        <v>325</v>
      </c>
      <c r="E40002" t="s">
        <v>325</v>
      </c>
      <c r="F40002">
        <v>76</v>
      </c>
      <c r="G40002" t="s">
        <v>324</v>
      </c>
      <c r="H40002" t="s">
        <v>390</v>
      </c>
      <c r="I40002" t="s">
        <v>391</v>
      </c>
      <c r="J40002" t="s">
        <v>392</v>
      </c>
      <c r="K40002" t="s">
        <v>393</v>
      </c>
      <c r="L40002" t="s">
        <v>394</v>
      </c>
      <c r="M40002">
        <v>50172</v>
      </c>
      <c r="N40002" t="s">
        <v>26</v>
      </c>
    </row>
    <row r="40003" spans="1:16" x14ac:dyDescent="0.25">
      <c r="A40003" t="s">
        <v>18</v>
      </c>
      <c r="B40003">
        <v>2013</v>
      </c>
      <c r="C40003">
        <v>7603</v>
      </c>
      <c r="D40003" t="s">
        <v>326</v>
      </c>
      <c r="E40003" t="s">
        <v>326</v>
      </c>
      <c r="F40003">
        <v>76</v>
      </c>
      <c r="G40003" t="s">
        <v>324</v>
      </c>
      <c r="H40003" t="s">
        <v>390</v>
      </c>
      <c r="I40003" t="s">
        <v>391</v>
      </c>
      <c r="J40003" t="s">
        <v>392</v>
      </c>
      <c r="K40003" t="s">
        <v>393</v>
      </c>
      <c r="L40003" t="s">
        <v>394</v>
      </c>
      <c r="M40003">
        <v>49119</v>
      </c>
      <c r="N40003" t="s">
        <v>26</v>
      </c>
    </row>
    <row r="40004" spans="1:16" x14ac:dyDescent="0.25">
      <c r="A40004" t="s">
        <v>18</v>
      </c>
      <c r="B40004">
        <v>2013</v>
      </c>
      <c r="C40004">
        <v>7604</v>
      </c>
      <c r="D40004" t="s">
        <v>328</v>
      </c>
      <c r="E40004" t="s">
        <v>327</v>
      </c>
      <c r="F40004">
        <v>76</v>
      </c>
      <c r="G40004" t="s">
        <v>324</v>
      </c>
      <c r="H40004" t="s">
        <v>390</v>
      </c>
      <c r="I40004" t="s">
        <v>391</v>
      </c>
      <c r="J40004" t="s">
        <v>392</v>
      </c>
      <c r="K40004" t="s">
        <v>393</v>
      </c>
      <c r="L40004" t="s">
        <v>394</v>
      </c>
      <c r="M40004">
        <v>51294</v>
      </c>
      <c r="N40004" t="s">
        <v>26</v>
      </c>
    </row>
    <row r="40005" spans="1:16" x14ac:dyDescent="0.25">
      <c r="A40005" t="s">
        <v>18</v>
      </c>
      <c r="B40005">
        <v>2013</v>
      </c>
      <c r="C40005">
        <v>7605</v>
      </c>
      <c r="D40005" t="s">
        <v>330</v>
      </c>
      <c r="E40005" t="s">
        <v>329</v>
      </c>
      <c r="F40005">
        <v>76</v>
      </c>
      <c r="G40005" t="s">
        <v>324</v>
      </c>
      <c r="H40005" t="s">
        <v>390</v>
      </c>
      <c r="I40005" t="s">
        <v>391</v>
      </c>
      <c r="J40005" t="s">
        <v>392</v>
      </c>
      <c r="K40005" t="s">
        <v>393</v>
      </c>
      <c r="L40005" t="s">
        <v>394</v>
      </c>
      <c r="M40005">
        <v>29982</v>
      </c>
      <c r="N40005" t="s">
        <v>26</v>
      </c>
    </row>
    <row r="40006" spans="1:16" x14ac:dyDescent="0.25">
      <c r="A40006" t="s">
        <v>18</v>
      </c>
      <c r="B40006">
        <v>2013</v>
      </c>
      <c r="C40006">
        <v>7606</v>
      </c>
      <c r="D40006" t="s">
        <v>331</v>
      </c>
      <c r="E40006" t="s">
        <v>331</v>
      </c>
      <c r="F40006">
        <v>76</v>
      </c>
      <c r="G40006" t="s">
        <v>324</v>
      </c>
      <c r="H40006" t="s">
        <v>390</v>
      </c>
      <c r="I40006" t="s">
        <v>391</v>
      </c>
      <c r="J40006" t="s">
        <v>392</v>
      </c>
      <c r="K40006" t="s">
        <v>393</v>
      </c>
      <c r="L40006" t="s">
        <v>394</v>
      </c>
      <c r="M40006">
        <v>24039</v>
      </c>
      <c r="N40006" t="s">
        <v>26</v>
      </c>
    </row>
    <row r="40007" spans="1:16" x14ac:dyDescent="0.25">
      <c r="A40007" t="s">
        <v>18</v>
      </c>
      <c r="B40007">
        <v>2013</v>
      </c>
      <c r="C40007">
        <v>7607</v>
      </c>
      <c r="D40007" t="s">
        <v>333</v>
      </c>
      <c r="E40007" t="s">
        <v>332</v>
      </c>
      <c r="F40007">
        <v>76</v>
      </c>
      <c r="G40007" t="s">
        <v>324</v>
      </c>
      <c r="H40007" t="s">
        <v>390</v>
      </c>
      <c r="I40007" t="s">
        <v>391</v>
      </c>
      <c r="J40007" t="s">
        <v>392</v>
      </c>
      <c r="K40007" t="s">
        <v>393</v>
      </c>
      <c r="L40007" t="s">
        <v>394</v>
      </c>
      <c r="M40007">
        <v>50580</v>
      </c>
      <c r="N40007" t="s">
        <v>26</v>
      </c>
    </row>
    <row r="40008" spans="1:16" x14ac:dyDescent="0.25">
      <c r="A40008" t="s">
        <v>18</v>
      </c>
      <c r="B40008">
        <v>2013</v>
      </c>
      <c r="C40008">
        <v>7608</v>
      </c>
      <c r="D40008" t="s">
        <v>335</v>
      </c>
      <c r="E40008" t="s">
        <v>334</v>
      </c>
      <c r="F40008">
        <v>76</v>
      </c>
      <c r="G40008" t="s">
        <v>324</v>
      </c>
      <c r="H40008" t="s">
        <v>390</v>
      </c>
      <c r="I40008" t="s">
        <v>391</v>
      </c>
      <c r="J40008" t="s">
        <v>392</v>
      </c>
      <c r="K40008" t="s">
        <v>393</v>
      </c>
      <c r="L40008" t="s">
        <v>394</v>
      </c>
      <c r="M40008">
        <v>30492</v>
      </c>
      <c r="N40008" t="s">
        <v>26</v>
      </c>
    </row>
    <row r="40009" spans="1:16" x14ac:dyDescent="0.25">
      <c r="A40009" t="s">
        <v>18</v>
      </c>
      <c r="B40009">
        <v>2013</v>
      </c>
      <c r="C40009">
        <v>7609</v>
      </c>
      <c r="D40009" t="s">
        <v>337</v>
      </c>
      <c r="E40009" t="s">
        <v>336</v>
      </c>
      <c r="F40009">
        <v>76</v>
      </c>
      <c r="G40009" t="s">
        <v>324</v>
      </c>
      <c r="H40009" t="s">
        <v>390</v>
      </c>
      <c r="I40009" t="s">
        <v>391</v>
      </c>
      <c r="J40009" t="s">
        <v>392</v>
      </c>
      <c r="K40009" t="s">
        <v>393</v>
      </c>
      <c r="L40009" t="s">
        <v>394</v>
      </c>
      <c r="M40009">
        <v>27942</v>
      </c>
      <c r="N40009" t="s">
        <v>26</v>
      </c>
    </row>
    <row r="40010" spans="1:16" x14ac:dyDescent="0.25">
      <c r="A40010" t="s">
        <v>18</v>
      </c>
      <c r="B40010">
        <v>2013</v>
      </c>
      <c r="C40010">
        <v>7610</v>
      </c>
      <c r="D40010" t="s">
        <v>338</v>
      </c>
      <c r="E40010" t="s">
        <v>338</v>
      </c>
      <c r="F40010">
        <v>76</v>
      </c>
      <c r="G40010" t="s">
        <v>324</v>
      </c>
      <c r="H40010" t="s">
        <v>390</v>
      </c>
      <c r="I40010" t="s">
        <v>391</v>
      </c>
      <c r="J40010" t="s">
        <v>392</v>
      </c>
      <c r="K40010" t="s">
        <v>393</v>
      </c>
      <c r="L40010" t="s">
        <v>394</v>
      </c>
      <c r="M40010">
        <v>41121</v>
      </c>
      <c r="N40010" t="s">
        <v>26</v>
      </c>
    </row>
    <row r="40011" spans="1:16" x14ac:dyDescent="0.25">
      <c r="A40011" t="s">
        <v>18</v>
      </c>
      <c r="B40011">
        <v>2013</v>
      </c>
      <c r="C40011">
        <v>7611</v>
      </c>
      <c r="D40011" t="s">
        <v>339</v>
      </c>
      <c r="E40011" t="s">
        <v>339</v>
      </c>
      <c r="F40011">
        <v>76</v>
      </c>
      <c r="G40011" t="s">
        <v>324</v>
      </c>
      <c r="H40011" t="s">
        <v>390</v>
      </c>
      <c r="I40011" t="s">
        <v>391</v>
      </c>
      <c r="J40011" t="s">
        <v>392</v>
      </c>
      <c r="K40011" t="s">
        <v>393</v>
      </c>
      <c r="L40011" t="s">
        <v>394</v>
      </c>
      <c r="M40011">
        <v>37620</v>
      </c>
      <c r="N40011" t="s">
        <v>26</v>
      </c>
    </row>
    <row r="40012" spans="1:16" x14ac:dyDescent="0.25">
      <c r="A40012" t="s">
        <v>18</v>
      </c>
      <c r="B40012">
        <v>2013</v>
      </c>
      <c r="C40012">
        <v>7612</v>
      </c>
      <c r="D40012" t="s">
        <v>340</v>
      </c>
      <c r="E40012" t="s">
        <v>340</v>
      </c>
      <c r="F40012">
        <v>76</v>
      </c>
      <c r="G40012" t="s">
        <v>324</v>
      </c>
      <c r="H40012" t="s">
        <v>390</v>
      </c>
      <c r="I40012" t="s">
        <v>391</v>
      </c>
      <c r="J40012" t="s">
        <v>392</v>
      </c>
      <c r="K40012" t="s">
        <v>393</v>
      </c>
      <c r="L40012" t="s">
        <v>394</v>
      </c>
      <c r="M40012">
        <v>37716</v>
      </c>
      <c r="N40012" t="s">
        <v>26</v>
      </c>
    </row>
    <row r="40013" spans="1:16" x14ac:dyDescent="0.25">
      <c r="A40013" t="s">
        <v>18</v>
      </c>
      <c r="B40013">
        <v>2013</v>
      </c>
      <c r="C40013">
        <v>7613</v>
      </c>
      <c r="D40013" t="s">
        <v>341</v>
      </c>
      <c r="E40013" t="s">
        <v>341</v>
      </c>
      <c r="F40013">
        <v>76</v>
      </c>
      <c r="G40013" t="s">
        <v>324</v>
      </c>
      <c r="H40013" t="s">
        <v>390</v>
      </c>
      <c r="I40013" t="s">
        <v>391</v>
      </c>
      <c r="J40013" t="s">
        <v>392</v>
      </c>
      <c r="K40013" t="s">
        <v>393</v>
      </c>
      <c r="L40013" t="s">
        <v>394</v>
      </c>
      <c r="M40013">
        <v>23088</v>
      </c>
      <c r="N40013" t="s">
        <v>26</v>
      </c>
    </row>
    <row r="40014" spans="1:16" x14ac:dyDescent="0.25">
      <c r="A40014" t="s">
        <v>18</v>
      </c>
      <c r="B40014">
        <v>2013</v>
      </c>
      <c r="C40014">
        <v>8888</v>
      </c>
      <c r="D40014" t="s">
        <v>524</v>
      </c>
      <c r="F40014">
        <v>99</v>
      </c>
      <c r="G40014" t="s">
        <v>524</v>
      </c>
      <c r="H40014" t="s">
        <v>390</v>
      </c>
      <c r="I40014" t="s">
        <v>391</v>
      </c>
      <c r="J40014" t="s">
        <v>392</v>
      </c>
      <c r="K40014" t="s">
        <v>393</v>
      </c>
      <c r="L40014" t="s">
        <v>394</v>
      </c>
      <c r="M40014">
        <v>1570695</v>
      </c>
      <c r="N40014" t="s">
        <v>26</v>
      </c>
    </row>
    <row r="40015" spans="1:16" x14ac:dyDescent="0.25">
      <c r="A40015" t="s">
        <v>18</v>
      </c>
      <c r="B40015">
        <v>2013</v>
      </c>
      <c r="C40015">
        <v>99999</v>
      </c>
      <c r="D40015" t="s">
        <v>122</v>
      </c>
      <c r="E40015" t="s">
        <v>122</v>
      </c>
      <c r="F40015">
        <v>999</v>
      </c>
      <c r="G40015" t="s">
        <v>342</v>
      </c>
      <c r="H40015" t="s">
        <v>390</v>
      </c>
      <c r="I40015" t="s">
        <v>391</v>
      </c>
      <c r="J40015" t="s">
        <v>392</v>
      </c>
      <c r="K40015" t="s">
        <v>393</v>
      </c>
      <c r="L40015" t="s">
        <v>394</v>
      </c>
      <c r="M40015">
        <v>63</v>
      </c>
      <c r="N40015" t="s">
        <v>26</v>
      </c>
    </row>
    <row r="40016" spans="1:16" x14ac:dyDescent="0.25">
      <c r="A40016" t="s">
        <v>18</v>
      </c>
      <c r="B40016">
        <v>2013</v>
      </c>
      <c r="C40016">
        <v>101</v>
      </c>
      <c r="D40016" t="s">
        <v>19</v>
      </c>
      <c r="E40016" t="s">
        <v>19</v>
      </c>
      <c r="F40016">
        <v>1</v>
      </c>
      <c r="G40016" t="s">
        <v>20</v>
      </c>
      <c r="H40016" t="s">
        <v>405</v>
      </c>
      <c r="I40016" t="s">
        <v>406</v>
      </c>
      <c r="J40016" t="s">
        <v>407</v>
      </c>
      <c r="K40016" t="s">
        <v>408</v>
      </c>
      <c r="L40016" t="s">
        <v>409</v>
      </c>
      <c r="M40016">
        <v>6855</v>
      </c>
      <c r="N40016" t="s">
        <v>26</v>
      </c>
      <c r="O40016">
        <v>6915</v>
      </c>
      <c r="P40016">
        <v>0.99132321041214755</v>
      </c>
    </row>
    <row r="40017" spans="1:16" x14ac:dyDescent="0.25">
      <c r="A40017" t="s">
        <v>18</v>
      </c>
      <c r="B40017">
        <v>2013</v>
      </c>
      <c r="C40017">
        <v>101</v>
      </c>
      <c r="D40017" t="s">
        <v>19</v>
      </c>
      <c r="E40017" t="s">
        <v>19</v>
      </c>
      <c r="F40017">
        <v>1</v>
      </c>
      <c r="G40017" t="s">
        <v>20</v>
      </c>
      <c r="H40017" t="s">
        <v>405</v>
      </c>
      <c r="I40017" t="s">
        <v>406</v>
      </c>
      <c r="J40017" t="s">
        <v>407</v>
      </c>
      <c r="K40017" t="s">
        <v>410</v>
      </c>
      <c r="L40017" t="s">
        <v>411</v>
      </c>
      <c r="M40017">
        <v>60</v>
      </c>
      <c r="N40017" t="s">
        <v>26</v>
      </c>
      <c r="O40017">
        <v>6915</v>
      </c>
      <c r="P40017">
        <v>8.6767895878524948E-3</v>
      </c>
    </row>
    <row r="40018" spans="1:16" x14ac:dyDescent="0.25">
      <c r="A40018" t="s">
        <v>18</v>
      </c>
      <c r="B40018">
        <v>2013</v>
      </c>
      <c r="C40018">
        <v>101</v>
      </c>
      <c r="D40018" t="s">
        <v>19</v>
      </c>
      <c r="E40018" t="s">
        <v>19</v>
      </c>
      <c r="F40018">
        <v>1</v>
      </c>
      <c r="G40018" t="s">
        <v>20</v>
      </c>
      <c r="H40018" t="s">
        <v>405</v>
      </c>
      <c r="I40018" t="s">
        <v>406</v>
      </c>
      <c r="J40018" t="s">
        <v>407</v>
      </c>
      <c r="K40018" t="s">
        <v>412</v>
      </c>
      <c r="L40018" t="s">
        <v>413</v>
      </c>
      <c r="M40018">
        <v>882</v>
      </c>
      <c r="N40018" t="s">
        <v>26</v>
      </c>
      <c r="O40018">
        <v>6915</v>
      </c>
      <c r="P40018">
        <v>0.12754880694143167</v>
      </c>
    </row>
    <row r="40019" spans="1:16" x14ac:dyDescent="0.25">
      <c r="A40019" t="s">
        <v>18</v>
      </c>
      <c r="B40019">
        <v>2013</v>
      </c>
      <c r="C40019">
        <v>101</v>
      </c>
      <c r="D40019" t="s">
        <v>19</v>
      </c>
      <c r="E40019" t="s">
        <v>19</v>
      </c>
      <c r="F40019">
        <v>1</v>
      </c>
      <c r="G40019" t="s">
        <v>20</v>
      </c>
      <c r="H40019" t="s">
        <v>405</v>
      </c>
      <c r="I40019" t="s">
        <v>406</v>
      </c>
      <c r="J40019" t="s">
        <v>407</v>
      </c>
      <c r="K40019" t="s">
        <v>414</v>
      </c>
      <c r="L40019" t="s">
        <v>415</v>
      </c>
      <c r="M40019">
        <v>5442</v>
      </c>
      <c r="N40019" t="s">
        <v>26</v>
      </c>
      <c r="O40019">
        <v>6915</v>
      </c>
      <c r="P40019">
        <v>0.78698481561822131</v>
      </c>
    </row>
    <row r="40020" spans="1:16" x14ac:dyDescent="0.25">
      <c r="A40020" t="s">
        <v>18</v>
      </c>
      <c r="B40020">
        <v>2013</v>
      </c>
      <c r="C40020">
        <v>101</v>
      </c>
      <c r="D40020" t="s">
        <v>19</v>
      </c>
      <c r="E40020" t="s">
        <v>19</v>
      </c>
      <c r="F40020">
        <v>1</v>
      </c>
      <c r="G40020" t="s">
        <v>20</v>
      </c>
      <c r="H40020" t="s">
        <v>405</v>
      </c>
      <c r="I40020" t="s">
        <v>406</v>
      </c>
      <c r="J40020" t="s">
        <v>407</v>
      </c>
      <c r="K40020" t="s">
        <v>416</v>
      </c>
      <c r="L40020" t="s">
        <v>417</v>
      </c>
      <c r="M40020">
        <v>396</v>
      </c>
      <c r="N40020" t="s">
        <v>26</v>
      </c>
      <c r="O40020">
        <v>6915</v>
      </c>
      <c r="P40020">
        <v>5.7266811279826461E-2</v>
      </c>
    </row>
    <row r="40021" spans="1:16" x14ac:dyDescent="0.25">
      <c r="A40021" t="s">
        <v>18</v>
      </c>
      <c r="B40021">
        <v>2013</v>
      </c>
      <c r="C40021">
        <v>101</v>
      </c>
      <c r="D40021" t="s">
        <v>19</v>
      </c>
      <c r="E40021" t="s">
        <v>19</v>
      </c>
      <c r="F40021">
        <v>1</v>
      </c>
      <c r="G40021" t="s">
        <v>20</v>
      </c>
      <c r="H40021" t="s">
        <v>405</v>
      </c>
      <c r="I40021" t="s">
        <v>406</v>
      </c>
      <c r="J40021" t="s">
        <v>407</v>
      </c>
      <c r="K40021" t="s">
        <v>418</v>
      </c>
      <c r="L40021" t="s">
        <v>419</v>
      </c>
      <c r="M40021">
        <v>138</v>
      </c>
      <c r="N40021" t="s">
        <v>26</v>
      </c>
      <c r="O40021">
        <v>6915</v>
      </c>
      <c r="P40021">
        <v>1.9956616052060738E-2</v>
      </c>
    </row>
    <row r="40022" spans="1:16" x14ac:dyDescent="0.25">
      <c r="A40022" t="s">
        <v>18</v>
      </c>
      <c r="B40022">
        <v>2013</v>
      </c>
      <c r="C40022">
        <v>101</v>
      </c>
      <c r="D40022" t="s">
        <v>19</v>
      </c>
      <c r="E40022" t="s">
        <v>19</v>
      </c>
      <c r="F40022">
        <v>1</v>
      </c>
      <c r="G40022" t="s">
        <v>20</v>
      </c>
      <c r="H40022" t="s">
        <v>405</v>
      </c>
      <c r="I40022" t="s">
        <v>406</v>
      </c>
      <c r="J40022" t="s">
        <v>407</v>
      </c>
      <c r="K40022" t="s">
        <v>420</v>
      </c>
      <c r="L40022" t="s">
        <v>421</v>
      </c>
      <c r="M40022">
        <v>3</v>
      </c>
      <c r="N40022" t="s">
        <v>26</v>
      </c>
      <c r="O40022">
        <v>6915</v>
      </c>
      <c r="P40022">
        <v>4.3383947939262471E-4</v>
      </c>
    </row>
    <row r="40023" spans="1:16" x14ac:dyDescent="0.25">
      <c r="A40023" t="s">
        <v>18</v>
      </c>
      <c r="B40023">
        <v>2013</v>
      </c>
      <c r="C40023">
        <v>101</v>
      </c>
      <c r="D40023" t="s">
        <v>19</v>
      </c>
      <c r="E40023" t="s">
        <v>19</v>
      </c>
      <c r="F40023">
        <v>1</v>
      </c>
      <c r="G40023" t="s">
        <v>20</v>
      </c>
      <c r="H40023" t="s">
        <v>405</v>
      </c>
      <c r="I40023" t="s">
        <v>406</v>
      </c>
      <c r="J40023" t="s">
        <v>407</v>
      </c>
      <c r="K40023" t="s">
        <v>422</v>
      </c>
      <c r="L40023" t="s">
        <v>423</v>
      </c>
      <c r="M40023">
        <v>3</v>
      </c>
      <c r="N40023" t="s">
        <v>26</v>
      </c>
      <c r="O40023">
        <v>6915</v>
      </c>
      <c r="P40023">
        <v>4.3383947939262471E-4</v>
      </c>
    </row>
    <row r="40024" spans="1:16" x14ac:dyDescent="0.25">
      <c r="A40024" t="s">
        <v>18</v>
      </c>
      <c r="B40024">
        <v>2013</v>
      </c>
      <c r="C40024">
        <v>101</v>
      </c>
      <c r="D40024" t="s">
        <v>19</v>
      </c>
      <c r="E40024" t="s">
        <v>19</v>
      </c>
      <c r="F40024">
        <v>1</v>
      </c>
      <c r="G40024" t="s">
        <v>20</v>
      </c>
      <c r="H40024" t="s">
        <v>405</v>
      </c>
      <c r="I40024" t="s">
        <v>406</v>
      </c>
      <c r="J40024" t="s">
        <v>407</v>
      </c>
      <c r="K40024" t="s">
        <v>424</v>
      </c>
      <c r="L40024" t="s">
        <v>425</v>
      </c>
      <c r="M40024">
        <v>54</v>
      </c>
      <c r="N40024" t="s">
        <v>26</v>
      </c>
      <c r="O40024">
        <v>6915</v>
      </c>
      <c r="P40024">
        <v>7.8091106290672455E-3</v>
      </c>
    </row>
    <row r="40025" spans="1:16" x14ac:dyDescent="0.25">
      <c r="A40025" t="s">
        <v>18</v>
      </c>
      <c r="B40025">
        <v>2013</v>
      </c>
      <c r="C40025">
        <v>101</v>
      </c>
      <c r="D40025" t="s">
        <v>19</v>
      </c>
      <c r="E40025" t="s">
        <v>19</v>
      </c>
      <c r="F40025">
        <v>1</v>
      </c>
      <c r="G40025" t="s">
        <v>20</v>
      </c>
      <c r="H40025" t="s">
        <v>405</v>
      </c>
      <c r="I40025" t="s">
        <v>406</v>
      </c>
      <c r="J40025" t="s">
        <v>407</v>
      </c>
      <c r="K40025" t="s">
        <v>426</v>
      </c>
      <c r="L40025" t="s">
        <v>427</v>
      </c>
      <c r="M40025">
        <v>6915</v>
      </c>
      <c r="N40025" t="s">
        <v>363</v>
      </c>
      <c r="O40025">
        <v>6915</v>
      </c>
      <c r="P40025">
        <v>1</v>
      </c>
    </row>
    <row r="40026" spans="1:16" x14ac:dyDescent="0.25">
      <c r="A40026" t="s">
        <v>18</v>
      </c>
      <c r="B40026">
        <v>2013</v>
      </c>
      <c r="C40026">
        <v>102</v>
      </c>
      <c r="D40026" t="s">
        <v>27</v>
      </c>
      <c r="E40026" t="s">
        <v>27</v>
      </c>
      <c r="F40026">
        <v>1</v>
      </c>
      <c r="G40026" t="s">
        <v>20</v>
      </c>
      <c r="H40026" t="s">
        <v>405</v>
      </c>
      <c r="I40026" t="s">
        <v>406</v>
      </c>
      <c r="J40026" t="s">
        <v>407</v>
      </c>
      <c r="K40026" t="s">
        <v>408</v>
      </c>
      <c r="L40026" t="s">
        <v>409</v>
      </c>
      <c r="M40026">
        <v>10221</v>
      </c>
      <c r="N40026" t="s">
        <v>26</v>
      </c>
      <c r="O40026">
        <v>10401</v>
      </c>
      <c r="P40026">
        <v>0.98269397173348716</v>
      </c>
    </row>
    <row r="40027" spans="1:16" x14ac:dyDescent="0.25">
      <c r="A40027" t="s">
        <v>18</v>
      </c>
      <c r="B40027">
        <v>2013</v>
      </c>
      <c r="C40027">
        <v>102</v>
      </c>
      <c r="D40027" t="s">
        <v>27</v>
      </c>
      <c r="E40027" t="s">
        <v>27</v>
      </c>
      <c r="F40027">
        <v>1</v>
      </c>
      <c r="G40027" t="s">
        <v>20</v>
      </c>
      <c r="H40027" t="s">
        <v>405</v>
      </c>
      <c r="I40027" t="s">
        <v>406</v>
      </c>
      <c r="J40027" t="s">
        <v>407</v>
      </c>
      <c r="K40027" t="s">
        <v>410</v>
      </c>
      <c r="L40027" t="s">
        <v>411</v>
      </c>
      <c r="M40027">
        <v>180</v>
      </c>
      <c r="N40027" t="s">
        <v>26</v>
      </c>
      <c r="O40027">
        <v>10401</v>
      </c>
      <c r="P40027">
        <v>1.7306028266512834E-2</v>
      </c>
    </row>
    <row r="40028" spans="1:16" x14ac:dyDescent="0.25">
      <c r="A40028" t="s">
        <v>18</v>
      </c>
      <c r="B40028">
        <v>2013</v>
      </c>
      <c r="C40028">
        <v>102</v>
      </c>
      <c r="D40028" t="s">
        <v>27</v>
      </c>
      <c r="E40028" t="s">
        <v>27</v>
      </c>
      <c r="F40028">
        <v>1</v>
      </c>
      <c r="G40028" t="s">
        <v>20</v>
      </c>
      <c r="H40028" t="s">
        <v>405</v>
      </c>
      <c r="I40028" t="s">
        <v>406</v>
      </c>
      <c r="J40028" t="s">
        <v>407</v>
      </c>
      <c r="K40028" t="s">
        <v>412</v>
      </c>
      <c r="L40028" t="s">
        <v>413</v>
      </c>
      <c r="M40028">
        <v>1086</v>
      </c>
      <c r="N40028" t="s">
        <v>26</v>
      </c>
      <c r="O40028">
        <v>10401</v>
      </c>
      <c r="P40028">
        <v>0.10441303720796077</v>
      </c>
    </row>
    <row r="40029" spans="1:16" x14ac:dyDescent="0.25">
      <c r="A40029" t="s">
        <v>18</v>
      </c>
      <c r="B40029">
        <v>2013</v>
      </c>
      <c r="C40029">
        <v>102</v>
      </c>
      <c r="D40029" t="s">
        <v>27</v>
      </c>
      <c r="E40029" t="s">
        <v>27</v>
      </c>
      <c r="F40029">
        <v>1</v>
      </c>
      <c r="G40029" t="s">
        <v>20</v>
      </c>
      <c r="H40029" t="s">
        <v>405</v>
      </c>
      <c r="I40029" t="s">
        <v>406</v>
      </c>
      <c r="J40029" t="s">
        <v>407</v>
      </c>
      <c r="K40029" t="s">
        <v>414</v>
      </c>
      <c r="L40029" t="s">
        <v>415</v>
      </c>
      <c r="M40029">
        <v>8196</v>
      </c>
      <c r="N40029" t="s">
        <v>26</v>
      </c>
      <c r="O40029">
        <v>10401</v>
      </c>
      <c r="P40029">
        <v>0.78800115373521773</v>
      </c>
    </row>
    <row r="40030" spans="1:16" x14ac:dyDescent="0.25">
      <c r="A40030" t="s">
        <v>18</v>
      </c>
      <c r="B40030">
        <v>2013</v>
      </c>
      <c r="C40030">
        <v>102</v>
      </c>
      <c r="D40030" t="s">
        <v>27</v>
      </c>
      <c r="E40030" t="s">
        <v>27</v>
      </c>
      <c r="F40030">
        <v>1</v>
      </c>
      <c r="G40030" t="s">
        <v>20</v>
      </c>
      <c r="H40030" t="s">
        <v>405</v>
      </c>
      <c r="I40030" t="s">
        <v>406</v>
      </c>
      <c r="J40030" t="s">
        <v>407</v>
      </c>
      <c r="K40030" t="s">
        <v>416</v>
      </c>
      <c r="L40030" t="s">
        <v>417</v>
      </c>
      <c r="M40030">
        <v>747</v>
      </c>
      <c r="N40030" t="s">
        <v>26</v>
      </c>
      <c r="O40030">
        <v>10401</v>
      </c>
      <c r="P40030">
        <v>7.1820017306028272E-2</v>
      </c>
    </row>
    <row r="40031" spans="1:16" x14ac:dyDescent="0.25">
      <c r="A40031" t="s">
        <v>18</v>
      </c>
      <c r="B40031">
        <v>2013</v>
      </c>
      <c r="C40031">
        <v>102</v>
      </c>
      <c r="D40031" t="s">
        <v>27</v>
      </c>
      <c r="E40031" t="s">
        <v>27</v>
      </c>
      <c r="F40031">
        <v>1</v>
      </c>
      <c r="G40031" t="s">
        <v>20</v>
      </c>
      <c r="H40031" t="s">
        <v>405</v>
      </c>
      <c r="I40031" t="s">
        <v>406</v>
      </c>
      <c r="J40031" t="s">
        <v>407</v>
      </c>
      <c r="K40031" t="s">
        <v>418</v>
      </c>
      <c r="L40031" t="s">
        <v>419</v>
      </c>
      <c r="M40031">
        <v>192</v>
      </c>
      <c r="N40031" t="s">
        <v>26</v>
      </c>
      <c r="O40031">
        <v>10401</v>
      </c>
      <c r="P40031">
        <v>1.8459763484280356E-2</v>
      </c>
    </row>
    <row r="40032" spans="1:16" x14ac:dyDescent="0.25">
      <c r="A40032" t="s">
        <v>18</v>
      </c>
      <c r="B40032">
        <v>2013</v>
      </c>
      <c r="C40032">
        <v>102</v>
      </c>
      <c r="D40032" t="s">
        <v>27</v>
      </c>
      <c r="E40032" t="s">
        <v>27</v>
      </c>
      <c r="F40032">
        <v>1</v>
      </c>
      <c r="G40032" t="s">
        <v>20</v>
      </c>
      <c r="H40032" t="s">
        <v>405</v>
      </c>
      <c r="I40032" t="s">
        <v>406</v>
      </c>
      <c r="J40032" t="s">
        <v>407</v>
      </c>
      <c r="K40032" t="s">
        <v>420</v>
      </c>
      <c r="L40032" t="s">
        <v>421</v>
      </c>
      <c r="M40032">
        <v>0</v>
      </c>
      <c r="N40032" t="s">
        <v>26</v>
      </c>
      <c r="O40032">
        <v>10401</v>
      </c>
      <c r="P40032">
        <v>0</v>
      </c>
    </row>
    <row r="40033" spans="1:16" x14ac:dyDescent="0.25">
      <c r="A40033" t="s">
        <v>18</v>
      </c>
      <c r="B40033">
        <v>2013</v>
      </c>
      <c r="C40033">
        <v>102</v>
      </c>
      <c r="D40033" t="s">
        <v>27</v>
      </c>
      <c r="E40033" t="s">
        <v>27</v>
      </c>
      <c r="F40033">
        <v>1</v>
      </c>
      <c r="G40033" t="s">
        <v>20</v>
      </c>
      <c r="H40033" t="s">
        <v>405</v>
      </c>
      <c r="I40033" t="s">
        <v>406</v>
      </c>
      <c r="J40033" t="s">
        <v>407</v>
      </c>
      <c r="K40033" t="s">
        <v>422</v>
      </c>
      <c r="L40033" t="s">
        <v>423</v>
      </c>
      <c r="M40033">
        <v>6</v>
      </c>
      <c r="N40033" t="s">
        <v>26</v>
      </c>
      <c r="O40033">
        <v>10401</v>
      </c>
      <c r="P40033">
        <v>5.7686760888376112E-4</v>
      </c>
    </row>
    <row r="40034" spans="1:16" x14ac:dyDescent="0.25">
      <c r="A40034" t="s">
        <v>18</v>
      </c>
      <c r="B40034">
        <v>2013</v>
      </c>
      <c r="C40034">
        <v>102</v>
      </c>
      <c r="D40034" t="s">
        <v>27</v>
      </c>
      <c r="E40034" t="s">
        <v>27</v>
      </c>
      <c r="F40034">
        <v>1</v>
      </c>
      <c r="G40034" t="s">
        <v>20</v>
      </c>
      <c r="H40034" t="s">
        <v>405</v>
      </c>
      <c r="I40034" t="s">
        <v>406</v>
      </c>
      <c r="J40034" t="s">
        <v>407</v>
      </c>
      <c r="K40034" t="s">
        <v>424</v>
      </c>
      <c r="L40034" t="s">
        <v>425</v>
      </c>
      <c r="M40034">
        <v>177</v>
      </c>
      <c r="N40034" t="s">
        <v>26</v>
      </c>
      <c r="O40034">
        <v>10401</v>
      </c>
      <c r="P40034">
        <v>1.7017594462070955E-2</v>
      </c>
    </row>
    <row r="40035" spans="1:16" x14ac:dyDescent="0.25">
      <c r="A40035" t="s">
        <v>18</v>
      </c>
      <c r="B40035">
        <v>2013</v>
      </c>
      <c r="C40035">
        <v>102</v>
      </c>
      <c r="D40035" t="s">
        <v>27</v>
      </c>
      <c r="E40035" t="s">
        <v>27</v>
      </c>
      <c r="F40035">
        <v>1</v>
      </c>
      <c r="G40035" t="s">
        <v>20</v>
      </c>
      <c r="H40035" t="s">
        <v>405</v>
      </c>
      <c r="I40035" t="s">
        <v>406</v>
      </c>
      <c r="J40035" t="s">
        <v>407</v>
      </c>
      <c r="K40035" t="s">
        <v>426</v>
      </c>
      <c r="L40035" t="s">
        <v>427</v>
      </c>
      <c r="M40035">
        <v>10401</v>
      </c>
      <c r="N40035" t="s">
        <v>363</v>
      </c>
      <c r="O40035">
        <v>10401</v>
      </c>
      <c r="P40035">
        <v>1</v>
      </c>
    </row>
    <row r="40036" spans="1:16" x14ac:dyDescent="0.25">
      <c r="A40036" t="s">
        <v>18</v>
      </c>
      <c r="B40036">
        <v>2013</v>
      </c>
      <c r="C40036">
        <v>103</v>
      </c>
      <c r="D40036" t="s">
        <v>28</v>
      </c>
      <c r="E40036" t="s">
        <v>28</v>
      </c>
      <c r="F40036">
        <v>1</v>
      </c>
      <c r="G40036" t="s">
        <v>20</v>
      </c>
      <c r="H40036" t="s">
        <v>405</v>
      </c>
      <c r="I40036" t="s">
        <v>406</v>
      </c>
      <c r="J40036" t="s">
        <v>407</v>
      </c>
      <c r="K40036" t="s">
        <v>408</v>
      </c>
      <c r="L40036" t="s">
        <v>409</v>
      </c>
      <c r="M40036">
        <v>4698</v>
      </c>
      <c r="N40036" t="s">
        <v>26</v>
      </c>
      <c r="O40036">
        <v>4731</v>
      </c>
      <c r="P40036">
        <v>0.99302473050095119</v>
      </c>
    </row>
    <row r="40037" spans="1:16" x14ac:dyDescent="0.25">
      <c r="A40037" t="s">
        <v>18</v>
      </c>
      <c r="B40037">
        <v>2013</v>
      </c>
      <c r="C40037">
        <v>103</v>
      </c>
      <c r="D40037" t="s">
        <v>28</v>
      </c>
      <c r="E40037" t="s">
        <v>28</v>
      </c>
      <c r="F40037">
        <v>1</v>
      </c>
      <c r="G40037" t="s">
        <v>20</v>
      </c>
      <c r="H40037" t="s">
        <v>405</v>
      </c>
      <c r="I40037" t="s">
        <v>406</v>
      </c>
      <c r="J40037" t="s">
        <v>407</v>
      </c>
      <c r="K40037" t="s">
        <v>410</v>
      </c>
      <c r="L40037" t="s">
        <v>411</v>
      </c>
      <c r="M40037">
        <v>30</v>
      </c>
      <c r="N40037" t="s">
        <v>26</v>
      </c>
      <c r="O40037">
        <v>4731</v>
      </c>
      <c r="P40037">
        <v>6.3411540900443885E-3</v>
      </c>
    </row>
    <row r="40038" spans="1:16" x14ac:dyDescent="0.25">
      <c r="A40038" t="s">
        <v>18</v>
      </c>
      <c r="B40038">
        <v>2013</v>
      </c>
      <c r="C40038">
        <v>103</v>
      </c>
      <c r="D40038" t="s">
        <v>28</v>
      </c>
      <c r="E40038" t="s">
        <v>28</v>
      </c>
      <c r="F40038">
        <v>1</v>
      </c>
      <c r="G40038" t="s">
        <v>20</v>
      </c>
      <c r="H40038" t="s">
        <v>405</v>
      </c>
      <c r="I40038" t="s">
        <v>406</v>
      </c>
      <c r="J40038" t="s">
        <v>407</v>
      </c>
      <c r="K40038" t="s">
        <v>412</v>
      </c>
      <c r="L40038" t="s">
        <v>413</v>
      </c>
      <c r="M40038">
        <v>696</v>
      </c>
      <c r="N40038" t="s">
        <v>26</v>
      </c>
      <c r="O40038">
        <v>4731</v>
      </c>
      <c r="P40038">
        <v>0.1471147748890298</v>
      </c>
    </row>
    <row r="40039" spans="1:16" x14ac:dyDescent="0.25">
      <c r="A40039" t="s">
        <v>18</v>
      </c>
      <c r="B40039">
        <v>2013</v>
      </c>
      <c r="C40039">
        <v>103</v>
      </c>
      <c r="D40039" t="s">
        <v>28</v>
      </c>
      <c r="E40039" t="s">
        <v>28</v>
      </c>
      <c r="F40039">
        <v>1</v>
      </c>
      <c r="G40039" t="s">
        <v>20</v>
      </c>
      <c r="H40039" t="s">
        <v>405</v>
      </c>
      <c r="I40039" t="s">
        <v>406</v>
      </c>
      <c r="J40039" t="s">
        <v>407</v>
      </c>
      <c r="K40039" t="s">
        <v>414</v>
      </c>
      <c r="L40039" t="s">
        <v>415</v>
      </c>
      <c r="M40039">
        <v>3636</v>
      </c>
      <c r="N40039" t="s">
        <v>26</v>
      </c>
      <c r="O40039">
        <v>4731</v>
      </c>
      <c r="P40039">
        <v>0.76854787571337979</v>
      </c>
    </row>
    <row r="40040" spans="1:16" x14ac:dyDescent="0.25">
      <c r="A40040" t="s">
        <v>18</v>
      </c>
      <c r="B40040">
        <v>2013</v>
      </c>
      <c r="C40040">
        <v>103</v>
      </c>
      <c r="D40040" t="s">
        <v>28</v>
      </c>
      <c r="E40040" t="s">
        <v>28</v>
      </c>
      <c r="F40040">
        <v>1</v>
      </c>
      <c r="G40040" t="s">
        <v>20</v>
      </c>
      <c r="H40040" t="s">
        <v>405</v>
      </c>
      <c r="I40040" t="s">
        <v>406</v>
      </c>
      <c r="J40040" t="s">
        <v>407</v>
      </c>
      <c r="K40040" t="s">
        <v>416</v>
      </c>
      <c r="L40040" t="s">
        <v>417</v>
      </c>
      <c r="M40040">
        <v>270</v>
      </c>
      <c r="N40040" t="s">
        <v>26</v>
      </c>
      <c r="O40040">
        <v>4731</v>
      </c>
      <c r="P40040">
        <v>5.7070386810399491E-2</v>
      </c>
    </row>
    <row r="40041" spans="1:16" x14ac:dyDescent="0.25">
      <c r="A40041" t="s">
        <v>18</v>
      </c>
      <c r="B40041">
        <v>2013</v>
      </c>
      <c r="C40041">
        <v>103</v>
      </c>
      <c r="D40041" t="s">
        <v>28</v>
      </c>
      <c r="E40041" t="s">
        <v>28</v>
      </c>
      <c r="F40041">
        <v>1</v>
      </c>
      <c r="G40041" t="s">
        <v>20</v>
      </c>
      <c r="H40041" t="s">
        <v>405</v>
      </c>
      <c r="I40041" t="s">
        <v>406</v>
      </c>
      <c r="J40041" t="s">
        <v>407</v>
      </c>
      <c r="K40041" t="s">
        <v>418</v>
      </c>
      <c r="L40041" t="s">
        <v>419</v>
      </c>
      <c r="M40041">
        <v>96</v>
      </c>
      <c r="N40041" t="s">
        <v>26</v>
      </c>
      <c r="O40041">
        <v>4731</v>
      </c>
      <c r="P40041">
        <v>2.0291693088142042E-2</v>
      </c>
    </row>
    <row r="40042" spans="1:16" x14ac:dyDescent="0.25">
      <c r="A40042" t="s">
        <v>18</v>
      </c>
      <c r="B40042">
        <v>2013</v>
      </c>
      <c r="C40042">
        <v>103</v>
      </c>
      <c r="D40042" t="s">
        <v>28</v>
      </c>
      <c r="E40042" t="s">
        <v>28</v>
      </c>
      <c r="F40042">
        <v>1</v>
      </c>
      <c r="G40042" t="s">
        <v>20</v>
      </c>
      <c r="H40042" t="s">
        <v>405</v>
      </c>
      <c r="I40042" t="s">
        <v>406</v>
      </c>
      <c r="J40042" t="s">
        <v>407</v>
      </c>
      <c r="K40042" t="s">
        <v>420</v>
      </c>
      <c r="L40042" t="s">
        <v>421</v>
      </c>
      <c r="M40042">
        <v>0</v>
      </c>
      <c r="N40042" t="s">
        <v>26</v>
      </c>
      <c r="O40042">
        <v>4731</v>
      </c>
      <c r="P40042">
        <v>0</v>
      </c>
    </row>
    <row r="40043" spans="1:16" x14ac:dyDescent="0.25">
      <c r="A40043" t="s">
        <v>18</v>
      </c>
      <c r="B40043">
        <v>2013</v>
      </c>
      <c r="C40043">
        <v>103</v>
      </c>
      <c r="D40043" t="s">
        <v>28</v>
      </c>
      <c r="E40043" t="s">
        <v>28</v>
      </c>
      <c r="F40043">
        <v>1</v>
      </c>
      <c r="G40043" t="s">
        <v>20</v>
      </c>
      <c r="H40043" t="s">
        <v>405</v>
      </c>
      <c r="I40043" t="s">
        <v>406</v>
      </c>
      <c r="J40043" t="s">
        <v>407</v>
      </c>
      <c r="K40043" t="s">
        <v>422</v>
      </c>
      <c r="L40043" t="s">
        <v>423</v>
      </c>
      <c r="M40043">
        <v>9</v>
      </c>
      <c r="N40043" t="s">
        <v>26</v>
      </c>
      <c r="O40043">
        <v>4731</v>
      </c>
      <c r="P40043">
        <v>1.9023462270133164E-3</v>
      </c>
    </row>
    <row r="40044" spans="1:16" x14ac:dyDescent="0.25">
      <c r="A40044" t="s">
        <v>18</v>
      </c>
      <c r="B40044">
        <v>2013</v>
      </c>
      <c r="C40044">
        <v>103</v>
      </c>
      <c r="D40044" t="s">
        <v>28</v>
      </c>
      <c r="E40044" t="s">
        <v>28</v>
      </c>
      <c r="F40044">
        <v>1</v>
      </c>
      <c r="G40044" t="s">
        <v>20</v>
      </c>
      <c r="H40044" t="s">
        <v>405</v>
      </c>
      <c r="I40044" t="s">
        <v>406</v>
      </c>
      <c r="J40044" t="s">
        <v>407</v>
      </c>
      <c r="K40044" t="s">
        <v>424</v>
      </c>
      <c r="L40044" t="s">
        <v>425</v>
      </c>
      <c r="M40044">
        <v>24</v>
      </c>
      <c r="N40044" t="s">
        <v>26</v>
      </c>
      <c r="O40044">
        <v>4731</v>
      </c>
      <c r="P40044">
        <v>5.0729232720355105E-3</v>
      </c>
    </row>
    <row r="40045" spans="1:16" x14ac:dyDescent="0.25">
      <c r="A40045" t="s">
        <v>18</v>
      </c>
      <c r="B40045">
        <v>2013</v>
      </c>
      <c r="C40045">
        <v>103</v>
      </c>
      <c r="D40045" t="s">
        <v>28</v>
      </c>
      <c r="E40045" t="s">
        <v>28</v>
      </c>
      <c r="F40045">
        <v>1</v>
      </c>
      <c r="G40045" t="s">
        <v>20</v>
      </c>
      <c r="H40045" t="s">
        <v>405</v>
      </c>
      <c r="I40045" t="s">
        <v>406</v>
      </c>
      <c r="J40045" t="s">
        <v>407</v>
      </c>
      <c r="K40045" t="s">
        <v>426</v>
      </c>
      <c r="L40045" t="s">
        <v>427</v>
      </c>
      <c r="M40045">
        <v>4731</v>
      </c>
      <c r="N40045" t="s">
        <v>363</v>
      </c>
      <c r="O40045">
        <v>4731</v>
      </c>
      <c r="P40045">
        <v>1</v>
      </c>
    </row>
    <row r="40046" spans="1:16" x14ac:dyDescent="0.25">
      <c r="A40046" t="s">
        <v>18</v>
      </c>
      <c r="B40046">
        <v>2013</v>
      </c>
      <c r="C40046">
        <v>201</v>
      </c>
      <c r="D40046" t="s">
        <v>29</v>
      </c>
      <c r="E40046" t="s">
        <v>29</v>
      </c>
      <c r="F40046">
        <v>2</v>
      </c>
      <c r="G40046" t="s">
        <v>30</v>
      </c>
      <c r="H40046" t="s">
        <v>405</v>
      </c>
      <c r="I40046" t="s">
        <v>406</v>
      </c>
      <c r="J40046" t="s">
        <v>407</v>
      </c>
      <c r="K40046" t="s">
        <v>408</v>
      </c>
      <c r="L40046" t="s">
        <v>409</v>
      </c>
      <c r="M40046">
        <v>2043</v>
      </c>
      <c r="N40046" t="s">
        <v>26</v>
      </c>
      <c r="O40046">
        <v>2043</v>
      </c>
      <c r="P40046">
        <v>1</v>
      </c>
    </row>
    <row r="40047" spans="1:16" x14ac:dyDescent="0.25">
      <c r="A40047" t="s">
        <v>18</v>
      </c>
      <c r="B40047">
        <v>2013</v>
      </c>
      <c r="C40047">
        <v>201</v>
      </c>
      <c r="D40047" t="s">
        <v>29</v>
      </c>
      <c r="E40047" t="s">
        <v>29</v>
      </c>
      <c r="F40047">
        <v>2</v>
      </c>
      <c r="G40047" t="s">
        <v>30</v>
      </c>
      <c r="H40047" t="s">
        <v>405</v>
      </c>
      <c r="I40047" t="s">
        <v>406</v>
      </c>
      <c r="J40047" t="s">
        <v>407</v>
      </c>
      <c r="K40047" t="s">
        <v>410</v>
      </c>
      <c r="L40047" t="s">
        <v>411</v>
      </c>
      <c r="M40047">
        <v>3</v>
      </c>
      <c r="N40047" t="s">
        <v>26</v>
      </c>
      <c r="O40047">
        <v>2043</v>
      </c>
      <c r="P40047">
        <v>1.4684287812041115E-3</v>
      </c>
    </row>
    <row r="40048" spans="1:16" x14ac:dyDescent="0.25">
      <c r="A40048" t="s">
        <v>18</v>
      </c>
      <c r="B40048">
        <v>2013</v>
      </c>
      <c r="C40048">
        <v>201</v>
      </c>
      <c r="D40048" t="s">
        <v>29</v>
      </c>
      <c r="E40048" t="s">
        <v>29</v>
      </c>
      <c r="F40048">
        <v>2</v>
      </c>
      <c r="G40048" t="s">
        <v>30</v>
      </c>
      <c r="H40048" t="s">
        <v>405</v>
      </c>
      <c r="I40048" t="s">
        <v>406</v>
      </c>
      <c r="J40048" t="s">
        <v>407</v>
      </c>
      <c r="K40048" t="s">
        <v>412</v>
      </c>
      <c r="L40048" t="s">
        <v>413</v>
      </c>
      <c r="M40048">
        <v>165</v>
      </c>
      <c r="N40048" t="s">
        <v>26</v>
      </c>
      <c r="O40048">
        <v>2043</v>
      </c>
      <c r="P40048">
        <v>8.0763582966226141E-2</v>
      </c>
    </row>
    <row r="40049" spans="1:16" x14ac:dyDescent="0.25">
      <c r="A40049" t="s">
        <v>18</v>
      </c>
      <c r="B40049">
        <v>2013</v>
      </c>
      <c r="C40049">
        <v>201</v>
      </c>
      <c r="D40049" t="s">
        <v>29</v>
      </c>
      <c r="E40049" t="s">
        <v>29</v>
      </c>
      <c r="F40049">
        <v>2</v>
      </c>
      <c r="G40049" t="s">
        <v>30</v>
      </c>
      <c r="H40049" t="s">
        <v>405</v>
      </c>
      <c r="I40049" t="s">
        <v>406</v>
      </c>
      <c r="J40049" t="s">
        <v>407</v>
      </c>
      <c r="K40049" t="s">
        <v>414</v>
      </c>
      <c r="L40049" t="s">
        <v>415</v>
      </c>
      <c r="M40049">
        <v>1773</v>
      </c>
      <c r="N40049" t="s">
        <v>26</v>
      </c>
      <c r="O40049">
        <v>2043</v>
      </c>
      <c r="P40049">
        <v>0.86784140969162993</v>
      </c>
    </row>
    <row r="40050" spans="1:16" x14ac:dyDescent="0.25">
      <c r="A40050" t="s">
        <v>18</v>
      </c>
      <c r="B40050">
        <v>2013</v>
      </c>
      <c r="C40050">
        <v>201</v>
      </c>
      <c r="D40050" t="s">
        <v>29</v>
      </c>
      <c r="E40050" t="s">
        <v>29</v>
      </c>
      <c r="F40050">
        <v>2</v>
      </c>
      <c r="G40050" t="s">
        <v>30</v>
      </c>
      <c r="H40050" t="s">
        <v>405</v>
      </c>
      <c r="I40050" t="s">
        <v>406</v>
      </c>
      <c r="J40050" t="s">
        <v>407</v>
      </c>
      <c r="K40050" t="s">
        <v>416</v>
      </c>
      <c r="L40050" t="s">
        <v>417</v>
      </c>
      <c r="M40050">
        <v>81</v>
      </c>
      <c r="N40050" t="s">
        <v>26</v>
      </c>
      <c r="O40050">
        <v>2043</v>
      </c>
      <c r="P40050">
        <v>3.9647577092511016E-2</v>
      </c>
    </row>
    <row r="40051" spans="1:16" x14ac:dyDescent="0.25">
      <c r="A40051" t="s">
        <v>18</v>
      </c>
      <c r="B40051">
        <v>2013</v>
      </c>
      <c r="C40051">
        <v>201</v>
      </c>
      <c r="D40051" t="s">
        <v>29</v>
      </c>
      <c r="E40051" t="s">
        <v>29</v>
      </c>
      <c r="F40051">
        <v>2</v>
      </c>
      <c r="G40051" t="s">
        <v>30</v>
      </c>
      <c r="H40051" t="s">
        <v>405</v>
      </c>
      <c r="I40051" t="s">
        <v>406</v>
      </c>
      <c r="J40051" t="s">
        <v>407</v>
      </c>
      <c r="K40051" t="s">
        <v>418</v>
      </c>
      <c r="L40051" t="s">
        <v>419</v>
      </c>
      <c r="M40051">
        <v>27</v>
      </c>
      <c r="N40051" t="s">
        <v>26</v>
      </c>
      <c r="O40051">
        <v>2043</v>
      </c>
      <c r="P40051">
        <v>1.3215859030837005E-2</v>
      </c>
    </row>
    <row r="40052" spans="1:16" x14ac:dyDescent="0.25">
      <c r="A40052" t="s">
        <v>18</v>
      </c>
      <c r="B40052">
        <v>2013</v>
      </c>
      <c r="C40052">
        <v>201</v>
      </c>
      <c r="D40052" t="s">
        <v>29</v>
      </c>
      <c r="E40052" t="s">
        <v>29</v>
      </c>
      <c r="F40052">
        <v>2</v>
      </c>
      <c r="G40052" t="s">
        <v>30</v>
      </c>
      <c r="H40052" t="s">
        <v>405</v>
      </c>
      <c r="I40052" t="s">
        <v>406</v>
      </c>
      <c r="J40052" t="s">
        <v>407</v>
      </c>
      <c r="K40052" t="s">
        <v>420</v>
      </c>
      <c r="L40052" t="s">
        <v>421</v>
      </c>
      <c r="M40052">
        <v>0</v>
      </c>
      <c r="N40052" t="s">
        <v>26</v>
      </c>
      <c r="O40052">
        <v>2043</v>
      </c>
      <c r="P40052">
        <v>0</v>
      </c>
    </row>
    <row r="40053" spans="1:16" x14ac:dyDescent="0.25">
      <c r="A40053" t="s">
        <v>18</v>
      </c>
      <c r="B40053">
        <v>2013</v>
      </c>
      <c r="C40053">
        <v>201</v>
      </c>
      <c r="D40053" t="s">
        <v>29</v>
      </c>
      <c r="E40053" t="s">
        <v>29</v>
      </c>
      <c r="F40053">
        <v>2</v>
      </c>
      <c r="G40053" t="s">
        <v>30</v>
      </c>
      <c r="H40053" t="s">
        <v>405</v>
      </c>
      <c r="I40053" t="s">
        <v>406</v>
      </c>
      <c r="J40053" t="s">
        <v>407</v>
      </c>
      <c r="K40053" t="s">
        <v>422</v>
      </c>
      <c r="L40053" t="s">
        <v>423</v>
      </c>
      <c r="M40053">
        <v>3</v>
      </c>
      <c r="N40053" t="s">
        <v>26</v>
      </c>
      <c r="O40053">
        <v>2043</v>
      </c>
      <c r="P40053">
        <v>1.4684287812041115E-3</v>
      </c>
    </row>
    <row r="40054" spans="1:16" x14ac:dyDescent="0.25">
      <c r="A40054" t="s">
        <v>18</v>
      </c>
      <c r="B40054">
        <v>2013</v>
      </c>
      <c r="C40054">
        <v>201</v>
      </c>
      <c r="D40054" t="s">
        <v>29</v>
      </c>
      <c r="E40054" t="s">
        <v>29</v>
      </c>
      <c r="F40054">
        <v>2</v>
      </c>
      <c r="G40054" t="s">
        <v>30</v>
      </c>
      <c r="H40054" t="s">
        <v>405</v>
      </c>
      <c r="I40054" t="s">
        <v>406</v>
      </c>
      <c r="J40054" t="s">
        <v>407</v>
      </c>
      <c r="K40054" t="s">
        <v>424</v>
      </c>
      <c r="L40054" t="s">
        <v>425</v>
      </c>
      <c r="M40054">
        <v>0</v>
      </c>
      <c r="N40054" t="s">
        <v>26</v>
      </c>
      <c r="O40054">
        <v>2043</v>
      </c>
      <c r="P40054">
        <v>0</v>
      </c>
    </row>
    <row r="40055" spans="1:16" x14ac:dyDescent="0.25">
      <c r="A40055" t="s">
        <v>18</v>
      </c>
      <c r="B40055">
        <v>2013</v>
      </c>
      <c r="C40055">
        <v>201</v>
      </c>
      <c r="D40055" t="s">
        <v>29</v>
      </c>
      <c r="E40055" t="s">
        <v>29</v>
      </c>
      <c r="F40055">
        <v>2</v>
      </c>
      <c r="G40055" t="s">
        <v>30</v>
      </c>
      <c r="H40055" t="s">
        <v>405</v>
      </c>
      <c r="I40055" t="s">
        <v>406</v>
      </c>
      <c r="J40055" t="s">
        <v>407</v>
      </c>
      <c r="K40055" t="s">
        <v>426</v>
      </c>
      <c r="L40055" t="s">
        <v>427</v>
      </c>
      <c r="M40055">
        <v>2043</v>
      </c>
      <c r="N40055" t="s">
        <v>363</v>
      </c>
      <c r="O40055">
        <v>2043</v>
      </c>
      <c r="P40055">
        <v>1</v>
      </c>
    </row>
    <row r="40056" spans="1:16" x14ac:dyDescent="0.25">
      <c r="A40056" t="s">
        <v>18</v>
      </c>
      <c r="B40056">
        <v>2013</v>
      </c>
      <c r="C40056">
        <v>202</v>
      </c>
      <c r="D40056" t="s">
        <v>31</v>
      </c>
      <c r="E40056" t="s">
        <v>31</v>
      </c>
      <c r="F40056">
        <v>2</v>
      </c>
      <c r="G40056" t="s">
        <v>30</v>
      </c>
      <c r="H40056" t="s">
        <v>405</v>
      </c>
      <c r="I40056" t="s">
        <v>406</v>
      </c>
      <c r="J40056" t="s">
        <v>407</v>
      </c>
      <c r="K40056" t="s">
        <v>408</v>
      </c>
      <c r="L40056" t="s">
        <v>409</v>
      </c>
      <c r="M40056">
        <v>4164</v>
      </c>
      <c r="N40056" t="s">
        <v>26</v>
      </c>
      <c r="O40056">
        <v>4188</v>
      </c>
      <c r="P40056">
        <v>0.99426934097421205</v>
      </c>
    </row>
    <row r="40057" spans="1:16" x14ac:dyDescent="0.25">
      <c r="A40057" t="s">
        <v>18</v>
      </c>
      <c r="B40057">
        <v>2013</v>
      </c>
      <c r="C40057">
        <v>202</v>
      </c>
      <c r="D40057" t="s">
        <v>31</v>
      </c>
      <c r="E40057" t="s">
        <v>31</v>
      </c>
      <c r="F40057">
        <v>2</v>
      </c>
      <c r="G40057" t="s">
        <v>30</v>
      </c>
      <c r="H40057" t="s">
        <v>405</v>
      </c>
      <c r="I40057" t="s">
        <v>406</v>
      </c>
      <c r="J40057" t="s">
        <v>407</v>
      </c>
      <c r="K40057" t="s">
        <v>410</v>
      </c>
      <c r="L40057" t="s">
        <v>411</v>
      </c>
      <c r="M40057">
        <v>24</v>
      </c>
      <c r="N40057" t="s">
        <v>26</v>
      </c>
      <c r="O40057">
        <v>4188</v>
      </c>
      <c r="P40057">
        <v>5.7306590257879654E-3</v>
      </c>
    </row>
    <row r="40058" spans="1:16" x14ac:dyDescent="0.25">
      <c r="A40058" t="s">
        <v>18</v>
      </c>
      <c r="B40058">
        <v>2013</v>
      </c>
      <c r="C40058">
        <v>202</v>
      </c>
      <c r="D40058" t="s">
        <v>31</v>
      </c>
      <c r="E40058" t="s">
        <v>31</v>
      </c>
      <c r="F40058">
        <v>2</v>
      </c>
      <c r="G40058" t="s">
        <v>30</v>
      </c>
      <c r="H40058" t="s">
        <v>405</v>
      </c>
      <c r="I40058" t="s">
        <v>406</v>
      </c>
      <c r="J40058" t="s">
        <v>407</v>
      </c>
      <c r="K40058" t="s">
        <v>412</v>
      </c>
      <c r="L40058" t="s">
        <v>413</v>
      </c>
      <c r="M40058">
        <v>345</v>
      </c>
      <c r="N40058" t="s">
        <v>26</v>
      </c>
      <c r="O40058">
        <v>4188</v>
      </c>
      <c r="P40058">
        <v>8.2378223495702008E-2</v>
      </c>
    </row>
    <row r="40059" spans="1:16" x14ac:dyDescent="0.25">
      <c r="A40059" t="s">
        <v>18</v>
      </c>
      <c r="B40059">
        <v>2013</v>
      </c>
      <c r="C40059">
        <v>202</v>
      </c>
      <c r="D40059" t="s">
        <v>31</v>
      </c>
      <c r="E40059" t="s">
        <v>31</v>
      </c>
      <c r="F40059">
        <v>2</v>
      </c>
      <c r="G40059" t="s">
        <v>30</v>
      </c>
      <c r="H40059" t="s">
        <v>405</v>
      </c>
      <c r="I40059" t="s">
        <v>406</v>
      </c>
      <c r="J40059" t="s">
        <v>407</v>
      </c>
      <c r="K40059" t="s">
        <v>414</v>
      </c>
      <c r="L40059" t="s">
        <v>415</v>
      </c>
      <c r="M40059">
        <v>3552</v>
      </c>
      <c r="N40059" t="s">
        <v>26</v>
      </c>
      <c r="O40059">
        <v>4188</v>
      </c>
      <c r="P40059">
        <v>0.84813753581661888</v>
      </c>
    </row>
    <row r="40060" spans="1:16" x14ac:dyDescent="0.25">
      <c r="A40060" t="s">
        <v>18</v>
      </c>
      <c r="B40060">
        <v>2013</v>
      </c>
      <c r="C40060">
        <v>202</v>
      </c>
      <c r="D40060" t="s">
        <v>31</v>
      </c>
      <c r="E40060" t="s">
        <v>31</v>
      </c>
      <c r="F40060">
        <v>2</v>
      </c>
      <c r="G40060" t="s">
        <v>30</v>
      </c>
      <c r="H40060" t="s">
        <v>405</v>
      </c>
      <c r="I40060" t="s">
        <v>406</v>
      </c>
      <c r="J40060" t="s">
        <v>407</v>
      </c>
      <c r="K40060" t="s">
        <v>416</v>
      </c>
      <c r="L40060" t="s">
        <v>417</v>
      </c>
      <c r="M40060">
        <v>159</v>
      </c>
      <c r="N40060" t="s">
        <v>26</v>
      </c>
      <c r="O40060">
        <v>4188</v>
      </c>
      <c r="P40060">
        <v>3.7965616045845273E-2</v>
      </c>
    </row>
    <row r="40061" spans="1:16" x14ac:dyDescent="0.25">
      <c r="A40061" t="s">
        <v>18</v>
      </c>
      <c r="B40061">
        <v>2013</v>
      </c>
      <c r="C40061">
        <v>202</v>
      </c>
      <c r="D40061" t="s">
        <v>31</v>
      </c>
      <c r="E40061" t="s">
        <v>31</v>
      </c>
      <c r="F40061">
        <v>2</v>
      </c>
      <c r="G40061" t="s">
        <v>30</v>
      </c>
      <c r="H40061" t="s">
        <v>405</v>
      </c>
      <c r="I40061" t="s">
        <v>406</v>
      </c>
      <c r="J40061" t="s">
        <v>407</v>
      </c>
      <c r="K40061" t="s">
        <v>418</v>
      </c>
      <c r="L40061" t="s">
        <v>419</v>
      </c>
      <c r="M40061">
        <v>111</v>
      </c>
      <c r="N40061" t="s">
        <v>26</v>
      </c>
      <c r="O40061">
        <v>4188</v>
      </c>
      <c r="P40061">
        <v>2.650429799426934E-2</v>
      </c>
    </row>
    <row r="40062" spans="1:16" x14ac:dyDescent="0.25">
      <c r="A40062" t="s">
        <v>18</v>
      </c>
      <c r="B40062">
        <v>2013</v>
      </c>
      <c r="C40062">
        <v>202</v>
      </c>
      <c r="D40062" t="s">
        <v>31</v>
      </c>
      <c r="E40062" t="s">
        <v>31</v>
      </c>
      <c r="F40062">
        <v>2</v>
      </c>
      <c r="G40062" t="s">
        <v>30</v>
      </c>
      <c r="H40062" t="s">
        <v>405</v>
      </c>
      <c r="I40062" t="s">
        <v>406</v>
      </c>
      <c r="J40062" t="s">
        <v>407</v>
      </c>
      <c r="K40062" t="s">
        <v>420</v>
      </c>
      <c r="L40062" t="s">
        <v>421</v>
      </c>
      <c r="M40062">
        <v>0</v>
      </c>
      <c r="N40062" t="s">
        <v>26</v>
      </c>
      <c r="O40062">
        <v>4188</v>
      </c>
      <c r="P40062">
        <v>0</v>
      </c>
    </row>
    <row r="40063" spans="1:16" x14ac:dyDescent="0.25">
      <c r="A40063" t="s">
        <v>18</v>
      </c>
      <c r="B40063">
        <v>2013</v>
      </c>
      <c r="C40063">
        <v>202</v>
      </c>
      <c r="D40063" t="s">
        <v>31</v>
      </c>
      <c r="E40063" t="s">
        <v>31</v>
      </c>
      <c r="F40063">
        <v>2</v>
      </c>
      <c r="G40063" t="s">
        <v>30</v>
      </c>
      <c r="H40063" t="s">
        <v>405</v>
      </c>
      <c r="I40063" t="s">
        <v>406</v>
      </c>
      <c r="J40063" t="s">
        <v>407</v>
      </c>
      <c r="K40063" t="s">
        <v>422</v>
      </c>
      <c r="L40063" t="s">
        <v>423</v>
      </c>
      <c r="M40063">
        <v>0</v>
      </c>
      <c r="N40063" t="s">
        <v>26</v>
      </c>
      <c r="O40063">
        <v>4188</v>
      </c>
      <c r="P40063">
        <v>0</v>
      </c>
    </row>
    <row r="40064" spans="1:16" x14ac:dyDescent="0.25">
      <c r="A40064" t="s">
        <v>18</v>
      </c>
      <c r="B40064">
        <v>2013</v>
      </c>
      <c r="C40064">
        <v>202</v>
      </c>
      <c r="D40064" t="s">
        <v>31</v>
      </c>
      <c r="E40064" t="s">
        <v>31</v>
      </c>
      <c r="F40064">
        <v>2</v>
      </c>
      <c r="G40064" t="s">
        <v>30</v>
      </c>
      <c r="H40064" t="s">
        <v>405</v>
      </c>
      <c r="I40064" t="s">
        <v>406</v>
      </c>
      <c r="J40064" t="s">
        <v>407</v>
      </c>
      <c r="K40064" t="s">
        <v>424</v>
      </c>
      <c r="L40064" t="s">
        <v>425</v>
      </c>
      <c r="M40064">
        <v>21</v>
      </c>
      <c r="N40064" t="s">
        <v>26</v>
      </c>
      <c r="O40064">
        <v>4188</v>
      </c>
      <c r="P40064">
        <v>5.0143266475644703E-3</v>
      </c>
    </row>
    <row r="40065" spans="1:16" x14ac:dyDescent="0.25">
      <c r="A40065" t="s">
        <v>18</v>
      </c>
      <c r="B40065">
        <v>2013</v>
      </c>
      <c r="C40065">
        <v>202</v>
      </c>
      <c r="D40065" t="s">
        <v>31</v>
      </c>
      <c r="E40065" t="s">
        <v>31</v>
      </c>
      <c r="F40065">
        <v>2</v>
      </c>
      <c r="G40065" t="s">
        <v>30</v>
      </c>
      <c r="H40065" t="s">
        <v>405</v>
      </c>
      <c r="I40065" t="s">
        <v>406</v>
      </c>
      <c r="J40065" t="s">
        <v>407</v>
      </c>
      <c r="K40065" t="s">
        <v>426</v>
      </c>
      <c r="L40065" t="s">
        <v>427</v>
      </c>
      <c r="M40065">
        <v>4188</v>
      </c>
      <c r="N40065" t="s">
        <v>363</v>
      </c>
      <c r="O40065">
        <v>4188</v>
      </c>
      <c r="P40065">
        <v>1</v>
      </c>
    </row>
    <row r="40066" spans="1:16" x14ac:dyDescent="0.25">
      <c r="A40066" t="s">
        <v>18</v>
      </c>
      <c r="B40066">
        <v>2013</v>
      </c>
      <c r="C40066">
        <v>203</v>
      </c>
      <c r="D40066" t="s">
        <v>33</v>
      </c>
      <c r="E40066" t="s">
        <v>32</v>
      </c>
      <c r="F40066">
        <v>2</v>
      </c>
      <c r="G40066" t="s">
        <v>30</v>
      </c>
      <c r="H40066" t="s">
        <v>405</v>
      </c>
      <c r="I40066" t="s">
        <v>406</v>
      </c>
      <c r="J40066" t="s">
        <v>407</v>
      </c>
      <c r="K40066" t="s">
        <v>408</v>
      </c>
      <c r="L40066" t="s">
        <v>409</v>
      </c>
      <c r="M40066">
        <v>2340</v>
      </c>
      <c r="N40066" t="s">
        <v>26</v>
      </c>
      <c r="O40066">
        <v>2355</v>
      </c>
      <c r="P40066">
        <v>0.99363057324840764</v>
      </c>
    </row>
    <row r="40067" spans="1:16" x14ac:dyDescent="0.25">
      <c r="A40067" t="s">
        <v>18</v>
      </c>
      <c r="B40067">
        <v>2013</v>
      </c>
      <c r="C40067">
        <v>203</v>
      </c>
      <c r="D40067" t="s">
        <v>33</v>
      </c>
      <c r="E40067" t="s">
        <v>32</v>
      </c>
      <c r="F40067">
        <v>2</v>
      </c>
      <c r="G40067" t="s">
        <v>30</v>
      </c>
      <c r="H40067" t="s">
        <v>405</v>
      </c>
      <c r="I40067" t="s">
        <v>406</v>
      </c>
      <c r="J40067" t="s">
        <v>407</v>
      </c>
      <c r="K40067" t="s">
        <v>410</v>
      </c>
      <c r="L40067" t="s">
        <v>411</v>
      </c>
      <c r="M40067">
        <v>12</v>
      </c>
      <c r="N40067" t="s">
        <v>26</v>
      </c>
      <c r="O40067">
        <v>2355</v>
      </c>
      <c r="P40067">
        <v>5.0955414012738851E-3</v>
      </c>
    </row>
    <row r="40068" spans="1:16" x14ac:dyDescent="0.25">
      <c r="A40068" t="s">
        <v>18</v>
      </c>
      <c r="B40068">
        <v>2013</v>
      </c>
      <c r="C40068">
        <v>203</v>
      </c>
      <c r="D40068" t="s">
        <v>33</v>
      </c>
      <c r="E40068" t="s">
        <v>32</v>
      </c>
      <c r="F40068">
        <v>2</v>
      </c>
      <c r="G40068" t="s">
        <v>30</v>
      </c>
      <c r="H40068" t="s">
        <v>405</v>
      </c>
      <c r="I40068" t="s">
        <v>406</v>
      </c>
      <c r="J40068" t="s">
        <v>407</v>
      </c>
      <c r="K40068" t="s">
        <v>412</v>
      </c>
      <c r="L40068" t="s">
        <v>413</v>
      </c>
      <c r="M40068">
        <v>174</v>
      </c>
      <c r="N40068" t="s">
        <v>26</v>
      </c>
      <c r="O40068">
        <v>2355</v>
      </c>
      <c r="P40068">
        <v>7.3885350318471335E-2</v>
      </c>
    </row>
    <row r="40069" spans="1:16" x14ac:dyDescent="0.25">
      <c r="A40069" t="s">
        <v>18</v>
      </c>
      <c r="B40069">
        <v>2013</v>
      </c>
      <c r="C40069">
        <v>203</v>
      </c>
      <c r="D40069" t="s">
        <v>33</v>
      </c>
      <c r="E40069" t="s">
        <v>32</v>
      </c>
      <c r="F40069">
        <v>2</v>
      </c>
      <c r="G40069" t="s">
        <v>30</v>
      </c>
      <c r="H40069" t="s">
        <v>405</v>
      </c>
      <c r="I40069" t="s">
        <v>406</v>
      </c>
      <c r="J40069" t="s">
        <v>407</v>
      </c>
      <c r="K40069" t="s">
        <v>414</v>
      </c>
      <c r="L40069" t="s">
        <v>415</v>
      </c>
      <c r="M40069">
        <v>2076</v>
      </c>
      <c r="N40069" t="s">
        <v>26</v>
      </c>
      <c r="O40069">
        <v>2355</v>
      </c>
      <c r="P40069">
        <v>0.88152866242038219</v>
      </c>
    </row>
    <row r="40070" spans="1:16" x14ac:dyDescent="0.25">
      <c r="A40070" t="s">
        <v>18</v>
      </c>
      <c r="B40070">
        <v>2013</v>
      </c>
      <c r="C40070">
        <v>203</v>
      </c>
      <c r="D40070" t="s">
        <v>33</v>
      </c>
      <c r="E40070" t="s">
        <v>32</v>
      </c>
      <c r="F40070">
        <v>2</v>
      </c>
      <c r="G40070" t="s">
        <v>30</v>
      </c>
      <c r="H40070" t="s">
        <v>405</v>
      </c>
      <c r="I40070" t="s">
        <v>406</v>
      </c>
      <c r="J40070" t="s">
        <v>407</v>
      </c>
      <c r="K40070" t="s">
        <v>416</v>
      </c>
      <c r="L40070" t="s">
        <v>417</v>
      </c>
      <c r="M40070">
        <v>57</v>
      </c>
      <c r="N40070" t="s">
        <v>26</v>
      </c>
      <c r="O40070">
        <v>2355</v>
      </c>
      <c r="P40070">
        <v>2.4203821656050957E-2</v>
      </c>
    </row>
    <row r="40071" spans="1:16" x14ac:dyDescent="0.25">
      <c r="A40071" t="s">
        <v>18</v>
      </c>
      <c r="B40071">
        <v>2013</v>
      </c>
      <c r="C40071">
        <v>203</v>
      </c>
      <c r="D40071" t="s">
        <v>33</v>
      </c>
      <c r="E40071" t="s">
        <v>32</v>
      </c>
      <c r="F40071">
        <v>2</v>
      </c>
      <c r="G40071" t="s">
        <v>30</v>
      </c>
      <c r="H40071" t="s">
        <v>405</v>
      </c>
      <c r="I40071" t="s">
        <v>406</v>
      </c>
      <c r="J40071" t="s">
        <v>407</v>
      </c>
      <c r="K40071" t="s">
        <v>418</v>
      </c>
      <c r="L40071" t="s">
        <v>419</v>
      </c>
      <c r="M40071">
        <v>33</v>
      </c>
      <c r="N40071" t="s">
        <v>26</v>
      </c>
      <c r="O40071">
        <v>2355</v>
      </c>
      <c r="P40071">
        <v>1.4012738853503185E-2</v>
      </c>
    </row>
    <row r="40072" spans="1:16" x14ac:dyDescent="0.25">
      <c r="A40072" t="s">
        <v>18</v>
      </c>
      <c r="B40072">
        <v>2013</v>
      </c>
      <c r="C40072">
        <v>203</v>
      </c>
      <c r="D40072" t="s">
        <v>33</v>
      </c>
      <c r="E40072" t="s">
        <v>32</v>
      </c>
      <c r="F40072">
        <v>2</v>
      </c>
      <c r="G40072" t="s">
        <v>30</v>
      </c>
      <c r="H40072" t="s">
        <v>405</v>
      </c>
      <c r="I40072" t="s">
        <v>406</v>
      </c>
      <c r="J40072" t="s">
        <v>407</v>
      </c>
      <c r="K40072" t="s">
        <v>420</v>
      </c>
      <c r="L40072" t="s">
        <v>421</v>
      </c>
      <c r="M40072">
        <v>0</v>
      </c>
      <c r="N40072" t="s">
        <v>26</v>
      </c>
      <c r="O40072">
        <v>2355</v>
      </c>
      <c r="P40072">
        <v>0</v>
      </c>
    </row>
    <row r="40073" spans="1:16" x14ac:dyDescent="0.25">
      <c r="A40073" t="s">
        <v>18</v>
      </c>
      <c r="B40073">
        <v>2013</v>
      </c>
      <c r="C40073">
        <v>203</v>
      </c>
      <c r="D40073" t="s">
        <v>33</v>
      </c>
      <c r="E40073" t="s">
        <v>32</v>
      </c>
      <c r="F40073">
        <v>2</v>
      </c>
      <c r="G40073" t="s">
        <v>30</v>
      </c>
      <c r="H40073" t="s">
        <v>405</v>
      </c>
      <c r="I40073" t="s">
        <v>406</v>
      </c>
      <c r="J40073" t="s">
        <v>407</v>
      </c>
      <c r="K40073" t="s">
        <v>422</v>
      </c>
      <c r="L40073" t="s">
        <v>423</v>
      </c>
      <c r="M40073">
        <v>3</v>
      </c>
      <c r="N40073" t="s">
        <v>26</v>
      </c>
      <c r="O40073">
        <v>2355</v>
      </c>
      <c r="P40073">
        <v>1.2738853503184713E-3</v>
      </c>
    </row>
    <row r="40074" spans="1:16" x14ac:dyDescent="0.25">
      <c r="A40074" t="s">
        <v>18</v>
      </c>
      <c r="B40074">
        <v>2013</v>
      </c>
      <c r="C40074">
        <v>203</v>
      </c>
      <c r="D40074" t="s">
        <v>33</v>
      </c>
      <c r="E40074" t="s">
        <v>32</v>
      </c>
      <c r="F40074">
        <v>2</v>
      </c>
      <c r="G40074" t="s">
        <v>30</v>
      </c>
      <c r="H40074" t="s">
        <v>405</v>
      </c>
      <c r="I40074" t="s">
        <v>406</v>
      </c>
      <c r="J40074" t="s">
        <v>407</v>
      </c>
      <c r="K40074" t="s">
        <v>424</v>
      </c>
      <c r="L40074" t="s">
        <v>425</v>
      </c>
      <c r="M40074">
        <v>12</v>
      </c>
      <c r="N40074" t="s">
        <v>26</v>
      </c>
      <c r="O40074">
        <v>2355</v>
      </c>
      <c r="P40074">
        <v>5.0955414012738851E-3</v>
      </c>
    </row>
    <row r="40075" spans="1:16" x14ac:dyDescent="0.25">
      <c r="A40075" t="s">
        <v>18</v>
      </c>
      <c r="B40075">
        <v>2013</v>
      </c>
      <c r="C40075">
        <v>203</v>
      </c>
      <c r="D40075" t="s">
        <v>33</v>
      </c>
      <c r="E40075" t="s">
        <v>32</v>
      </c>
      <c r="F40075">
        <v>2</v>
      </c>
      <c r="G40075" t="s">
        <v>30</v>
      </c>
      <c r="H40075" t="s">
        <v>405</v>
      </c>
      <c r="I40075" t="s">
        <v>406</v>
      </c>
      <c r="J40075" t="s">
        <v>407</v>
      </c>
      <c r="K40075" t="s">
        <v>426</v>
      </c>
      <c r="L40075" t="s">
        <v>427</v>
      </c>
      <c r="M40075">
        <v>2355</v>
      </c>
      <c r="N40075" t="s">
        <v>363</v>
      </c>
      <c r="O40075">
        <v>2355</v>
      </c>
      <c r="P40075">
        <v>1</v>
      </c>
    </row>
    <row r="40076" spans="1:16" x14ac:dyDescent="0.25">
      <c r="A40076" t="s">
        <v>18</v>
      </c>
      <c r="B40076">
        <v>2013</v>
      </c>
      <c r="C40076">
        <v>204</v>
      </c>
      <c r="D40076" t="s">
        <v>35</v>
      </c>
      <c r="E40076" t="s">
        <v>34</v>
      </c>
      <c r="F40076">
        <v>2</v>
      </c>
      <c r="G40076" t="s">
        <v>30</v>
      </c>
      <c r="H40076" t="s">
        <v>405</v>
      </c>
      <c r="I40076" t="s">
        <v>406</v>
      </c>
      <c r="J40076" t="s">
        <v>407</v>
      </c>
      <c r="K40076" t="s">
        <v>408</v>
      </c>
      <c r="L40076" t="s">
        <v>409</v>
      </c>
      <c r="M40076">
        <v>17184</v>
      </c>
      <c r="N40076" t="s">
        <v>26</v>
      </c>
      <c r="O40076">
        <v>17289</v>
      </c>
      <c r="P40076">
        <v>0.9939267742495228</v>
      </c>
    </row>
    <row r="40077" spans="1:16" x14ac:dyDescent="0.25">
      <c r="A40077" t="s">
        <v>18</v>
      </c>
      <c r="B40077">
        <v>2013</v>
      </c>
      <c r="C40077">
        <v>204</v>
      </c>
      <c r="D40077" t="s">
        <v>35</v>
      </c>
      <c r="E40077" t="s">
        <v>34</v>
      </c>
      <c r="F40077">
        <v>2</v>
      </c>
      <c r="G40077" t="s">
        <v>30</v>
      </c>
      <c r="H40077" t="s">
        <v>405</v>
      </c>
      <c r="I40077" t="s">
        <v>406</v>
      </c>
      <c r="J40077" t="s">
        <v>407</v>
      </c>
      <c r="K40077" t="s">
        <v>410</v>
      </c>
      <c r="L40077" t="s">
        <v>411</v>
      </c>
      <c r="M40077">
        <v>102</v>
      </c>
      <c r="N40077" t="s">
        <v>26</v>
      </c>
      <c r="O40077">
        <v>17289</v>
      </c>
      <c r="P40077">
        <v>5.8997050147492625E-3</v>
      </c>
    </row>
    <row r="40078" spans="1:16" x14ac:dyDescent="0.25">
      <c r="A40078" t="s">
        <v>18</v>
      </c>
      <c r="B40078">
        <v>2013</v>
      </c>
      <c r="C40078">
        <v>204</v>
      </c>
      <c r="D40078" t="s">
        <v>35</v>
      </c>
      <c r="E40078" t="s">
        <v>34</v>
      </c>
      <c r="F40078">
        <v>2</v>
      </c>
      <c r="G40078" t="s">
        <v>30</v>
      </c>
      <c r="H40078" t="s">
        <v>405</v>
      </c>
      <c r="I40078" t="s">
        <v>406</v>
      </c>
      <c r="J40078" t="s">
        <v>407</v>
      </c>
      <c r="K40078" t="s">
        <v>412</v>
      </c>
      <c r="L40078" t="s">
        <v>413</v>
      </c>
      <c r="M40078">
        <v>1350</v>
      </c>
      <c r="N40078" t="s">
        <v>26</v>
      </c>
      <c r="O40078">
        <v>17289</v>
      </c>
      <c r="P40078">
        <v>7.8084331077563768E-2</v>
      </c>
    </row>
    <row r="40079" spans="1:16" x14ac:dyDescent="0.25">
      <c r="A40079" t="s">
        <v>18</v>
      </c>
      <c r="B40079">
        <v>2013</v>
      </c>
      <c r="C40079">
        <v>204</v>
      </c>
      <c r="D40079" t="s">
        <v>35</v>
      </c>
      <c r="E40079" t="s">
        <v>34</v>
      </c>
      <c r="F40079">
        <v>2</v>
      </c>
      <c r="G40079" t="s">
        <v>30</v>
      </c>
      <c r="H40079" t="s">
        <v>405</v>
      </c>
      <c r="I40079" t="s">
        <v>406</v>
      </c>
      <c r="J40079" t="s">
        <v>407</v>
      </c>
      <c r="K40079" t="s">
        <v>414</v>
      </c>
      <c r="L40079" t="s">
        <v>415</v>
      </c>
      <c r="M40079">
        <v>12657</v>
      </c>
      <c r="N40079" t="s">
        <v>26</v>
      </c>
      <c r="O40079">
        <v>17289</v>
      </c>
      <c r="P40079">
        <v>0.73208398403609232</v>
      </c>
    </row>
    <row r="40080" spans="1:16" x14ac:dyDescent="0.25">
      <c r="A40080" t="s">
        <v>18</v>
      </c>
      <c r="B40080">
        <v>2013</v>
      </c>
      <c r="C40080">
        <v>204</v>
      </c>
      <c r="D40080" t="s">
        <v>35</v>
      </c>
      <c r="E40080" t="s">
        <v>34</v>
      </c>
      <c r="F40080">
        <v>2</v>
      </c>
      <c r="G40080" t="s">
        <v>30</v>
      </c>
      <c r="H40080" t="s">
        <v>405</v>
      </c>
      <c r="I40080" t="s">
        <v>406</v>
      </c>
      <c r="J40080" t="s">
        <v>407</v>
      </c>
      <c r="K40080" t="s">
        <v>416</v>
      </c>
      <c r="L40080" t="s">
        <v>417</v>
      </c>
      <c r="M40080">
        <v>2997</v>
      </c>
      <c r="N40080" t="s">
        <v>26</v>
      </c>
      <c r="O40080">
        <v>17289</v>
      </c>
      <c r="P40080">
        <v>0.17334721499219158</v>
      </c>
    </row>
    <row r="40081" spans="1:16" x14ac:dyDescent="0.25">
      <c r="A40081" t="s">
        <v>18</v>
      </c>
      <c r="B40081">
        <v>2013</v>
      </c>
      <c r="C40081">
        <v>204</v>
      </c>
      <c r="D40081" t="s">
        <v>35</v>
      </c>
      <c r="E40081" t="s">
        <v>34</v>
      </c>
      <c r="F40081">
        <v>2</v>
      </c>
      <c r="G40081" t="s">
        <v>30</v>
      </c>
      <c r="H40081" t="s">
        <v>405</v>
      </c>
      <c r="I40081" t="s">
        <v>406</v>
      </c>
      <c r="J40081" t="s">
        <v>407</v>
      </c>
      <c r="K40081" t="s">
        <v>418</v>
      </c>
      <c r="L40081" t="s">
        <v>419</v>
      </c>
      <c r="M40081">
        <v>183</v>
      </c>
      <c r="N40081" t="s">
        <v>26</v>
      </c>
      <c r="O40081">
        <v>17289</v>
      </c>
      <c r="P40081">
        <v>1.0584764879403089E-2</v>
      </c>
    </row>
    <row r="40082" spans="1:16" x14ac:dyDescent="0.25">
      <c r="A40082" t="s">
        <v>18</v>
      </c>
      <c r="B40082">
        <v>2013</v>
      </c>
      <c r="C40082">
        <v>204</v>
      </c>
      <c r="D40082" t="s">
        <v>35</v>
      </c>
      <c r="E40082" t="s">
        <v>34</v>
      </c>
      <c r="F40082">
        <v>2</v>
      </c>
      <c r="G40082" t="s">
        <v>30</v>
      </c>
      <c r="H40082" t="s">
        <v>405</v>
      </c>
      <c r="I40082" t="s">
        <v>406</v>
      </c>
      <c r="J40082" t="s">
        <v>407</v>
      </c>
      <c r="K40082" t="s">
        <v>420</v>
      </c>
      <c r="L40082" t="s">
        <v>421</v>
      </c>
      <c r="M40082">
        <v>3</v>
      </c>
      <c r="N40082" t="s">
        <v>26</v>
      </c>
      <c r="O40082">
        <v>17289</v>
      </c>
      <c r="P40082">
        <v>1.7352073572791948E-4</v>
      </c>
    </row>
    <row r="40083" spans="1:16" x14ac:dyDescent="0.25">
      <c r="A40083" t="s">
        <v>18</v>
      </c>
      <c r="B40083">
        <v>2013</v>
      </c>
      <c r="C40083">
        <v>204</v>
      </c>
      <c r="D40083" t="s">
        <v>35</v>
      </c>
      <c r="E40083" t="s">
        <v>34</v>
      </c>
      <c r="F40083">
        <v>2</v>
      </c>
      <c r="G40083" t="s">
        <v>30</v>
      </c>
      <c r="H40083" t="s">
        <v>405</v>
      </c>
      <c r="I40083" t="s">
        <v>406</v>
      </c>
      <c r="J40083" t="s">
        <v>407</v>
      </c>
      <c r="K40083" t="s">
        <v>422</v>
      </c>
      <c r="L40083" t="s">
        <v>423</v>
      </c>
      <c r="M40083">
        <v>60</v>
      </c>
      <c r="N40083" t="s">
        <v>26</v>
      </c>
      <c r="O40083">
        <v>17289</v>
      </c>
      <c r="P40083">
        <v>3.4704147145583897E-3</v>
      </c>
    </row>
    <row r="40084" spans="1:16" x14ac:dyDescent="0.25">
      <c r="A40084" t="s">
        <v>18</v>
      </c>
      <c r="B40084">
        <v>2013</v>
      </c>
      <c r="C40084">
        <v>204</v>
      </c>
      <c r="D40084" t="s">
        <v>35</v>
      </c>
      <c r="E40084" t="s">
        <v>34</v>
      </c>
      <c r="F40084">
        <v>2</v>
      </c>
      <c r="G40084" t="s">
        <v>30</v>
      </c>
      <c r="H40084" t="s">
        <v>405</v>
      </c>
      <c r="I40084" t="s">
        <v>406</v>
      </c>
      <c r="J40084" t="s">
        <v>407</v>
      </c>
      <c r="K40084" t="s">
        <v>424</v>
      </c>
      <c r="L40084" t="s">
        <v>425</v>
      </c>
      <c r="M40084">
        <v>42</v>
      </c>
      <c r="N40084" t="s">
        <v>26</v>
      </c>
      <c r="O40084">
        <v>17289</v>
      </c>
      <c r="P40084">
        <v>2.4292903001908728E-3</v>
      </c>
    </row>
    <row r="40085" spans="1:16" x14ac:dyDescent="0.25">
      <c r="A40085" t="s">
        <v>18</v>
      </c>
      <c r="B40085">
        <v>2013</v>
      </c>
      <c r="C40085">
        <v>204</v>
      </c>
      <c r="D40085" t="s">
        <v>35</v>
      </c>
      <c r="E40085" t="s">
        <v>34</v>
      </c>
      <c r="F40085">
        <v>2</v>
      </c>
      <c r="G40085" t="s">
        <v>30</v>
      </c>
      <c r="H40085" t="s">
        <v>405</v>
      </c>
      <c r="I40085" t="s">
        <v>406</v>
      </c>
      <c r="J40085" t="s">
        <v>407</v>
      </c>
      <c r="K40085" t="s">
        <v>426</v>
      </c>
      <c r="L40085" t="s">
        <v>427</v>
      </c>
      <c r="M40085">
        <v>17289</v>
      </c>
      <c r="N40085" t="s">
        <v>363</v>
      </c>
      <c r="O40085">
        <v>17289</v>
      </c>
      <c r="P40085">
        <v>1</v>
      </c>
    </row>
    <row r="40086" spans="1:16" x14ac:dyDescent="0.25">
      <c r="A40086" t="s">
        <v>18</v>
      </c>
      <c r="B40086">
        <v>2013</v>
      </c>
      <c r="C40086">
        <v>205</v>
      </c>
      <c r="D40086" t="s">
        <v>36</v>
      </c>
      <c r="E40086" t="s">
        <v>36</v>
      </c>
      <c r="F40086">
        <v>2</v>
      </c>
      <c r="G40086" t="s">
        <v>30</v>
      </c>
      <c r="H40086" t="s">
        <v>405</v>
      </c>
      <c r="I40086" t="s">
        <v>406</v>
      </c>
      <c r="J40086" t="s">
        <v>407</v>
      </c>
      <c r="K40086" t="s">
        <v>408</v>
      </c>
      <c r="L40086" t="s">
        <v>409</v>
      </c>
      <c r="M40086">
        <v>4305</v>
      </c>
      <c r="N40086" t="s">
        <v>26</v>
      </c>
      <c r="O40086">
        <v>4329</v>
      </c>
      <c r="P40086">
        <v>0.99445599445599442</v>
      </c>
    </row>
    <row r="40087" spans="1:16" x14ac:dyDescent="0.25">
      <c r="A40087" t="s">
        <v>18</v>
      </c>
      <c r="B40087">
        <v>2013</v>
      </c>
      <c r="C40087">
        <v>205</v>
      </c>
      <c r="D40087" t="s">
        <v>36</v>
      </c>
      <c r="E40087" t="s">
        <v>36</v>
      </c>
      <c r="F40087">
        <v>2</v>
      </c>
      <c r="G40087" t="s">
        <v>30</v>
      </c>
      <c r="H40087" t="s">
        <v>405</v>
      </c>
      <c r="I40087" t="s">
        <v>406</v>
      </c>
      <c r="J40087" t="s">
        <v>407</v>
      </c>
      <c r="K40087" t="s">
        <v>410</v>
      </c>
      <c r="L40087" t="s">
        <v>411</v>
      </c>
      <c r="M40087">
        <v>21</v>
      </c>
      <c r="N40087" t="s">
        <v>26</v>
      </c>
      <c r="O40087">
        <v>4329</v>
      </c>
      <c r="P40087">
        <v>4.8510048510048507E-3</v>
      </c>
    </row>
    <row r="40088" spans="1:16" x14ac:dyDescent="0.25">
      <c r="A40088" t="s">
        <v>18</v>
      </c>
      <c r="B40088">
        <v>2013</v>
      </c>
      <c r="C40088">
        <v>205</v>
      </c>
      <c r="D40088" t="s">
        <v>36</v>
      </c>
      <c r="E40088" t="s">
        <v>36</v>
      </c>
      <c r="F40088">
        <v>2</v>
      </c>
      <c r="G40088" t="s">
        <v>30</v>
      </c>
      <c r="H40088" t="s">
        <v>405</v>
      </c>
      <c r="I40088" t="s">
        <v>406</v>
      </c>
      <c r="J40088" t="s">
        <v>407</v>
      </c>
      <c r="K40088" t="s">
        <v>412</v>
      </c>
      <c r="L40088" t="s">
        <v>413</v>
      </c>
      <c r="M40088">
        <v>306</v>
      </c>
      <c r="N40088" t="s">
        <v>26</v>
      </c>
      <c r="O40088">
        <v>4329</v>
      </c>
      <c r="P40088">
        <v>7.068607068607069E-2</v>
      </c>
    </row>
    <row r="40089" spans="1:16" x14ac:dyDescent="0.25">
      <c r="A40089" t="s">
        <v>18</v>
      </c>
      <c r="B40089">
        <v>2013</v>
      </c>
      <c r="C40089">
        <v>205</v>
      </c>
      <c r="D40089" t="s">
        <v>36</v>
      </c>
      <c r="E40089" t="s">
        <v>36</v>
      </c>
      <c r="F40089">
        <v>2</v>
      </c>
      <c r="G40089" t="s">
        <v>30</v>
      </c>
      <c r="H40089" t="s">
        <v>405</v>
      </c>
      <c r="I40089" t="s">
        <v>406</v>
      </c>
      <c r="J40089" t="s">
        <v>407</v>
      </c>
      <c r="K40089" t="s">
        <v>414</v>
      </c>
      <c r="L40089" t="s">
        <v>415</v>
      </c>
      <c r="M40089">
        <v>3750</v>
      </c>
      <c r="N40089" t="s">
        <v>26</v>
      </c>
      <c r="O40089">
        <v>4329</v>
      </c>
      <c r="P40089">
        <v>0.86625086625086622</v>
      </c>
    </row>
    <row r="40090" spans="1:16" x14ac:dyDescent="0.25">
      <c r="A40090" t="s">
        <v>18</v>
      </c>
      <c r="B40090">
        <v>2013</v>
      </c>
      <c r="C40090">
        <v>205</v>
      </c>
      <c r="D40090" t="s">
        <v>36</v>
      </c>
      <c r="E40090" t="s">
        <v>36</v>
      </c>
      <c r="F40090">
        <v>2</v>
      </c>
      <c r="G40090" t="s">
        <v>30</v>
      </c>
      <c r="H40090" t="s">
        <v>405</v>
      </c>
      <c r="I40090" t="s">
        <v>406</v>
      </c>
      <c r="J40090" t="s">
        <v>407</v>
      </c>
      <c r="K40090" t="s">
        <v>416</v>
      </c>
      <c r="L40090" t="s">
        <v>417</v>
      </c>
      <c r="M40090">
        <v>174</v>
      </c>
      <c r="N40090" t="s">
        <v>26</v>
      </c>
      <c r="O40090">
        <v>4329</v>
      </c>
      <c r="P40090">
        <v>4.0194040194040194E-2</v>
      </c>
    </row>
    <row r="40091" spans="1:16" x14ac:dyDescent="0.25">
      <c r="A40091" t="s">
        <v>18</v>
      </c>
      <c r="B40091">
        <v>2013</v>
      </c>
      <c r="C40091">
        <v>205</v>
      </c>
      <c r="D40091" t="s">
        <v>36</v>
      </c>
      <c r="E40091" t="s">
        <v>36</v>
      </c>
      <c r="F40091">
        <v>2</v>
      </c>
      <c r="G40091" t="s">
        <v>30</v>
      </c>
      <c r="H40091" t="s">
        <v>405</v>
      </c>
      <c r="I40091" t="s">
        <v>406</v>
      </c>
      <c r="J40091" t="s">
        <v>407</v>
      </c>
      <c r="K40091" t="s">
        <v>418</v>
      </c>
      <c r="L40091" t="s">
        <v>419</v>
      </c>
      <c r="M40091">
        <v>78</v>
      </c>
      <c r="N40091" t="s">
        <v>26</v>
      </c>
      <c r="O40091">
        <v>4329</v>
      </c>
      <c r="P40091">
        <v>1.8018018018018018E-2</v>
      </c>
    </row>
    <row r="40092" spans="1:16" x14ac:dyDescent="0.25">
      <c r="A40092" t="s">
        <v>18</v>
      </c>
      <c r="B40092">
        <v>2013</v>
      </c>
      <c r="C40092">
        <v>205</v>
      </c>
      <c r="D40092" t="s">
        <v>36</v>
      </c>
      <c r="E40092" t="s">
        <v>36</v>
      </c>
      <c r="F40092">
        <v>2</v>
      </c>
      <c r="G40092" t="s">
        <v>30</v>
      </c>
      <c r="H40092" t="s">
        <v>405</v>
      </c>
      <c r="I40092" t="s">
        <v>406</v>
      </c>
      <c r="J40092" t="s">
        <v>407</v>
      </c>
      <c r="K40092" t="s">
        <v>420</v>
      </c>
      <c r="L40092" t="s">
        <v>421</v>
      </c>
      <c r="M40092">
        <v>0</v>
      </c>
      <c r="N40092" t="s">
        <v>26</v>
      </c>
      <c r="O40092">
        <v>4329</v>
      </c>
      <c r="P40092">
        <v>0</v>
      </c>
    </row>
    <row r="40093" spans="1:16" x14ac:dyDescent="0.25">
      <c r="A40093" t="s">
        <v>18</v>
      </c>
      <c r="B40093">
        <v>2013</v>
      </c>
      <c r="C40093">
        <v>205</v>
      </c>
      <c r="D40093" t="s">
        <v>36</v>
      </c>
      <c r="E40093" t="s">
        <v>36</v>
      </c>
      <c r="F40093">
        <v>2</v>
      </c>
      <c r="G40093" t="s">
        <v>30</v>
      </c>
      <c r="H40093" t="s">
        <v>405</v>
      </c>
      <c r="I40093" t="s">
        <v>406</v>
      </c>
      <c r="J40093" t="s">
        <v>407</v>
      </c>
      <c r="K40093" t="s">
        <v>422</v>
      </c>
      <c r="L40093" t="s">
        <v>423</v>
      </c>
      <c r="M40093">
        <v>3</v>
      </c>
      <c r="N40093" t="s">
        <v>26</v>
      </c>
      <c r="O40093">
        <v>4329</v>
      </c>
      <c r="P40093">
        <v>6.93000693000693E-4</v>
      </c>
    </row>
    <row r="40094" spans="1:16" x14ac:dyDescent="0.25">
      <c r="A40094" t="s">
        <v>18</v>
      </c>
      <c r="B40094">
        <v>2013</v>
      </c>
      <c r="C40094">
        <v>205</v>
      </c>
      <c r="D40094" t="s">
        <v>36</v>
      </c>
      <c r="E40094" t="s">
        <v>36</v>
      </c>
      <c r="F40094">
        <v>2</v>
      </c>
      <c r="G40094" t="s">
        <v>30</v>
      </c>
      <c r="H40094" t="s">
        <v>405</v>
      </c>
      <c r="I40094" t="s">
        <v>406</v>
      </c>
      <c r="J40094" t="s">
        <v>407</v>
      </c>
      <c r="K40094" t="s">
        <v>424</v>
      </c>
      <c r="L40094" t="s">
        <v>425</v>
      </c>
      <c r="M40094">
        <v>21</v>
      </c>
      <c r="N40094" t="s">
        <v>26</v>
      </c>
      <c r="O40094">
        <v>4329</v>
      </c>
      <c r="P40094">
        <v>4.8510048510048507E-3</v>
      </c>
    </row>
    <row r="40095" spans="1:16" x14ac:dyDescent="0.25">
      <c r="A40095" t="s">
        <v>18</v>
      </c>
      <c r="B40095">
        <v>2013</v>
      </c>
      <c r="C40095">
        <v>205</v>
      </c>
      <c r="D40095" t="s">
        <v>36</v>
      </c>
      <c r="E40095" t="s">
        <v>36</v>
      </c>
      <c r="F40095">
        <v>2</v>
      </c>
      <c r="G40095" t="s">
        <v>30</v>
      </c>
      <c r="H40095" t="s">
        <v>405</v>
      </c>
      <c r="I40095" t="s">
        <v>406</v>
      </c>
      <c r="J40095" t="s">
        <v>407</v>
      </c>
      <c r="K40095" t="s">
        <v>426</v>
      </c>
      <c r="L40095" t="s">
        <v>427</v>
      </c>
      <c r="M40095">
        <v>4329</v>
      </c>
      <c r="N40095" t="s">
        <v>363</v>
      </c>
      <c r="O40095">
        <v>4329</v>
      </c>
      <c r="P40095">
        <v>1</v>
      </c>
    </row>
    <row r="40096" spans="1:16" x14ac:dyDescent="0.25">
      <c r="A40096" t="s">
        <v>18</v>
      </c>
      <c r="B40096">
        <v>2013</v>
      </c>
      <c r="C40096">
        <v>301</v>
      </c>
      <c r="D40096" t="s">
        <v>37</v>
      </c>
      <c r="E40096" t="s">
        <v>37</v>
      </c>
      <c r="F40096">
        <v>3</v>
      </c>
      <c r="G40096" t="s">
        <v>38</v>
      </c>
      <c r="H40096" t="s">
        <v>405</v>
      </c>
      <c r="I40096" t="s">
        <v>406</v>
      </c>
      <c r="J40096" t="s">
        <v>407</v>
      </c>
      <c r="K40096" t="s">
        <v>408</v>
      </c>
      <c r="L40096" t="s">
        <v>409</v>
      </c>
      <c r="M40096">
        <v>3876</v>
      </c>
      <c r="N40096" t="s">
        <v>26</v>
      </c>
      <c r="O40096">
        <v>3900</v>
      </c>
      <c r="P40096">
        <v>0.99384615384615382</v>
      </c>
    </row>
    <row r="40097" spans="1:16" x14ac:dyDescent="0.25">
      <c r="A40097" t="s">
        <v>18</v>
      </c>
      <c r="B40097">
        <v>2013</v>
      </c>
      <c r="C40097">
        <v>301</v>
      </c>
      <c r="D40097" t="s">
        <v>37</v>
      </c>
      <c r="E40097" t="s">
        <v>37</v>
      </c>
      <c r="F40097">
        <v>3</v>
      </c>
      <c r="G40097" t="s">
        <v>38</v>
      </c>
      <c r="H40097" t="s">
        <v>405</v>
      </c>
      <c r="I40097" t="s">
        <v>406</v>
      </c>
      <c r="J40097" t="s">
        <v>407</v>
      </c>
      <c r="K40097" t="s">
        <v>410</v>
      </c>
      <c r="L40097" t="s">
        <v>411</v>
      </c>
      <c r="M40097">
        <v>24</v>
      </c>
      <c r="N40097" t="s">
        <v>26</v>
      </c>
      <c r="O40097">
        <v>3900</v>
      </c>
      <c r="P40097">
        <v>6.1538461538461538E-3</v>
      </c>
    </row>
    <row r="40098" spans="1:16" x14ac:dyDescent="0.25">
      <c r="A40098" t="s">
        <v>18</v>
      </c>
      <c r="B40098">
        <v>2013</v>
      </c>
      <c r="C40098">
        <v>301</v>
      </c>
      <c r="D40098" t="s">
        <v>37</v>
      </c>
      <c r="E40098" t="s">
        <v>37</v>
      </c>
      <c r="F40098">
        <v>3</v>
      </c>
      <c r="G40098" t="s">
        <v>38</v>
      </c>
      <c r="H40098" t="s">
        <v>405</v>
      </c>
      <c r="I40098" t="s">
        <v>406</v>
      </c>
      <c r="J40098" t="s">
        <v>407</v>
      </c>
      <c r="K40098" t="s">
        <v>412</v>
      </c>
      <c r="L40098" t="s">
        <v>413</v>
      </c>
      <c r="M40098">
        <v>318</v>
      </c>
      <c r="N40098" t="s">
        <v>26</v>
      </c>
      <c r="O40098">
        <v>3900</v>
      </c>
      <c r="P40098">
        <v>8.1538461538461532E-2</v>
      </c>
    </row>
    <row r="40099" spans="1:16" x14ac:dyDescent="0.25">
      <c r="A40099" t="s">
        <v>18</v>
      </c>
      <c r="B40099">
        <v>2013</v>
      </c>
      <c r="C40099">
        <v>301</v>
      </c>
      <c r="D40099" t="s">
        <v>37</v>
      </c>
      <c r="E40099" t="s">
        <v>37</v>
      </c>
      <c r="F40099">
        <v>3</v>
      </c>
      <c r="G40099" t="s">
        <v>38</v>
      </c>
      <c r="H40099" t="s">
        <v>405</v>
      </c>
      <c r="I40099" t="s">
        <v>406</v>
      </c>
      <c r="J40099" t="s">
        <v>407</v>
      </c>
      <c r="K40099" t="s">
        <v>414</v>
      </c>
      <c r="L40099" t="s">
        <v>415</v>
      </c>
      <c r="M40099">
        <v>3249</v>
      </c>
      <c r="N40099" t="s">
        <v>26</v>
      </c>
      <c r="O40099">
        <v>3900</v>
      </c>
      <c r="P40099">
        <v>0.83307692307692305</v>
      </c>
    </row>
    <row r="40100" spans="1:16" x14ac:dyDescent="0.25">
      <c r="A40100" t="s">
        <v>18</v>
      </c>
      <c r="B40100">
        <v>2013</v>
      </c>
      <c r="C40100">
        <v>301</v>
      </c>
      <c r="D40100" t="s">
        <v>37</v>
      </c>
      <c r="E40100" t="s">
        <v>37</v>
      </c>
      <c r="F40100">
        <v>3</v>
      </c>
      <c r="G40100" t="s">
        <v>38</v>
      </c>
      <c r="H40100" t="s">
        <v>405</v>
      </c>
      <c r="I40100" t="s">
        <v>406</v>
      </c>
      <c r="J40100" t="s">
        <v>407</v>
      </c>
      <c r="K40100" t="s">
        <v>416</v>
      </c>
      <c r="L40100" t="s">
        <v>417</v>
      </c>
      <c r="M40100">
        <v>255</v>
      </c>
      <c r="N40100" t="s">
        <v>26</v>
      </c>
      <c r="O40100">
        <v>3900</v>
      </c>
      <c r="P40100">
        <v>6.5384615384615388E-2</v>
      </c>
    </row>
    <row r="40101" spans="1:16" x14ac:dyDescent="0.25">
      <c r="A40101" t="s">
        <v>18</v>
      </c>
      <c r="B40101">
        <v>2013</v>
      </c>
      <c r="C40101">
        <v>301</v>
      </c>
      <c r="D40101" t="s">
        <v>37</v>
      </c>
      <c r="E40101" t="s">
        <v>37</v>
      </c>
      <c r="F40101">
        <v>3</v>
      </c>
      <c r="G40101" t="s">
        <v>38</v>
      </c>
      <c r="H40101" t="s">
        <v>405</v>
      </c>
      <c r="I40101" t="s">
        <v>406</v>
      </c>
      <c r="J40101" t="s">
        <v>407</v>
      </c>
      <c r="K40101" t="s">
        <v>418</v>
      </c>
      <c r="L40101" t="s">
        <v>419</v>
      </c>
      <c r="M40101">
        <v>51</v>
      </c>
      <c r="N40101" t="s">
        <v>26</v>
      </c>
      <c r="O40101">
        <v>3900</v>
      </c>
      <c r="P40101">
        <v>1.3076923076923076E-2</v>
      </c>
    </row>
    <row r="40102" spans="1:16" x14ac:dyDescent="0.25">
      <c r="A40102" t="s">
        <v>18</v>
      </c>
      <c r="B40102">
        <v>2013</v>
      </c>
      <c r="C40102">
        <v>301</v>
      </c>
      <c r="D40102" t="s">
        <v>37</v>
      </c>
      <c r="E40102" t="s">
        <v>37</v>
      </c>
      <c r="F40102">
        <v>3</v>
      </c>
      <c r="G40102" t="s">
        <v>38</v>
      </c>
      <c r="H40102" t="s">
        <v>405</v>
      </c>
      <c r="I40102" t="s">
        <v>406</v>
      </c>
      <c r="J40102" t="s">
        <v>407</v>
      </c>
      <c r="K40102" t="s">
        <v>420</v>
      </c>
      <c r="L40102" t="s">
        <v>421</v>
      </c>
      <c r="M40102">
        <v>0</v>
      </c>
      <c r="N40102" t="s">
        <v>26</v>
      </c>
      <c r="O40102">
        <v>3900</v>
      </c>
      <c r="P40102">
        <v>0</v>
      </c>
    </row>
    <row r="40103" spans="1:16" x14ac:dyDescent="0.25">
      <c r="A40103" t="s">
        <v>18</v>
      </c>
      <c r="B40103">
        <v>2013</v>
      </c>
      <c r="C40103">
        <v>301</v>
      </c>
      <c r="D40103" t="s">
        <v>37</v>
      </c>
      <c r="E40103" t="s">
        <v>37</v>
      </c>
      <c r="F40103">
        <v>3</v>
      </c>
      <c r="G40103" t="s">
        <v>38</v>
      </c>
      <c r="H40103" t="s">
        <v>405</v>
      </c>
      <c r="I40103" t="s">
        <v>406</v>
      </c>
      <c r="J40103" t="s">
        <v>407</v>
      </c>
      <c r="K40103" t="s">
        <v>422</v>
      </c>
      <c r="L40103" t="s">
        <v>423</v>
      </c>
      <c r="M40103">
        <v>6</v>
      </c>
      <c r="N40103" t="s">
        <v>26</v>
      </c>
      <c r="O40103">
        <v>3900</v>
      </c>
      <c r="P40103">
        <v>1.5384615384615385E-3</v>
      </c>
    </row>
    <row r="40104" spans="1:16" x14ac:dyDescent="0.25">
      <c r="A40104" t="s">
        <v>18</v>
      </c>
      <c r="B40104">
        <v>2013</v>
      </c>
      <c r="C40104">
        <v>301</v>
      </c>
      <c r="D40104" t="s">
        <v>37</v>
      </c>
      <c r="E40104" t="s">
        <v>37</v>
      </c>
      <c r="F40104">
        <v>3</v>
      </c>
      <c r="G40104" t="s">
        <v>38</v>
      </c>
      <c r="H40104" t="s">
        <v>405</v>
      </c>
      <c r="I40104" t="s">
        <v>406</v>
      </c>
      <c r="J40104" t="s">
        <v>407</v>
      </c>
      <c r="K40104" t="s">
        <v>424</v>
      </c>
      <c r="L40104" t="s">
        <v>425</v>
      </c>
      <c r="M40104">
        <v>15</v>
      </c>
      <c r="N40104" t="s">
        <v>26</v>
      </c>
      <c r="O40104">
        <v>3900</v>
      </c>
      <c r="P40104">
        <v>3.8461538461538464E-3</v>
      </c>
    </row>
    <row r="40105" spans="1:16" x14ac:dyDescent="0.25">
      <c r="A40105" t="s">
        <v>18</v>
      </c>
      <c r="B40105">
        <v>2013</v>
      </c>
      <c r="C40105">
        <v>301</v>
      </c>
      <c r="D40105" t="s">
        <v>37</v>
      </c>
      <c r="E40105" t="s">
        <v>37</v>
      </c>
      <c r="F40105">
        <v>3</v>
      </c>
      <c r="G40105" t="s">
        <v>38</v>
      </c>
      <c r="H40105" t="s">
        <v>405</v>
      </c>
      <c r="I40105" t="s">
        <v>406</v>
      </c>
      <c r="J40105" t="s">
        <v>407</v>
      </c>
      <c r="K40105" t="s">
        <v>426</v>
      </c>
      <c r="L40105" t="s">
        <v>427</v>
      </c>
      <c r="M40105">
        <v>3900</v>
      </c>
      <c r="N40105" t="s">
        <v>363</v>
      </c>
      <c r="O40105">
        <v>3900</v>
      </c>
      <c r="P40105">
        <v>1</v>
      </c>
    </row>
    <row r="40106" spans="1:16" x14ac:dyDescent="0.25">
      <c r="A40106" t="s">
        <v>18</v>
      </c>
      <c r="B40106">
        <v>2013</v>
      </c>
      <c r="C40106">
        <v>302</v>
      </c>
      <c r="D40106" t="s">
        <v>39</v>
      </c>
      <c r="E40106" t="s">
        <v>39</v>
      </c>
      <c r="F40106">
        <v>3</v>
      </c>
      <c r="G40106" t="s">
        <v>38</v>
      </c>
      <c r="H40106" t="s">
        <v>405</v>
      </c>
      <c r="I40106" t="s">
        <v>406</v>
      </c>
      <c r="J40106" t="s">
        <v>407</v>
      </c>
      <c r="K40106" t="s">
        <v>408</v>
      </c>
      <c r="L40106" t="s">
        <v>409</v>
      </c>
      <c r="M40106">
        <v>1929</v>
      </c>
      <c r="N40106" t="s">
        <v>26</v>
      </c>
      <c r="O40106">
        <v>1941</v>
      </c>
      <c r="P40106">
        <v>0.99381761978361671</v>
      </c>
    </row>
    <row r="40107" spans="1:16" x14ac:dyDescent="0.25">
      <c r="A40107" t="s">
        <v>18</v>
      </c>
      <c r="B40107">
        <v>2013</v>
      </c>
      <c r="C40107">
        <v>302</v>
      </c>
      <c r="D40107" t="s">
        <v>39</v>
      </c>
      <c r="E40107" t="s">
        <v>39</v>
      </c>
      <c r="F40107">
        <v>3</v>
      </c>
      <c r="G40107" t="s">
        <v>38</v>
      </c>
      <c r="H40107" t="s">
        <v>405</v>
      </c>
      <c r="I40107" t="s">
        <v>406</v>
      </c>
      <c r="J40107" t="s">
        <v>407</v>
      </c>
      <c r="K40107" t="s">
        <v>410</v>
      </c>
      <c r="L40107" t="s">
        <v>411</v>
      </c>
      <c r="M40107">
        <v>9</v>
      </c>
      <c r="N40107" t="s">
        <v>26</v>
      </c>
      <c r="O40107">
        <v>1941</v>
      </c>
      <c r="P40107">
        <v>4.6367851622874804E-3</v>
      </c>
    </row>
    <row r="40108" spans="1:16" x14ac:dyDescent="0.25">
      <c r="A40108" t="s">
        <v>18</v>
      </c>
      <c r="B40108">
        <v>2013</v>
      </c>
      <c r="C40108">
        <v>302</v>
      </c>
      <c r="D40108" t="s">
        <v>39</v>
      </c>
      <c r="E40108" t="s">
        <v>39</v>
      </c>
      <c r="F40108">
        <v>3</v>
      </c>
      <c r="G40108" t="s">
        <v>38</v>
      </c>
      <c r="H40108" t="s">
        <v>405</v>
      </c>
      <c r="I40108" t="s">
        <v>406</v>
      </c>
      <c r="J40108" t="s">
        <v>407</v>
      </c>
      <c r="K40108" t="s">
        <v>412</v>
      </c>
      <c r="L40108" t="s">
        <v>413</v>
      </c>
      <c r="M40108">
        <v>174</v>
      </c>
      <c r="N40108" t="s">
        <v>26</v>
      </c>
      <c r="O40108">
        <v>1941</v>
      </c>
      <c r="P40108">
        <v>8.964451313755796E-2</v>
      </c>
    </row>
    <row r="40109" spans="1:16" x14ac:dyDescent="0.25">
      <c r="A40109" t="s">
        <v>18</v>
      </c>
      <c r="B40109">
        <v>2013</v>
      </c>
      <c r="C40109">
        <v>302</v>
      </c>
      <c r="D40109" t="s">
        <v>39</v>
      </c>
      <c r="E40109" t="s">
        <v>39</v>
      </c>
      <c r="F40109">
        <v>3</v>
      </c>
      <c r="G40109" t="s">
        <v>38</v>
      </c>
      <c r="H40109" t="s">
        <v>405</v>
      </c>
      <c r="I40109" t="s">
        <v>406</v>
      </c>
      <c r="J40109" t="s">
        <v>407</v>
      </c>
      <c r="K40109" t="s">
        <v>414</v>
      </c>
      <c r="L40109" t="s">
        <v>415</v>
      </c>
      <c r="M40109">
        <v>1650</v>
      </c>
      <c r="N40109" t="s">
        <v>26</v>
      </c>
      <c r="O40109">
        <v>1941</v>
      </c>
      <c r="P40109">
        <v>0.85007727975270475</v>
      </c>
    </row>
    <row r="40110" spans="1:16" x14ac:dyDescent="0.25">
      <c r="A40110" t="s">
        <v>18</v>
      </c>
      <c r="B40110">
        <v>2013</v>
      </c>
      <c r="C40110">
        <v>302</v>
      </c>
      <c r="D40110" t="s">
        <v>39</v>
      </c>
      <c r="E40110" t="s">
        <v>39</v>
      </c>
      <c r="F40110">
        <v>3</v>
      </c>
      <c r="G40110" t="s">
        <v>38</v>
      </c>
      <c r="H40110" t="s">
        <v>405</v>
      </c>
      <c r="I40110" t="s">
        <v>406</v>
      </c>
      <c r="J40110" t="s">
        <v>407</v>
      </c>
      <c r="K40110" t="s">
        <v>416</v>
      </c>
      <c r="L40110" t="s">
        <v>417</v>
      </c>
      <c r="M40110">
        <v>72</v>
      </c>
      <c r="N40110" t="s">
        <v>26</v>
      </c>
      <c r="O40110">
        <v>1941</v>
      </c>
      <c r="P40110">
        <v>3.7094281298299843E-2</v>
      </c>
    </row>
    <row r="40111" spans="1:16" x14ac:dyDescent="0.25">
      <c r="A40111" t="s">
        <v>18</v>
      </c>
      <c r="B40111">
        <v>2013</v>
      </c>
      <c r="C40111">
        <v>302</v>
      </c>
      <c r="D40111" t="s">
        <v>39</v>
      </c>
      <c r="E40111" t="s">
        <v>39</v>
      </c>
      <c r="F40111">
        <v>3</v>
      </c>
      <c r="G40111" t="s">
        <v>38</v>
      </c>
      <c r="H40111" t="s">
        <v>405</v>
      </c>
      <c r="I40111" t="s">
        <v>406</v>
      </c>
      <c r="J40111" t="s">
        <v>407</v>
      </c>
      <c r="K40111" t="s">
        <v>418</v>
      </c>
      <c r="L40111" t="s">
        <v>419</v>
      </c>
      <c r="M40111">
        <v>33</v>
      </c>
      <c r="N40111" t="s">
        <v>26</v>
      </c>
      <c r="O40111">
        <v>1941</v>
      </c>
      <c r="P40111">
        <v>1.7001545595054096E-2</v>
      </c>
    </row>
    <row r="40112" spans="1:16" x14ac:dyDescent="0.25">
      <c r="A40112" t="s">
        <v>18</v>
      </c>
      <c r="B40112">
        <v>2013</v>
      </c>
      <c r="C40112">
        <v>302</v>
      </c>
      <c r="D40112" t="s">
        <v>39</v>
      </c>
      <c r="E40112" t="s">
        <v>39</v>
      </c>
      <c r="F40112">
        <v>3</v>
      </c>
      <c r="G40112" t="s">
        <v>38</v>
      </c>
      <c r="H40112" t="s">
        <v>405</v>
      </c>
      <c r="I40112" t="s">
        <v>406</v>
      </c>
      <c r="J40112" t="s">
        <v>407</v>
      </c>
      <c r="K40112" t="s">
        <v>420</v>
      </c>
      <c r="L40112" t="s">
        <v>421</v>
      </c>
      <c r="M40112">
        <v>0</v>
      </c>
      <c r="N40112" t="s">
        <v>26</v>
      </c>
      <c r="O40112">
        <v>1941</v>
      </c>
      <c r="P40112">
        <v>0</v>
      </c>
    </row>
    <row r="40113" spans="1:16" x14ac:dyDescent="0.25">
      <c r="A40113" t="s">
        <v>18</v>
      </c>
      <c r="B40113">
        <v>2013</v>
      </c>
      <c r="C40113">
        <v>302</v>
      </c>
      <c r="D40113" t="s">
        <v>39</v>
      </c>
      <c r="E40113" t="s">
        <v>39</v>
      </c>
      <c r="F40113">
        <v>3</v>
      </c>
      <c r="G40113" t="s">
        <v>38</v>
      </c>
      <c r="H40113" t="s">
        <v>405</v>
      </c>
      <c r="I40113" t="s">
        <v>406</v>
      </c>
      <c r="J40113" t="s">
        <v>407</v>
      </c>
      <c r="K40113" t="s">
        <v>422</v>
      </c>
      <c r="L40113" t="s">
        <v>423</v>
      </c>
      <c r="M40113">
        <v>3</v>
      </c>
      <c r="N40113" t="s">
        <v>26</v>
      </c>
      <c r="O40113">
        <v>1941</v>
      </c>
      <c r="P40113">
        <v>1.5455950540958269E-3</v>
      </c>
    </row>
    <row r="40114" spans="1:16" x14ac:dyDescent="0.25">
      <c r="A40114" t="s">
        <v>18</v>
      </c>
      <c r="B40114">
        <v>2013</v>
      </c>
      <c r="C40114">
        <v>302</v>
      </c>
      <c r="D40114" t="s">
        <v>39</v>
      </c>
      <c r="E40114" t="s">
        <v>39</v>
      </c>
      <c r="F40114">
        <v>3</v>
      </c>
      <c r="G40114" t="s">
        <v>38</v>
      </c>
      <c r="H40114" t="s">
        <v>405</v>
      </c>
      <c r="I40114" t="s">
        <v>406</v>
      </c>
      <c r="J40114" t="s">
        <v>407</v>
      </c>
      <c r="K40114" t="s">
        <v>424</v>
      </c>
      <c r="L40114" t="s">
        <v>425</v>
      </c>
      <c r="M40114">
        <v>6</v>
      </c>
      <c r="N40114" t="s">
        <v>26</v>
      </c>
      <c r="O40114">
        <v>1941</v>
      </c>
      <c r="P40114">
        <v>3.0911901081916537E-3</v>
      </c>
    </row>
    <row r="40115" spans="1:16" x14ac:dyDescent="0.25">
      <c r="A40115" t="s">
        <v>18</v>
      </c>
      <c r="B40115">
        <v>2013</v>
      </c>
      <c r="C40115">
        <v>302</v>
      </c>
      <c r="D40115" t="s">
        <v>39</v>
      </c>
      <c r="E40115" t="s">
        <v>39</v>
      </c>
      <c r="F40115">
        <v>3</v>
      </c>
      <c r="G40115" t="s">
        <v>38</v>
      </c>
      <c r="H40115" t="s">
        <v>405</v>
      </c>
      <c r="I40115" t="s">
        <v>406</v>
      </c>
      <c r="J40115" t="s">
        <v>407</v>
      </c>
      <c r="K40115" t="s">
        <v>426</v>
      </c>
      <c r="L40115" t="s">
        <v>427</v>
      </c>
      <c r="M40115">
        <v>1941</v>
      </c>
      <c r="N40115" t="s">
        <v>363</v>
      </c>
      <c r="O40115">
        <v>1941</v>
      </c>
      <c r="P40115">
        <v>1</v>
      </c>
    </row>
    <row r="40116" spans="1:16" x14ac:dyDescent="0.25">
      <c r="A40116" t="s">
        <v>18</v>
      </c>
      <c r="B40116">
        <v>2013</v>
      </c>
      <c r="C40116">
        <v>303</v>
      </c>
      <c r="D40116" t="s">
        <v>40</v>
      </c>
      <c r="E40116" t="s">
        <v>40</v>
      </c>
      <c r="F40116">
        <v>3</v>
      </c>
      <c r="G40116" t="s">
        <v>38</v>
      </c>
      <c r="H40116" t="s">
        <v>405</v>
      </c>
      <c r="I40116" t="s">
        <v>406</v>
      </c>
      <c r="J40116" t="s">
        <v>407</v>
      </c>
      <c r="K40116" t="s">
        <v>408</v>
      </c>
      <c r="L40116" t="s">
        <v>409</v>
      </c>
      <c r="M40116">
        <v>2085</v>
      </c>
      <c r="N40116" t="s">
        <v>26</v>
      </c>
      <c r="O40116">
        <v>2100</v>
      </c>
      <c r="P40116">
        <v>0.99285714285714288</v>
      </c>
    </row>
    <row r="40117" spans="1:16" x14ac:dyDescent="0.25">
      <c r="A40117" t="s">
        <v>18</v>
      </c>
      <c r="B40117">
        <v>2013</v>
      </c>
      <c r="C40117">
        <v>303</v>
      </c>
      <c r="D40117" t="s">
        <v>40</v>
      </c>
      <c r="E40117" t="s">
        <v>40</v>
      </c>
      <c r="F40117">
        <v>3</v>
      </c>
      <c r="G40117" t="s">
        <v>38</v>
      </c>
      <c r="H40117" t="s">
        <v>405</v>
      </c>
      <c r="I40117" t="s">
        <v>406</v>
      </c>
      <c r="J40117" t="s">
        <v>407</v>
      </c>
      <c r="K40117" t="s">
        <v>410</v>
      </c>
      <c r="L40117" t="s">
        <v>411</v>
      </c>
      <c r="M40117">
        <v>12</v>
      </c>
      <c r="N40117" t="s">
        <v>26</v>
      </c>
      <c r="O40117">
        <v>2100</v>
      </c>
      <c r="P40117">
        <v>5.7142857142857143E-3</v>
      </c>
    </row>
    <row r="40118" spans="1:16" x14ac:dyDescent="0.25">
      <c r="A40118" t="s">
        <v>18</v>
      </c>
      <c r="B40118">
        <v>2013</v>
      </c>
      <c r="C40118">
        <v>303</v>
      </c>
      <c r="D40118" t="s">
        <v>40</v>
      </c>
      <c r="E40118" t="s">
        <v>40</v>
      </c>
      <c r="F40118">
        <v>3</v>
      </c>
      <c r="G40118" t="s">
        <v>38</v>
      </c>
      <c r="H40118" t="s">
        <v>405</v>
      </c>
      <c r="I40118" t="s">
        <v>406</v>
      </c>
      <c r="J40118" t="s">
        <v>407</v>
      </c>
      <c r="K40118" t="s">
        <v>412</v>
      </c>
      <c r="L40118" t="s">
        <v>413</v>
      </c>
      <c r="M40118">
        <v>132</v>
      </c>
      <c r="N40118" t="s">
        <v>26</v>
      </c>
      <c r="O40118">
        <v>2100</v>
      </c>
      <c r="P40118">
        <v>6.2857142857142861E-2</v>
      </c>
    </row>
    <row r="40119" spans="1:16" x14ac:dyDescent="0.25">
      <c r="A40119" t="s">
        <v>18</v>
      </c>
      <c r="B40119">
        <v>2013</v>
      </c>
      <c r="C40119">
        <v>303</v>
      </c>
      <c r="D40119" t="s">
        <v>40</v>
      </c>
      <c r="E40119" t="s">
        <v>40</v>
      </c>
      <c r="F40119">
        <v>3</v>
      </c>
      <c r="G40119" t="s">
        <v>38</v>
      </c>
      <c r="H40119" t="s">
        <v>405</v>
      </c>
      <c r="I40119" t="s">
        <v>406</v>
      </c>
      <c r="J40119" t="s">
        <v>407</v>
      </c>
      <c r="K40119" t="s">
        <v>414</v>
      </c>
      <c r="L40119" t="s">
        <v>415</v>
      </c>
      <c r="M40119">
        <v>1839</v>
      </c>
      <c r="N40119" t="s">
        <v>26</v>
      </c>
      <c r="O40119">
        <v>2100</v>
      </c>
      <c r="P40119">
        <v>0.87571428571428567</v>
      </c>
    </row>
    <row r="40120" spans="1:16" x14ac:dyDescent="0.25">
      <c r="A40120" t="s">
        <v>18</v>
      </c>
      <c r="B40120">
        <v>2013</v>
      </c>
      <c r="C40120">
        <v>303</v>
      </c>
      <c r="D40120" t="s">
        <v>40</v>
      </c>
      <c r="E40120" t="s">
        <v>40</v>
      </c>
      <c r="F40120">
        <v>3</v>
      </c>
      <c r="G40120" t="s">
        <v>38</v>
      </c>
      <c r="H40120" t="s">
        <v>405</v>
      </c>
      <c r="I40120" t="s">
        <v>406</v>
      </c>
      <c r="J40120" t="s">
        <v>407</v>
      </c>
      <c r="K40120" t="s">
        <v>416</v>
      </c>
      <c r="L40120" t="s">
        <v>417</v>
      </c>
      <c r="M40120">
        <v>63</v>
      </c>
      <c r="N40120" t="s">
        <v>26</v>
      </c>
      <c r="O40120">
        <v>2100</v>
      </c>
      <c r="P40120">
        <v>0.03</v>
      </c>
    </row>
    <row r="40121" spans="1:16" x14ac:dyDescent="0.25">
      <c r="A40121" t="s">
        <v>18</v>
      </c>
      <c r="B40121">
        <v>2013</v>
      </c>
      <c r="C40121">
        <v>303</v>
      </c>
      <c r="D40121" t="s">
        <v>40</v>
      </c>
      <c r="E40121" t="s">
        <v>40</v>
      </c>
      <c r="F40121">
        <v>3</v>
      </c>
      <c r="G40121" t="s">
        <v>38</v>
      </c>
      <c r="H40121" t="s">
        <v>405</v>
      </c>
      <c r="I40121" t="s">
        <v>406</v>
      </c>
      <c r="J40121" t="s">
        <v>407</v>
      </c>
      <c r="K40121" t="s">
        <v>418</v>
      </c>
      <c r="L40121" t="s">
        <v>419</v>
      </c>
      <c r="M40121">
        <v>48</v>
      </c>
      <c r="N40121" t="s">
        <v>26</v>
      </c>
      <c r="O40121">
        <v>2100</v>
      </c>
      <c r="P40121">
        <v>2.2857142857142857E-2</v>
      </c>
    </row>
    <row r="40122" spans="1:16" x14ac:dyDescent="0.25">
      <c r="A40122" t="s">
        <v>18</v>
      </c>
      <c r="B40122">
        <v>2013</v>
      </c>
      <c r="C40122">
        <v>303</v>
      </c>
      <c r="D40122" t="s">
        <v>40</v>
      </c>
      <c r="E40122" t="s">
        <v>40</v>
      </c>
      <c r="F40122">
        <v>3</v>
      </c>
      <c r="G40122" t="s">
        <v>38</v>
      </c>
      <c r="H40122" t="s">
        <v>405</v>
      </c>
      <c r="I40122" t="s">
        <v>406</v>
      </c>
      <c r="J40122" t="s">
        <v>407</v>
      </c>
      <c r="K40122" t="s">
        <v>420</v>
      </c>
      <c r="L40122" t="s">
        <v>421</v>
      </c>
      <c r="M40122">
        <v>0</v>
      </c>
      <c r="N40122" t="s">
        <v>26</v>
      </c>
      <c r="O40122">
        <v>2100</v>
      </c>
      <c r="P40122">
        <v>0</v>
      </c>
    </row>
    <row r="40123" spans="1:16" x14ac:dyDescent="0.25">
      <c r="A40123" t="s">
        <v>18</v>
      </c>
      <c r="B40123">
        <v>2013</v>
      </c>
      <c r="C40123">
        <v>303</v>
      </c>
      <c r="D40123" t="s">
        <v>40</v>
      </c>
      <c r="E40123" t="s">
        <v>40</v>
      </c>
      <c r="F40123">
        <v>3</v>
      </c>
      <c r="G40123" t="s">
        <v>38</v>
      </c>
      <c r="H40123" t="s">
        <v>405</v>
      </c>
      <c r="I40123" t="s">
        <v>406</v>
      </c>
      <c r="J40123" t="s">
        <v>407</v>
      </c>
      <c r="K40123" t="s">
        <v>422</v>
      </c>
      <c r="L40123" t="s">
        <v>423</v>
      </c>
      <c r="M40123">
        <v>0</v>
      </c>
      <c r="N40123" t="s">
        <v>26</v>
      </c>
      <c r="O40123">
        <v>2100</v>
      </c>
      <c r="P40123">
        <v>0</v>
      </c>
    </row>
    <row r="40124" spans="1:16" x14ac:dyDescent="0.25">
      <c r="A40124" t="s">
        <v>18</v>
      </c>
      <c r="B40124">
        <v>2013</v>
      </c>
      <c r="C40124">
        <v>303</v>
      </c>
      <c r="D40124" t="s">
        <v>40</v>
      </c>
      <c r="E40124" t="s">
        <v>40</v>
      </c>
      <c r="F40124">
        <v>3</v>
      </c>
      <c r="G40124" t="s">
        <v>38</v>
      </c>
      <c r="H40124" t="s">
        <v>405</v>
      </c>
      <c r="I40124" t="s">
        <v>406</v>
      </c>
      <c r="J40124" t="s">
        <v>407</v>
      </c>
      <c r="K40124" t="s">
        <v>424</v>
      </c>
      <c r="L40124" t="s">
        <v>425</v>
      </c>
      <c r="M40124">
        <v>12</v>
      </c>
      <c r="N40124" t="s">
        <v>26</v>
      </c>
      <c r="O40124">
        <v>2100</v>
      </c>
      <c r="P40124">
        <v>5.7142857142857143E-3</v>
      </c>
    </row>
    <row r="40125" spans="1:16" x14ac:dyDescent="0.25">
      <c r="A40125" t="s">
        <v>18</v>
      </c>
      <c r="B40125">
        <v>2013</v>
      </c>
      <c r="C40125">
        <v>303</v>
      </c>
      <c r="D40125" t="s">
        <v>40</v>
      </c>
      <c r="E40125" t="s">
        <v>40</v>
      </c>
      <c r="F40125">
        <v>3</v>
      </c>
      <c r="G40125" t="s">
        <v>38</v>
      </c>
      <c r="H40125" t="s">
        <v>405</v>
      </c>
      <c r="I40125" t="s">
        <v>406</v>
      </c>
      <c r="J40125" t="s">
        <v>407</v>
      </c>
      <c r="K40125" t="s">
        <v>426</v>
      </c>
      <c r="L40125" t="s">
        <v>427</v>
      </c>
      <c r="M40125">
        <v>2100</v>
      </c>
      <c r="N40125" t="s">
        <v>363</v>
      </c>
      <c r="O40125">
        <v>2100</v>
      </c>
      <c r="P40125">
        <v>1</v>
      </c>
    </row>
    <row r="40126" spans="1:16" x14ac:dyDescent="0.25">
      <c r="A40126" t="s">
        <v>18</v>
      </c>
      <c r="B40126">
        <v>2013</v>
      </c>
      <c r="C40126">
        <v>1101</v>
      </c>
      <c r="D40126" t="s">
        <v>41</v>
      </c>
      <c r="E40126" t="s">
        <v>41</v>
      </c>
      <c r="F40126">
        <v>11</v>
      </c>
      <c r="G40126" t="s">
        <v>42</v>
      </c>
      <c r="H40126" t="s">
        <v>405</v>
      </c>
      <c r="I40126" t="s">
        <v>406</v>
      </c>
      <c r="J40126" t="s">
        <v>407</v>
      </c>
      <c r="K40126" t="s">
        <v>408</v>
      </c>
      <c r="L40126" t="s">
        <v>409</v>
      </c>
      <c r="M40126">
        <v>1278</v>
      </c>
      <c r="N40126" t="s">
        <v>26</v>
      </c>
      <c r="O40126">
        <v>1323</v>
      </c>
      <c r="P40126">
        <v>0.96598639455782309</v>
      </c>
    </row>
    <row r="40127" spans="1:16" x14ac:dyDescent="0.25">
      <c r="A40127" t="s">
        <v>18</v>
      </c>
      <c r="B40127">
        <v>2013</v>
      </c>
      <c r="C40127">
        <v>1101</v>
      </c>
      <c r="D40127" t="s">
        <v>41</v>
      </c>
      <c r="E40127" t="s">
        <v>41</v>
      </c>
      <c r="F40127">
        <v>11</v>
      </c>
      <c r="G40127" t="s">
        <v>42</v>
      </c>
      <c r="H40127" t="s">
        <v>405</v>
      </c>
      <c r="I40127" t="s">
        <v>406</v>
      </c>
      <c r="J40127" t="s">
        <v>407</v>
      </c>
      <c r="K40127" t="s">
        <v>410</v>
      </c>
      <c r="L40127" t="s">
        <v>411</v>
      </c>
      <c r="M40127">
        <v>48</v>
      </c>
      <c r="N40127" t="s">
        <v>26</v>
      </c>
      <c r="O40127">
        <v>1323</v>
      </c>
      <c r="P40127">
        <v>3.6281179138321996E-2</v>
      </c>
    </row>
    <row r="40128" spans="1:16" x14ac:dyDescent="0.25">
      <c r="A40128" t="s">
        <v>18</v>
      </c>
      <c r="B40128">
        <v>2013</v>
      </c>
      <c r="C40128">
        <v>1101</v>
      </c>
      <c r="D40128" t="s">
        <v>41</v>
      </c>
      <c r="E40128" t="s">
        <v>41</v>
      </c>
      <c r="F40128">
        <v>11</v>
      </c>
      <c r="G40128" t="s">
        <v>42</v>
      </c>
      <c r="H40128" t="s">
        <v>405</v>
      </c>
      <c r="I40128" t="s">
        <v>406</v>
      </c>
      <c r="J40128" t="s">
        <v>407</v>
      </c>
      <c r="K40128" t="s">
        <v>412</v>
      </c>
      <c r="L40128" t="s">
        <v>413</v>
      </c>
      <c r="M40128">
        <v>117</v>
      </c>
      <c r="N40128" t="s">
        <v>26</v>
      </c>
      <c r="O40128">
        <v>1323</v>
      </c>
      <c r="P40128">
        <v>8.8435374149659865E-2</v>
      </c>
    </row>
    <row r="40129" spans="1:16" x14ac:dyDescent="0.25">
      <c r="A40129" t="s">
        <v>18</v>
      </c>
      <c r="B40129">
        <v>2013</v>
      </c>
      <c r="C40129">
        <v>1101</v>
      </c>
      <c r="D40129" t="s">
        <v>41</v>
      </c>
      <c r="E40129" t="s">
        <v>41</v>
      </c>
      <c r="F40129">
        <v>11</v>
      </c>
      <c r="G40129" t="s">
        <v>42</v>
      </c>
      <c r="H40129" t="s">
        <v>405</v>
      </c>
      <c r="I40129" t="s">
        <v>406</v>
      </c>
      <c r="J40129" t="s">
        <v>407</v>
      </c>
      <c r="K40129" t="s">
        <v>414</v>
      </c>
      <c r="L40129" t="s">
        <v>415</v>
      </c>
      <c r="M40129">
        <v>1029</v>
      </c>
      <c r="N40129" t="s">
        <v>26</v>
      </c>
      <c r="O40129">
        <v>1323</v>
      </c>
      <c r="P40129">
        <v>0.77777777777777779</v>
      </c>
    </row>
    <row r="40130" spans="1:16" x14ac:dyDescent="0.25">
      <c r="A40130" t="s">
        <v>18</v>
      </c>
      <c r="B40130">
        <v>2013</v>
      </c>
      <c r="C40130">
        <v>1101</v>
      </c>
      <c r="D40130" t="s">
        <v>41</v>
      </c>
      <c r="E40130" t="s">
        <v>41</v>
      </c>
      <c r="F40130">
        <v>11</v>
      </c>
      <c r="G40130" t="s">
        <v>42</v>
      </c>
      <c r="H40130" t="s">
        <v>405</v>
      </c>
      <c r="I40130" t="s">
        <v>406</v>
      </c>
      <c r="J40130" t="s">
        <v>407</v>
      </c>
      <c r="K40130" t="s">
        <v>416</v>
      </c>
      <c r="L40130" t="s">
        <v>417</v>
      </c>
      <c r="M40130">
        <v>78</v>
      </c>
      <c r="N40130" t="s">
        <v>26</v>
      </c>
      <c r="O40130">
        <v>1323</v>
      </c>
      <c r="P40130">
        <v>5.8956916099773243E-2</v>
      </c>
    </row>
    <row r="40131" spans="1:16" x14ac:dyDescent="0.25">
      <c r="A40131" t="s">
        <v>18</v>
      </c>
      <c r="B40131">
        <v>2013</v>
      </c>
      <c r="C40131">
        <v>1101</v>
      </c>
      <c r="D40131" t="s">
        <v>41</v>
      </c>
      <c r="E40131" t="s">
        <v>41</v>
      </c>
      <c r="F40131">
        <v>11</v>
      </c>
      <c r="G40131" t="s">
        <v>42</v>
      </c>
      <c r="H40131" t="s">
        <v>405</v>
      </c>
      <c r="I40131" t="s">
        <v>406</v>
      </c>
      <c r="J40131" t="s">
        <v>407</v>
      </c>
      <c r="K40131" t="s">
        <v>418</v>
      </c>
      <c r="L40131" t="s">
        <v>419</v>
      </c>
      <c r="M40131">
        <v>51</v>
      </c>
      <c r="N40131" t="s">
        <v>26</v>
      </c>
      <c r="O40131">
        <v>1323</v>
      </c>
      <c r="P40131">
        <v>3.8548752834467119E-2</v>
      </c>
    </row>
    <row r="40132" spans="1:16" x14ac:dyDescent="0.25">
      <c r="A40132" t="s">
        <v>18</v>
      </c>
      <c r="B40132">
        <v>2013</v>
      </c>
      <c r="C40132">
        <v>1101</v>
      </c>
      <c r="D40132" t="s">
        <v>41</v>
      </c>
      <c r="E40132" t="s">
        <v>41</v>
      </c>
      <c r="F40132">
        <v>11</v>
      </c>
      <c r="G40132" t="s">
        <v>42</v>
      </c>
      <c r="H40132" t="s">
        <v>405</v>
      </c>
      <c r="I40132" t="s">
        <v>406</v>
      </c>
      <c r="J40132" t="s">
        <v>407</v>
      </c>
      <c r="K40132" t="s">
        <v>420</v>
      </c>
      <c r="L40132" t="s">
        <v>421</v>
      </c>
      <c r="M40132">
        <v>0</v>
      </c>
      <c r="N40132" t="s">
        <v>26</v>
      </c>
      <c r="O40132">
        <v>1323</v>
      </c>
      <c r="P40132">
        <v>0</v>
      </c>
    </row>
    <row r="40133" spans="1:16" x14ac:dyDescent="0.25">
      <c r="A40133" t="s">
        <v>18</v>
      </c>
      <c r="B40133">
        <v>2013</v>
      </c>
      <c r="C40133">
        <v>1101</v>
      </c>
      <c r="D40133" t="s">
        <v>41</v>
      </c>
      <c r="E40133" t="s">
        <v>41</v>
      </c>
      <c r="F40133">
        <v>11</v>
      </c>
      <c r="G40133" t="s">
        <v>42</v>
      </c>
      <c r="H40133" t="s">
        <v>405</v>
      </c>
      <c r="I40133" t="s">
        <v>406</v>
      </c>
      <c r="J40133" t="s">
        <v>407</v>
      </c>
      <c r="K40133" t="s">
        <v>422</v>
      </c>
      <c r="L40133" t="s">
        <v>423</v>
      </c>
      <c r="M40133">
        <v>0</v>
      </c>
      <c r="N40133" t="s">
        <v>26</v>
      </c>
      <c r="O40133">
        <v>1323</v>
      </c>
      <c r="P40133">
        <v>0</v>
      </c>
    </row>
    <row r="40134" spans="1:16" x14ac:dyDescent="0.25">
      <c r="A40134" t="s">
        <v>18</v>
      </c>
      <c r="B40134">
        <v>2013</v>
      </c>
      <c r="C40134">
        <v>1101</v>
      </c>
      <c r="D40134" t="s">
        <v>41</v>
      </c>
      <c r="E40134" t="s">
        <v>41</v>
      </c>
      <c r="F40134">
        <v>11</v>
      </c>
      <c r="G40134" t="s">
        <v>42</v>
      </c>
      <c r="H40134" t="s">
        <v>405</v>
      </c>
      <c r="I40134" t="s">
        <v>406</v>
      </c>
      <c r="J40134" t="s">
        <v>407</v>
      </c>
      <c r="K40134" t="s">
        <v>424</v>
      </c>
      <c r="L40134" t="s">
        <v>425</v>
      </c>
      <c r="M40134">
        <v>45</v>
      </c>
      <c r="N40134" t="s">
        <v>26</v>
      </c>
      <c r="O40134">
        <v>1323</v>
      </c>
      <c r="P40134">
        <v>3.4013605442176874E-2</v>
      </c>
    </row>
    <row r="40135" spans="1:16" x14ac:dyDescent="0.25">
      <c r="A40135" t="s">
        <v>18</v>
      </c>
      <c r="B40135">
        <v>2013</v>
      </c>
      <c r="C40135">
        <v>1101</v>
      </c>
      <c r="D40135" t="s">
        <v>41</v>
      </c>
      <c r="E40135" t="s">
        <v>41</v>
      </c>
      <c r="F40135">
        <v>11</v>
      </c>
      <c r="G40135" t="s">
        <v>42</v>
      </c>
      <c r="H40135" t="s">
        <v>405</v>
      </c>
      <c r="I40135" t="s">
        <v>406</v>
      </c>
      <c r="J40135" t="s">
        <v>407</v>
      </c>
      <c r="K40135" t="s">
        <v>426</v>
      </c>
      <c r="L40135" t="s">
        <v>427</v>
      </c>
      <c r="M40135">
        <v>1323</v>
      </c>
      <c r="N40135" t="s">
        <v>363</v>
      </c>
      <c r="O40135">
        <v>1323</v>
      </c>
      <c r="P40135">
        <v>1</v>
      </c>
    </row>
    <row r="40136" spans="1:16" x14ac:dyDescent="0.25">
      <c r="A40136" t="s">
        <v>18</v>
      </c>
      <c r="B40136">
        <v>2013</v>
      </c>
      <c r="C40136">
        <v>1102</v>
      </c>
      <c r="D40136" t="s">
        <v>43</v>
      </c>
      <c r="E40136" t="s">
        <v>43</v>
      </c>
      <c r="F40136">
        <v>11</v>
      </c>
      <c r="G40136" t="s">
        <v>42</v>
      </c>
      <c r="H40136" t="s">
        <v>405</v>
      </c>
      <c r="I40136" t="s">
        <v>406</v>
      </c>
      <c r="J40136" t="s">
        <v>407</v>
      </c>
      <c r="K40136" t="s">
        <v>408</v>
      </c>
      <c r="L40136" t="s">
        <v>409</v>
      </c>
      <c r="M40136">
        <v>3309</v>
      </c>
      <c r="N40136" t="s">
        <v>26</v>
      </c>
      <c r="O40136">
        <v>3384</v>
      </c>
      <c r="P40136">
        <v>0.9778368794326241</v>
      </c>
    </row>
    <row r="40137" spans="1:16" x14ac:dyDescent="0.25">
      <c r="A40137" t="s">
        <v>18</v>
      </c>
      <c r="B40137">
        <v>2013</v>
      </c>
      <c r="C40137">
        <v>1102</v>
      </c>
      <c r="D40137" t="s">
        <v>43</v>
      </c>
      <c r="E40137" t="s">
        <v>43</v>
      </c>
      <c r="F40137">
        <v>11</v>
      </c>
      <c r="G40137" t="s">
        <v>42</v>
      </c>
      <c r="H40137" t="s">
        <v>405</v>
      </c>
      <c r="I40137" t="s">
        <v>406</v>
      </c>
      <c r="J40137" t="s">
        <v>407</v>
      </c>
      <c r="K40137" t="s">
        <v>410</v>
      </c>
      <c r="L40137" t="s">
        <v>411</v>
      </c>
      <c r="M40137">
        <v>75</v>
      </c>
      <c r="N40137" t="s">
        <v>26</v>
      </c>
      <c r="O40137">
        <v>3384</v>
      </c>
      <c r="P40137">
        <v>2.2163120567375887E-2</v>
      </c>
    </row>
    <row r="40138" spans="1:16" x14ac:dyDescent="0.25">
      <c r="A40138" t="s">
        <v>18</v>
      </c>
      <c r="B40138">
        <v>2013</v>
      </c>
      <c r="C40138">
        <v>1102</v>
      </c>
      <c r="D40138" t="s">
        <v>43</v>
      </c>
      <c r="E40138" t="s">
        <v>43</v>
      </c>
      <c r="F40138">
        <v>11</v>
      </c>
      <c r="G40138" t="s">
        <v>42</v>
      </c>
      <c r="H40138" t="s">
        <v>405</v>
      </c>
      <c r="I40138" t="s">
        <v>406</v>
      </c>
      <c r="J40138" t="s">
        <v>407</v>
      </c>
      <c r="K40138" t="s">
        <v>412</v>
      </c>
      <c r="L40138" t="s">
        <v>413</v>
      </c>
      <c r="M40138">
        <v>201</v>
      </c>
      <c r="N40138" t="s">
        <v>26</v>
      </c>
      <c r="O40138">
        <v>3384</v>
      </c>
      <c r="P40138">
        <v>5.9397163120567378E-2</v>
      </c>
    </row>
    <row r="40139" spans="1:16" x14ac:dyDescent="0.25">
      <c r="A40139" t="s">
        <v>18</v>
      </c>
      <c r="B40139">
        <v>2013</v>
      </c>
      <c r="C40139">
        <v>1102</v>
      </c>
      <c r="D40139" t="s">
        <v>43</v>
      </c>
      <c r="E40139" t="s">
        <v>43</v>
      </c>
      <c r="F40139">
        <v>11</v>
      </c>
      <c r="G40139" t="s">
        <v>42</v>
      </c>
      <c r="H40139" t="s">
        <v>405</v>
      </c>
      <c r="I40139" t="s">
        <v>406</v>
      </c>
      <c r="J40139" t="s">
        <v>407</v>
      </c>
      <c r="K40139" t="s">
        <v>414</v>
      </c>
      <c r="L40139" t="s">
        <v>415</v>
      </c>
      <c r="M40139">
        <v>2772</v>
      </c>
      <c r="N40139" t="s">
        <v>26</v>
      </c>
      <c r="O40139">
        <v>3384</v>
      </c>
      <c r="P40139">
        <v>0.81914893617021278</v>
      </c>
    </row>
    <row r="40140" spans="1:16" x14ac:dyDescent="0.25">
      <c r="A40140" t="s">
        <v>18</v>
      </c>
      <c r="B40140">
        <v>2013</v>
      </c>
      <c r="C40140">
        <v>1102</v>
      </c>
      <c r="D40140" t="s">
        <v>43</v>
      </c>
      <c r="E40140" t="s">
        <v>43</v>
      </c>
      <c r="F40140">
        <v>11</v>
      </c>
      <c r="G40140" t="s">
        <v>42</v>
      </c>
      <c r="H40140" t="s">
        <v>405</v>
      </c>
      <c r="I40140" t="s">
        <v>406</v>
      </c>
      <c r="J40140" t="s">
        <v>407</v>
      </c>
      <c r="K40140" t="s">
        <v>416</v>
      </c>
      <c r="L40140" t="s">
        <v>417</v>
      </c>
      <c r="M40140">
        <v>264</v>
      </c>
      <c r="N40140" t="s">
        <v>26</v>
      </c>
      <c r="O40140">
        <v>3384</v>
      </c>
      <c r="P40140">
        <v>7.8014184397163122E-2</v>
      </c>
    </row>
    <row r="40141" spans="1:16" x14ac:dyDescent="0.25">
      <c r="A40141" t="s">
        <v>18</v>
      </c>
      <c r="B40141">
        <v>2013</v>
      </c>
      <c r="C40141">
        <v>1102</v>
      </c>
      <c r="D40141" t="s">
        <v>43</v>
      </c>
      <c r="E40141" t="s">
        <v>43</v>
      </c>
      <c r="F40141">
        <v>11</v>
      </c>
      <c r="G40141" t="s">
        <v>42</v>
      </c>
      <c r="H40141" t="s">
        <v>405</v>
      </c>
      <c r="I40141" t="s">
        <v>406</v>
      </c>
      <c r="J40141" t="s">
        <v>407</v>
      </c>
      <c r="K40141" t="s">
        <v>418</v>
      </c>
      <c r="L40141" t="s">
        <v>419</v>
      </c>
      <c r="M40141">
        <v>66</v>
      </c>
      <c r="N40141" t="s">
        <v>26</v>
      </c>
      <c r="O40141">
        <v>3384</v>
      </c>
      <c r="P40141">
        <v>1.9503546099290781E-2</v>
      </c>
    </row>
    <row r="40142" spans="1:16" x14ac:dyDescent="0.25">
      <c r="A40142" t="s">
        <v>18</v>
      </c>
      <c r="B40142">
        <v>2013</v>
      </c>
      <c r="C40142">
        <v>1102</v>
      </c>
      <c r="D40142" t="s">
        <v>43</v>
      </c>
      <c r="E40142" t="s">
        <v>43</v>
      </c>
      <c r="F40142">
        <v>11</v>
      </c>
      <c r="G40142" t="s">
        <v>42</v>
      </c>
      <c r="H40142" t="s">
        <v>405</v>
      </c>
      <c r="I40142" t="s">
        <v>406</v>
      </c>
      <c r="J40142" t="s">
        <v>407</v>
      </c>
      <c r="K40142" t="s">
        <v>420</v>
      </c>
      <c r="L40142" t="s">
        <v>421</v>
      </c>
      <c r="M40142">
        <v>3</v>
      </c>
      <c r="N40142" t="s">
        <v>26</v>
      </c>
      <c r="O40142">
        <v>3384</v>
      </c>
      <c r="P40142">
        <v>8.8652482269503544E-4</v>
      </c>
    </row>
    <row r="40143" spans="1:16" x14ac:dyDescent="0.25">
      <c r="A40143" t="s">
        <v>18</v>
      </c>
      <c r="B40143">
        <v>2013</v>
      </c>
      <c r="C40143">
        <v>1102</v>
      </c>
      <c r="D40143" t="s">
        <v>43</v>
      </c>
      <c r="E40143" t="s">
        <v>43</v>
      </c>
      <c r="F40143">
        <v>11</v>
      </c>
      <c r="G40143" t="s">
        <v>42</v>
      </c>
      <c r="H40143" t="s">
        <v>405</v>
      </c>
      <c r="I40143" t="s">
        <v>406</v>
      </c>
      <c r="J40143" t="s">
        <v>407</v>
      </c>
      <c r="K40143" t="s">
        <v>422</v>
      </c>
      <c r="L40143" t="s">
        <v>423</v>
      </c>
      <c r="M40143">
        <v>0</v>
      </c>
      <c r="N40143" t="s">
        <v>26</v>
      </c>
      <c r="O40143">
        <v>3384</v>
      </c>
      <c r="P40143">
        <v>0</v>
      </c>
    </row>
    <row r="40144" spans="1:16" x14ac:dyDescent="0.25">
      <c r="A40144" t="s">
        <v>18</v>
      </c>
      <c r="B40144">
        <v>2013</v>
      </c>
      <c r="C40144">
        <v>1102</v>
      </c>
      <c r="D40144" t="s">
        <v>43</v>
      </c>
      <c r="E40144" t="s">
        <v>43</v>
      </c>
      <c r="F40144">
        <v>11</v>
      </c>
      <c r="G40144" t="s">
        <v>42</v>
      </c>
      <c r="H40144" t="s">
        <v>405</v>
      </c>
      <c r="I40144" t="s">
        <v>406</v>
      </c>
      <c r="J40144" t="s">
        <v>407</v>
      </c>
      <c r="K40144" t="s">
        <v>424</v>
      </c>
      <c r="L40144" t="s">
        <v>425</v>
      </c>
      <c r="M40144">
        <v>72</v>
      </c>
      <c r="N40144" t="s">
        <v>26</v>
      </c>
      <c r="O40144">
        <v>3384</v>
      </c>
      <c r="P40144">
        <v>2.1276595744680851E-2</v>
      </c>
    </row>
    <row r="40145" spans="1:16" x14ac:dyDescent="0.25">
      <c r="A40145" t="s">
        <v>18</v>
      </c>
      <c r="B40145">
        <v>2013</v>
      </c>
      <c r="C40145">
        <v>1102</v>
      </c>
      <c r="D40145" t="s">
        <v>43</v>
      </c>
      <c r="E40145" t="s">
        <v>43</v>
      </c>
      <c r="F40145">
        <v>11</v>
      </c>
      <c r="G40145" t="s">
        <v>42</v>
      </c>
      <c r="H40145" t="s">
        <v>405</v>
      </c>
      <c r="I40145" t="s">
        <v>406</v>
      </c>
      <c r="J40145" t="s">
        <v>407</v>
      </c>
      <c r="K40145" t="s">
        <v>426</v>
      </c>
      <c r="L40145" t="s">
        <v>427</v>
      </c>
      <c r="M40145">
        <v>3384</v>
      </c>
      <c r="N40145" t="s">
        <v>363</v>
      </c>
      <c r="O40145">
        <v>3384</v>
      </c>
      <c r="P40145">
        <v>1</v>
      </c>
    </row>
    <row r="40146" spans="1:16" x14ac:dyDescent="0.25">
      <c r="A40146" t="s">
        <v>18</v>
      </c>
      <c r="B40146">
        <v>2013</v>
      </c>
      <c r="C40146">
        <v>1103</v>
      </c>
      <c r="D40146" t="s">
        <v>44</v>
      </c>
      <c r="E40146" t="s">
        <v>44</v>
      </c>
      <c r="F40146">
        <v>11</v>
      </c>
      <c r="G40146" t="s">
        <v>42</v>
      </c>
      <c r="H40146" t="s">
        <v>405</v>
      </c>
      <c r="I40146" t="s">
        <v>406</v>
      </c>
      <c r="J40146" t="s">
        <v>407</v>
      </c>
      <c r="K40146" t="s">
        <v>408</v>
      </c>
      <c r="L40146" t="s">
        <v>409</v>
      </c>
      <c r="M40146">
        <v>4437</v>
      </c>
      <c r="N40146" t="s">
        <v>26</v>
      </c>
      <c r="O40146">
        <v>4470</v>
      </c>
      <c r="P40146">
        <v>0.99261744966442955</v>
      </c>
    </row>
    <row r="40147" spans="1:16" x14ac:dyDescent="0.25">
      <c r="A40147" t="s">
        <v>18</v>
      </c>
      <c r="B40147">
        <v>2013</v>
      </c>
      <c r="C40147">
        <v>1103</v>
      </c>
      <c r="D40147" t="s">
        <v>44</v>
      </c>
      <c r="E40147" t="s">
        <v>44</v>
      </c>
      <c r="F40147">
        <v>11</v>
      </c>
      <c r="G40147" t="s">
        <v>42</v>
      </c>
      <c r="H40147" t="s">
        <v>405</v>
      </c>
      <c r="I40147" t="s">
        <v>406</v>
      </c>
      <c r="J40147" t="s">
        <v>407</v>
      </c>
      <c r="K40147" t="s">
        <v>410</v>
      </c>
      <c r="L40147" t="s">
        <v>411</v>
      </c>
      <c r="M40147">
        <v>36</v>
      </c>
      <c r="N40147" t="s">
        <v>26</v>
      </c>
      <c r="O40147">
        <v>4470</v>
      </c>
      <c r="P40147">
        <v>8.0536912751677861E-3</v>
      </c>
    </row>
    <row r="40148" spans="1:16" x14ac:dyDescent="0.25">
      <c r="A40148" t="s">
        <v>18</v>
      </c>
      <c r="B40148">
        <v>2013</v>
      </c>
      <c r="C40148">
        <v>1103</v>
      </c>
      <c r="D40148" t="s">
        <v>44</v>
      </c>
      <c r="E40148" t="s">
        <v>44</v>
      </c>
      <c r="F40148">
        <v>11</v>
      </c>
      <c r="G40148" t="s">
        <v>42</v>
      </c>
      <c r="H40148" t="s">
        <v>405</v>
      </c>
      <c r="I40148" t="s">
        <v>406</v>
      </c>
      <c r="J40148" t="s">
        <v>407</v>
      </c>
      <c r="K40148" t="s">
        <v>412</v>
      </c>
      <c r="L40148" t="s">
        <v>413</v>
      </c>
      <c r="M40148">
        <v>204</v>
      </c>
      <c r="N40148" t="s">
        <v>26</v>
      </c>
      <c r="O40148">
        <v>4470</v>
      </c>
      <c r="P40148">
        <v>4.5637583892617448E-2</v>
      </c>
    </row>
    <row r="40149" spans="1:16" x14ac:dyDescent="0.25">
      <c r="A40149" t="s">
        <v>18</v>
      </c>
      <c r="B40149">
        <v>2013</v>
      </c>
      <c r="C40149">
        <v>1103</v>
      </c>
      <c r="D40149" t="s">
        <v>44</v>
      </c>
      <c r="E40149" t="s">
        <v>44</v>
      </c>
      <c r="F40149">
        <v>11</v>
      </c>
      <c r="G40149" t="s">
        <v>42</v>
      </c>
      <c r="H40149" t="s">
        <v>405</v>
      </c>
      <c r="I40149" t="s">
        <v>406</v>
      </c>
      <c r="J40149" t="s">
        <v>407</v>
      </c>
      <c r="K40149" t="s">
        <v>414</v>
      </c>
      <c r="L40149" t="s">
        <v>415</v>
      </c>
      <c r="M40149">
        <v>3579</v>
      </c>
      <c r="N40149" t="s">
        <v>26</v>
      </c>
      <c r="O40149">
        <v>4470</v>
      </c>
      <c r="P40149">
        <v>0.80067114093959735</v>
      </c>
    </row>
    <row r="40150" spans="1:16" x14ac:dyDescent="0.25">
      <c r="A40150" t="s">
        <v>18</v>
      </c>
      <c r="B40150">
        <v>2013</v>
      </c>
      <c r="C40150">
        <v>1103</v>
      </c>
      <c r="D40150" t="s">
        <v>44</v>
      </c>
      <c r="E40150" t="s">
        <v>44</v>
      </c>
      <c r="F40150">
        <v>11</v>
      </c>
      <c r="G40150" t="s">
        <v>42</v>
      </c>
      <c r="H40150" t="s">
        <v>405</v>
      </c>
      <c r="I40150" t="s">
        <v>406</v>
      </c>
      <c r="J40150" t="s">
        <v>407</v>
      </c>
      <c r="K40150" t="s">
        <v>416</v>
      </c>
      <c r="L40150" t="s">
        <v>417</v>
      </c>
      <c r="M40150">
        <v>585</v>
      </c>
      <c r="N40150" t="s">
        <v>26</v>
      </c>
      <c r="O40150">
        <v>4470</v>
      </c>
      <c r="P40150">
        <v>0.13087248322147652</v>
      </c>
    </row>
    <row r="40151" spans="1:16" x14ac:dyDescent="0.25">
      <c r="A40151" t="s">
        <v>18</v>
      </c>
      <c r="B40151">
        <v>2013</v>
      </c>
      <c r="C40151">
        <v>1103</v>
      </c>
      <c r="D40151" t="s">
        <v>44</v>
      </c>
      <c r="E40151" t="s">
        <v>44</v>
      </c>
      <c r="F40151">
        <v>11</v>
      </c>
      <c r="G40151" t="s">
        <v>42</v>
      </c>
      <c r="H40151" t="s">
        <v>405</v>
      </c>
      <c r="I40151" t="s">
        <v>406</v>
      </c>
      <c r="J40151" t="s">
        <v>407</v>
      </c>
      <c r="K40151" t="s">
        <v>418</v>
      </c>
      <c r="L40151" t="s">
        <v>419</v>
      </c>
      <c r="M40151">
        <v>69</v>
      </c>
      <c r="N40151" t="s">
        <v>26</v>
      </c>
      <c r="O40151">
        <v>4470</v>
      </c>
      <c r="P40151">
        <v>1.5436241610738255E-2</v>
      </c>
    </row>
    <row r="40152" spans="1:16" x14ac:dyDescent="0.25">
      <c r="A40152" t="s">
        <v>18</v>
      </c>
      <c r="B40152">
        <v>2013</v>
      </c>
      <c r="C40152">
        <v>1103</v>
      </c>
      <c r="D40152" t="s">
        <v>44</v>
      </c>
      <c r="E40152" t="s">
        <v>44</v>
      </c>
      <c r="F40152">
        <v>11</v>
      </c>
      <c r="G40152" t="s">
        <v>42</v>
      </c>
      <c r="H40152" t="s">
        <v>405</v>
      </c>
      <c r="I40152" t="s">
        <v>406</v>
      </c>
      <c r="J40152" t="s">
        <v>407</v>
      </c>
      <c r="K40152" t="s">
        <v>420</v>
      </c>
      <c r="L40152" t="s">
        <v>421</v>
      </c>
      <c r="M40152">
        <v>0</v>
      </c>
      <c r="N40152" t="s">
        <v>26</v>
      </c>
      <c r="O40152">
        <v>4470</v>
      </c>
      <c r="P40152">
        <v>0</v>
      </c>
    </row>
    <row r="40153" spans="1:16" x14ac:dyDescent="0.25">
      <c r="A40153" t="s">
        <v>18</v>
      </c>
      <c r="B40153">
        <v>2013</v>
      </c>
      <c r="C40153">
        <v>1103</v>
      </c>
      <c r="D40153" t="s">
        <v>44</v>
      </c>
      <c r="E40153" t="s">
        <v>44</v>
      </c>
      <c r="F40153">
        <v>11</v>
      </c>
      <c r="G40153" t="s">
        <v>42</v>
      </c>
      <c r="H40153" t="s">
        <v>405</v>
      </c>
      <c r="I40153" t="s">
        <v>406</v>
      </c>
      <c r="J40153" t="s">
        <v>407</v>
      </c>
      <c r="K40153" t="s">
        <v>422</v>
      </c>
      <c r="L40153" t="s">
        <v>423</v>
      </c>
      <c r="M40153">
        <v>3</v>
      </c>
      <c r="N40153" t="s">
        <v>26</v>
      </c>
      <c r="O40153">
        <v>4470</v>
      </c>
      <c r="P40153">
        <v>6.711409395973154E-4</v>
      </c>
    </row>
    <row r="40154" spans="1:16" x14ac:dyDescent="0.25">
      <c r="A40154" t="s">
        <v>18</v>
      </c>
      <c r="B40154">
        <v>2013</v>
      </c>
      <c r="C40154">
        <v>1103</v>
      </c>
      <c r="D40154" t="s">
        <v>44</v>
      </c>
      <c r="E40154" t="s">
        <v>44</v>
      </c>
      <c r="F40154">
        <v>11</v>
      </c>
      <c r="G40154" t="s">
        <v>42</v>
      </c>
      <c r="H40154" t="s">
        <v>405</v>
      </c>
      <c r="I40154" t="s">
        <v>406</v>
      </c>
      <c r="J40154" t="s">
        <v>407</v>
      </c>
      <c r="K40154" t="s">
        <v>424</v>
      </c>
      <c r="L40154" t="s">
        <v>425</v>
      </c>
      <c r="M40154">
        <v>33</v>
      </c>
      <c r="N40154" t="s">
        <v>26</v>
      </c>
      <c r="O40154">
        <v>4470</v>
      </c>
      <c r="P40154">
        <v>7.3825503355704697E-3</v>
      </c>
    </row>
    <row r="40155" spans="1:16" x14ac:dyDescent="0.25">
      <c r="A40155" t="s">
        <v>18</v>
      </c>
      <c r="B40155">
        <v>2013</v>
      </c>
      <c r="C40155">
        <v>1103</v>
      </c>
      <c r="D40155" t="s">
        <v>44</v>
      </c>
      <c r="E40155" t="s">
        <v>44</v>
      </c>
      <c r="F40155">
        <v>11</v>
      </c>
      <c r="G40155" t="s">
        <v>42</v>
      </c>
      <c r="H40155" t="s">
        <v>405</v>
      </c>
      <c r="I40155" t="s">
        <v>406</v>
      </c>
      <c r="J40155" t="s">
        <v>407</v>
      </c>
      <c r="K40155" t="s">
        <v>426</v>
      </c>
      <c r="L40155" t="s">
        <v>427</v>
      </c>
      <c r="M40155">
        <v>4470</v>
      </c>
      <c r="N40155" t="s">
        <v>363</v>
      </c>
      <c r="O40155">
        <v>4470</v>
      </c>
      <c r="P40155">
        <v>1</v>
      </c>
    </row>
    <row r="40156" spans="1:16" x14ac:dyDescent="0.25">
      <c r="A40156" t="s">
        <v>18</v>
      </c>
      <c r="B40156">
        <v>2013</v>
      </c>
      <c r="C40156">
        <v>1104</v>
      </c>
      <c r="D40156" t="s">
        <v>45</v>
      </c>
      <c r="E40156" t="s">
        <v>45</v>
      </c>
      <c r="F40156">
        <v>11</v>
      </c>
      <c r="G40156" t="s">
        <v>42</v>
      </c>
      <c r="H40156" t="s">
        <v>405</v>
      </c>
      <c r="I40156" t="s">
        <v>406</v>
      </c>
      <c r="J40156" t="s">
        <v>407</v>
      </c>
      <c r="K40156" t="s">
        <v>408</v>
      </c>
      <c r="L40156" t="s">
        <v>409</v>
      </c>
      <c r="M40156">
        <v>2976</v>
      </c>
      <c r="N40156" t="s">
        <v>26</v>
      </c>
      <c r="O40156">
        <v>3024</v>
      </c>
      <c r="P40156">
        <v>0.98412698412698407</v>
      </c>
    </row>
    <row r="40157" spans="1:16" x14ac:dyDescent="0.25">
      <c r="A40157" t="s">
        <v>18</v>
      </c>
      <c r="B40157">
        <v>2013</v>
      </c>
      <c r="C40157">
        <v>1104</v>
      </c>
      <c r="D40157" t="s">
        <v>45</v>
      </c>
      <c r="E40157" t="s">
        <v>45</v>
      </c>
      <c r="F40157">
        <v>11</v>
      </c>
      <c r="G40157" t="s">
        <v>42</v>
      </c>
      <c r="H40157" t="s">
        <v>405</v>
      </c>
      <c r="I40157" t="s">
        <v>406</v>
      </c>
      <c r="J40157" t="s">
        <v>407</v>
      </c>
      <c r="K40157" t="s">
        <v>410</v>
      </c>
      <c r="L40157" t="s">
        <v>411</v>
      </c>
      <c r="M40157">
        <v>45</v>
      </c>
      <c r="N40157" t="s">
        <v>26</v>
      </c>
      <c r="O40157">
        <v>3024</v>
      </c>
      <c r="P40157">
        <v>1.488095238095238E-2</v>
      </c>
    </row>
    <row r="40158" spans="1:16" x14ac:dyDescent="0.25">
      <c r="A40158" t="s">
        <v>18</v>
      </c>
      <c r="B40158">
        <v>2013</v>
      </c>
      <c r="C40158">
        <v>1104</v>
      </c>
      <c r="D40158" t="s">
        <v>45</v>
      </c>
      <c r="E40158" t="s">
        <v>45</v>
      </c>
      <c r="F40158">
        <v>11</v>
      </c>
      <c r="G40158" t="s">
        <v>42</v>
      </c>
      <c r="H40158" t="s">
        <v>405</v>
      </c>
      <c r="I40158" t="s">
        <v>406</v>
      </c>
      <c r="J40158" t="s">
        <v>407</v>
      </c>
      <c r="K40158" t="s">
        <v>412</v>
      </c>
      <c r="L40158" t="s">
        <v>413</v>
      </c>
      <c r="M40158">
        <v>129</v>
      </c>
      <c r="N40158" t="s">
        <v>26</v>
      </c>
      <c r="O40158">
        <v>3024</v>
      </c>
      <c r="P40158">
        <v>4.265873015873016E-2</v>
      </c>
    </row>
    <row r="40159" spans="1:16" x14ac:dyDescent="0.25">
      <c r="A40159" t="s">
        <v>18</v>
      </c>
      <c r="B40159">
        <v>2013</v>
      </c>
      <c r="C40159">
        <v>1104</v>
      </c>
      <c r="D40159" t="s">
        <v>45</v>
      </c>
      <c r="E40159" t="s">
        <v>45</v>
      </c>
      <c r="F40159">
        <v>11</v>
      </c>
      <c r="G40159" t="s">
        <v>42</v>
      </c>
      <c r="H40159" t="s">
        <v>405</v>
      </c>
      <c r="I40159" t="s">
        <v>406</v>
      </c>
      <c r="J40159" t="s">
        <v>407</v>
      </c>
      <c r="K40159" t="s">
        <v>414</v>
      </c>
      <c r="L40159" t="s">
        <v>415</v>
      </c>
      <c r="M40159">
        <v>2547</v>
      </c>
      <c r="N40159" t="s">
        <v>26</v>
      </c>
      <c r="O40159">
        <v>3024</v>
      </c>
      <c r="P40159">
        <v>0.84226190476190477</v>
      </c>
    </row>
    <row r="40160" spans="1:16" x14ac:dyDescent="0.25">
      <c r="A40160" t="s">
        <v>18</v>
      </c>
      <c r="B40160">
        <v>2013</v>
      </c>
      <c r="C40160">
        <v>1104</v>
      </c>
      <c r="D40160" t="s">
        <v>45</v>
      </c>
      <c r="E40160" t="s">
        <v>45</v>
      </c>
      <c r="F40160">
        <v>11</v>
      </c>
      <c r="G40160" t="s">
        <v>42</v>
      </c>
      <c r="H40160" t="s">
        <v>405</v>
      </c>
      <c r="I40160" t="s">
        <v>406</v>
      </c>
      <c r="J40160" t="s">
        <v>407</v>
      </c>
      <c r="K40160" t="s">
        <v>416</v>
      </c>
      <c r="L40160" t="s">
        <v>417</v>
      </c>
      <c r="M40160">
        <v>246</v>
      </c>
      <c r="N40160" t="s">
        <v>26</v>
      </c>
      <c r="O40160">
        <v>3024</v>
      </c>
      <c r="P40160">
        <v>8.1349206349206352E-2</v>
      </c>
    </row>
    <row r="40161" spans="1:16" x14ac:dyDescent="0.25">
      <c r="A40161" t="s">
        <v>18</v>
      </c>
      <c r="B40161">
        <v>2013</v>
      </c>
      <c r="C40161">
        <v>1104</v>
      </c>
      <c r="D40161" t="s">
        <v>45</v>
      </c>
      <c r="E40161" t="s">
        <v>45</v>
      </c>
      <c r="F40161">
        <v>11</v>
      </c>
      <c r="G40161" t="s">
        <v>42</v>
      </c>
      <c r="H40161" t="s">
        <v>405</v>
      </c>
      <c r="I40161" t="s">
        <v>406</v>
      </c>
      <c r="J40161" t="s">
        <v>407</v>
      </c>
      <c r="K40161" t="s">
        <v>418</v>
      </c>
      <c r="L40161" t="s">
        <v>419</v>
      </c>
      <c r="M40161">
        <v>54</v>
      </c>
      <c r="N40161" t="s">
        <v>26</v>
      </c>
      <c r="O40161">
        <v>3024</v>
      </c>
      <c r="P40161">
        <v>1.7857142857142856E-2</v>
      </c>
    </row>
    <row r="40162" spans="1:16" x14ac:dyDescent="0.25">
      <c r="A40162" t="s">
        <v>18</v>
      </c>
      <c r="B40162">
        <v>2013</v>
      </c>
      <c r="C40162">
        <v>1104</v>
      </c>
      <c r="D40162" t="s">
        <v>45</v>
      </c>
      <c r="E40162" t="s">
        <v>45</v>
      </c>
      <c r="F40162">
        <v>11</v>
      </c>
      <c r="G40162" t="s">
        <v>42</v>
      </c>
      <c r="H40162" t="s">
        <v>405</v>
      </c>
      <c r="I40162" t="s">
        <v>406</v>
      </c>
      <c r="J40162" t="s">
        <v>407</v>
      </c>
      <c r="K40162" t="s">
        <v>420</v>
      </c>
      <c r="L40162" t="s">
        <v>421</v>
      </c>
      <c r="M40162">
        <v>0</v>
      </c>
      <c r="N40162" t="s">
        <v>26</v>
      </c>
      <c r="O40162">
        <v>3024</v>
      </c>
      <c r="P40162">
        <v>0</v>
      </c>
    </row>
    <row r="40163" spans="1:16" x14ac:dyDescent="0.25">
      <c r="A40163" t="s">
        <v>18</v>
      </c>
      <c r="B40163">
        <v>2013</v>
      </c>
      <c r="C40163">
        <v>1104</v>
      </c>
      <c r="D40163" t="s">
        <v>45</v>
      </c>
      <c r="E40163" t="s">
        <v>45</v>
      </c>
      <c r="F40163">
        <v>11</v>
      </c>
      <c r="G40163" t="s">
        <v>42</v>
      </c>
      <c r="H40163" t="s">
        <v>405</v>
      </c>
      <c r="I40163" t="s">
        <v>406</v>
      </c>
      <c r="J40163" t="s">
        <v>407</v>
      </c>
      <c r="K40163" t="s">
        <v>422</v>
      </c>
      <c r="L40163" t="s">
        <v>423</v>
      </c>
      <c r="M40163">
        <v>3</v>
      </c>
      <c r="N40163" t="s">
        <v>26</v>
      </c>
      <c r="O40163">
        <v>3024</v>
      </c>
      <c r="P40163">
        <v>9.9206349206349201E-4</v>
      </c>
    </row>
    <row r="40164" spans="1:16" x14ac:dyDescent="0.25">
      <c r="A40164" t="s">
        <v>18</v>
      </c>
      <c r="B40164">
        <v>2013</v>
      </c>
      <c r="C40164">
        <v>1104</v>
      </c>
      <c r="D40164" t="s">
        <v>45</v>
      </c>
      <c r="E40164" t="s">
        <v>45</v>
      </c>
      <c r="F40164">
        <v>11</v>
      </c>
      <c r="G40164" t="s">
        <v>42</v>
      </c>
      <c r="H40164" t="s">
        <v>405</v>
      </c>
      <c r="I40164" t="s">
        <v>406</v>
      </c>
      <c r="J40164" t="s">
        <v>407</v>
      </c>
      <c r="K40164" t="s">
        <v>424</v>
      </c>
      <c r="L40164" t="s">
        <v>425</v>
      </c>
      <c r="M40164">
        <v>42</v>
      </c>
      <c r="N40164" t="s">
        <v>26</v>
      </c>
      <c r="O40164">
        <v>3024</v>
      </c>
      <c r="P40164">
        <v>1.3888888888888888E-2</v>
      </c>
    </row>
    <row r="40165" spans="1:16" x14ac:dyDescent="0.25">
      <c r="A40165" t="s">
        <v>18</v>
      </c>
      <c r="B40165">
        <v>2013</v>
      </c>
      <c r="C40165">
        <v>1104</v>
      </c>
      <c r="D40165" t="s">
        <v>45</v>
      </c>
      <c r="E40165" t="s">
        <v>45</v>
      </c>
      <c r="F40165">
        <v>11</v>
      </c>
      <c r="G40165" t="s">
        <v>42</v>
      </c>
      <c r="H40165" t="s">
        <v>405</v>
      </c>
      <c r="I40165" t="s">
        <v>406</v>
      </c>
      <c r="J40165" t="s">
        <v>407</v>
      </c>
      <c r="K40165" t="s">
        <v>426</v>
      </c>
      <c r="L40165" t="s">
        <v>427</v>
      </c>
      <c r="M40165">
        <v>3024</v>
      </c>
      <c r="N40165" t="s">
        <v>363</v>
      </c>
      <c r="O40165">
        <v>3024</v>
      </c>
      <c r="P40165">
        <v>1</v>
      </c>
    </row>
    <row r="40166" spans="1:16" x14ac:dyDescent="0.25">
      <c r="A40166" t="s">
        <v>18</v>
      </c>
      <c r="B40166">
        <v>2013</v>
      </c>
      <c r="C40166">
        <v>1201</v>
      </c>
      <c r="D40166" t="s">
        <v>46</v>
      </c>
      <c r="E40166" t="s">
        <v>46</v>
      </c>
      <c r="F40166">
        <v>12</v>
      </c>
      <c r="G40166" t="s">
        <v>47</v>
      </c>
      <c r="H40166" t="s">
        <v>405</v>
      </c>
      <c r="I40166" t="s">
        <v>406</v>
      </c>
      <c r="J40166" t="s">
        <v>407</v>
      </c>
      <c r="K40166" t="s">
        <v>408</v>
      </c>
      <c r="L40166" t="s">
        <v>409</v>
      </c>
      <c r="M40166">
        <v>2307</v>
      </c>
      <c r="N40166" t="s">
        <v>26</v>
      </c>
      <c r="O40166">
        <v>2313</v>
      </c>
      <c r="P40166">
        <v>0.99740596627756162</v>
      </c>
    </row>
    <row r="40167" spans="1:16" x14ac:dyDescent="0.25">
      <c r="A40167" t="s">
        <v>18</v>
      </c>
      <c r="B40167">
        <v>2013</v>
      </c>
      <c r="C40167">
        <v>1201</v>
      </c>
      <c r="D40167" t="s">
        <v>46</v>
      </c>
      <c r="E40167" t="s">
        <v>46</v>
      </c>
      <c r="F40167">
        <v>12</v>
      </c>
      <c r="G40167" t="s">
        <v>47</v>
      </c>
      <c r="H40167" t="s">
        <v>405</v>
      </c>
      <c r="I40167" t="s">
        <v>406</v>
      </c>
      <c r="J40167" t="s">
        <v>407</v>
      </c>
      <c r="K40167" t="s">
        <v>410</v>
      </c>
      <c r="L40167" t="s">
        <v>411</v>
      </c>
      <c r="M40167">
        <v>6</v>
      </c>
      <c r="N40167" t="s">
        <v>26</v>
      </c>
      <c r="O40167">
        <v>2313</v>
      </c>
      <c r="P40167">
        <v>2.5940337224383916E-3</v>
      </c>
    </row>
    <row r="40168" spans="1:16" x14ac:dyDescent="0.25">
      <c r="A40168" t="s">
        <v>18</v>
      </c>
      <c r="B40168">
        <v>2013</v>
      </c>
      <c r="C40168">
        <v>1201</v>
      </c>
      <c r="D40168" t="s">
        <v>46</v>
      </c>
      <c r="E40168" t="s">
        <v>46</v>
      </c>
      <c r="F40168">
        <v>12</v>
      </c>
      <c r="G40168" t="s">
        <v>47</v>
      </c>
      <c r="H40168" t="s">
        <v>405</v>
      </c>
      <c r="I40168" t="s">
        <v>406</v>
      </c>
      <c r="J40168" t="s">
        <v>407</v>
      </c>
      <c r="K40168" t="s">
        <v>412</v>
      </c>
      <c r="L40168" t="s">
        <v>413</v>
      </c>
      <c r="M40168">
        <v>126</v>
      </c>
      <c r="N40168" t="s">
        <v>26</v>
      </c>
      <c r="O40168">
        <v>2313</v>
      </c>
      <c r="P40168">
        <v>5.4474708171206226E-2</v>
      </c>
    </row>
    <row r="40169" spans="1:16" x14ac:dyDescent="0.25">
      <c r="A40169" t="s">
        <v>18</v>
      </c>
      <c r="B40169">
        <v>2013</v>
      </c>
      <c r="C40169">
        <v>1201</v>
      </c>
      <c r="D40169" t="s">
        <v>46</v>
      </c>
      <c r="E40169" t="s">
        <v>46</v>
      </c>
      <c r="F40169">
        <v>12</v>
      </c>
      <c r="G40169" t="s">
        <v>47</v>
      </c>
      <c r="H40169" t="s">
        <v>405</v>
      </c>
      <c r="I40169" t="s">
        <v>406</v>
      </c>
      <c r="J40169" t="s">
        <v>407</v>
      </c>
      <c r="K40169" t="s">
        <v>414</v>
      </c>
      <c r="L40169" t="s">
        <v>415</v>
      </c>
      <c r="M40169">
        <v>2103</v>
      </c>
      <c r="N40169" t="s">
        <v>26</v>
      </c>
      <c r="O40169">
        <v>2313</v>
      </c>
      <c r="P40169">
        <v>0.90920881971465628</v>
      </c>
    </row>
    <row r="40170" spans="1:16" x14ac:dyDescent="0.25">
      <c r="A40170" t="s">
        <v>18</v>
      </c>
      <c r="B40170">
        <v>2013</v>
      </c>
      <c r="C40170">
        <v>1201</v>
      </c>
      <c r="D40170" t="s">
        <v>46</v>
      </c>
      <c r="E40170" t="s">
        <v>46</v>
      </c>
      <c r="F40170">
        <v>12</v>
      </c>
      <c r="G40170" t="s">
        <v>47</v>
      </c>
      <c r="H40170" t="s">
        <v>405</v>
      </c>
      <c r="I40170" t="s">
        <v>406</v>
      </c>
      <c r="J40170" t="s">
        <v>407</v>
      </c>
      <c r="K40170" t="s">
        <v>416</v>
      </c>
      <c r="L40170" t="s">
        <v>417</v>
      </c>
      <c r="M40170">
        <v>51</v>
      </c>
      <c r="N40170" t="s">
        <v>26</v>
      </c>
      <c r="O40170">
        <v>2313</v>
      </c>
      <c r="P40170">
        <v>2.2049286640726331E-2</v>
      </c>
    </row>
    <row r="40171" spans="1:16" x14ac:dyDescent="0.25">
      <c r="A40171" t="s">
        <v>18</v>
      </c>
      <c r="B40171">
        <v>2013</v>
      </c>
      <c r="C40171">
        <v>1201</v>
      </c>
      <c r="D40171" t="s">
        <v>46</v>
      </c>
      <c r="E40171" t="s">
        <v>46</v>
      </c>
      <c r="F40171">
        <v>12</v>
      </c>
      <c r="G40171" t="s">
        <v>47</v>
      </c>
      <c r="H40171" t="s">
        <v>405</v>
      </c>
      <c r="I40171" t="s">
        <v>406</v>
      </c>
      <c r="J40171" t="s">
        <v>407</v>
      </c>
      <c r="K40171" t="s">
        <v>418</v>
      </c>
      <c r="L40171" t="s">
        <v>419</v>
      </c>
      <c r="M40171">
        <v>36</v>
      </c>
      <c r="N40171" t="s">
        <v>26</v>
      </c>
      <c r="O40171">
        <v>2313</v>
      </c>
      <c r="P40171">
        <v>1.556420233463035E-2</v>
      </c>
    </row>
    <row r="40172" spans="1:16" x14ac:dyDescent="0.25">
      <c r="A40172" t="s">
        <v>18</v>
      </c>
      <c r="B40172">
        <v>2013</v>
      </c>
      <c r="C40172">
        <v>1201</v>
      </c>
      <c r="D40172" t="s">
        <v>46</v>
      </c>
      <c r="E40172" t="s">
        <v>46</v>
      </c>
      <c r="F40172">
        <v>12</v>
      </c>
      <c r="G40172" t="s">
        <v>47</v>
      </c>
      <c r="H40172" t="s">
        <v>405</v>
      </c>
      <c r="I40172" t="s">
        <v>406</v>
      </c>
      <c r="J40172" t="s">
        <v>407</v>
      </c>
      <c r="K40172" t="s">
        <v>420</v>
      </c>
      <c r="L40172" t="s">
        <v>421</v>
      </c>
      <c r="M40172">
        <v>0</v>
      </c>
      <c r="N40172" t="s">
        <v>26</v>
      </c>
      <c r="O40172">
        <v>2313</v>
      </c>
      <c r="P40172">
        <v>0</v>
      </c>
    </row>
    <row r="40173" spans="1:16" x14ac:dyDescent="0.25">
      <c r="A40173" t="s">
        <v>18</v>
      </c>
      <c r="B40173">
        <v>2013</v>
      </c>
      <c r="C40173">
        <v>1201</v>
      </c>
      <c r="D40173" t="s">
        <v>46</v>
      </c>
      <c r="E40173" t="s">
        <v>46</v>
      </c>
      <c r="F40173">
        <v>12</v>
      </c>
      <c r="G40173" t="s">
        <v>47</v>
      </c>
      <c r="H40173" t="s">
        <v>405</v>
      </c>
      <c r="I40173" t="s">
        <v>406</v>
      </c>
      <c r="J40173" t="s">
        <v>407</v>
      </c>
      <c r="K40173" t="s">
        <v>422</v>
      </c>
      <c r="L40173" t="s">
        <v>423</v>
      </c>
      <c r="M40173">
        <v>0</v>
      </c>
      <c r="N40173" t="s">
        <v>26</v>
      </c>
      <c r="O40173">
        <v>2313</v>
      </c>
      <c r="P40173">
        <v>0</v>
      </c>
    </row>
    <row r="40174" spans="1:16" x14ac:dyDescent="0.25">
      <c r="A40174" t="s">
        <v>18</v>
      </c>
      <c r="B40174">
        <v>2013</v>
      </c>
      <c r="C40174">
        <v>1201</v>
      </c>
      <c r="D40174" t="s">
        <v>46</v>
      </c>
      <c r="E40174" t="s">
        <v>46</v>
      </c>
      <c r="F40174">
        <v>12</v>
      </c>
      <c r="G40174" t="s">
        <v>47</v>
      </c>
      <c r="H40174" t="s">
        <v>405</v>
      </c>
      <c r="I40174" t="s">
        <v>406</v>
      </c>
      <c r="J40174" t="s">
        <v>407</v>
      </c>
      <c r="K40174" t="s">
        <v>424</v>
      </c>
      <c r="L40174" t="s">
        <v>425</v>
      </c>
      <c r="M40174">
        <v>6</v>
      </c>
      <c r="N40174" t="s">
        <v>26</v>
      </c>
      <c r="O40174">
        <v>2313</v>
      </c>
      <c r="P40174">
        <v>2.5940337224383916E-3</v>
      </c>
    </row>
    <row r="40175" spans="1:16" x14ac:dyDescent="0.25">
      <c r="A40175" t="s">
        <v>18</v>
      </c>
      <c r="B40175">
        <v>2013</v>
      </c>
      <c r="C40175">
        <v>1201</v>
      </c>
      <c r="D40175" t="s">
        <v>46</v>
      </c>
      <c r="E40175" t="s">
        <v>46</v>
      </c>
      <c r="F40175">
        <v>12</v>
      </c>
      <c r="G40175" t="s">
        <v>47</v>
      </c>
      <c r="H40175" t="s">
        <v>405</v>
      </c>
      <c r="I40175" t="s">
        <v>406</v>
      </c>
      <c r="J40175" t="s">
        <v>407</v>
      </c>
      <c r="K40175" t="s">
        <v>426</v>
      </c>
      <c r="L40175" t="s">
        <v>427</v>
      </c>
      <c r="M40175">
        <v>2313</v>
      </c>
      <c r="N40175" t="s">
        <v>363</v>
      </c>
      <c r="O40175">
        <v>2313</v>
      </c>
      <c r="P40175">
        <v>1</v>
      </c>
    </row>
    <row r="40176" spans="1:16" x14ac:dyDescent="0.25">
      <c r="A40176" t="s">
        <v>18</v>
      </c>
      <c r="B40176">
        <v>2013</v>
      </c>
      <c r="C40176">
        <v>1202</v>
      </c>
      <c r="D40176" t="s">
        <v>48</v>
      </c>
      <c r="E40176" t="s">
        <v>48</v>
      </c>
      <c r="F40176">
        <v>12</v>
      </c>
      <c r="G40176" t="s">
        <v>47</v>
      </c>
      <c r="H40176" t="s">
        <v>405</v>
      </c>
      <c r="I40176" t="s">
        <v>406</v>
      </c>
      <c r="J40176" t="s">
        <v>407</v>
      </c>
      <c r="K40176" t="s">
        <v>408</v>
      </c>
      <c r="L40176" t="s">
        <v>409</v>
      </c>
      <c r="M40176">
        <v>2292</v>
      </c>
      <c r="N40176" t="s">
        <v>26</v>
      </c>
      <c r="O40176">
        <v>2298</v>
      </c>
      <c r="P40176">
        <v>0.99738903394255873</v>
      </c>
    </row>
    <row r="40177" spans="1:16" x14ac:dyDescent="0.25">
      <c r="A40177" t="s">
        <v>18</v>
      </c>
      <c r="B40177">
        <v>2013</v>
      </c>
      <c r="C40177">
        <v>1202</v>
      </c>
      <c r="D40177" t="s">
        <v>48</v>
      </c>
      <c r="E40177" t="s">
        <v>48</v>
      </c>
      <c r="F40177">
        <v>12</v>
      </c>
      <c r="G40177" t="s">
        <v>47</v>
      </c>
      <c r="H40177" t="s">
        <v>405</v>
      </c>
      <c r="I40177" t="s">
        <v>406</v>
      </c>
      <c r="J40177" t="s">
        <v>407</v>
      </c>
      <c r="K40177" t="s">
        <v>410</v>
      </c>
      <c r="L40177" t="s">
        <v>411</v>
      </c>
      <c r="M40177">
        <v>6</v>
      </c>
      <c r="N40177" t="s">
        <v>26</v>
      </c>
      <c r="O40177">
        <v>2298</v>
      </c>
      <c r="P40177">
        <v>2.6109660574412533E-3</v>
      </c>
    </row>
    <row r="40178" spans="1:16" x14ac:dyDescent="0.25">
      <c r="A40178" t="s">
        <v>18</v>
      </c>
      <c r="B40178">
        <v>2013</v>
      </c>
      <c r="C40178">
        <v>1202</v>
      </c>
      <c r="D40178" t="s">
        <v>48</v>
      </c>
      <c r="E40178" t="s">
        <v>48</v>
      </c>
      <c r="F40178">
        <v>12</v>
      </c>
      <c r="G40178" t="s">
        <v>47</v>
      </c>
      <c r="H40178" t="s">
        <v>405</v>
      </c>
      <c r="I40178" t="s">
        <v>406</v>
      </c>
      <c r="J40178" t="s">
        <v>407</v>
      </c>
      <c r="K40178" t="s">
        <v>412</v>
      </c>
      <c r="L40178" t="s">
        <v>413</v>
      </c>
      <c r="M40178">
        <v>105</v>
      </c>
      <c r="N40178" t="s">
        <v>26</v>
      </c>
      <c r="O40178">
        <v>2298</v>
      </c>
      <c r="P40178">
        <v>4.5691906005221931E-2</v>
      </c>
    </row>
    <row r="40179" spans="1:16" x14ac:dyDescent="0.25">
      <c r="A40179" t="s">
        <v>18</v>
      </c>
      <c r="B40179">
        <v>2013</v>
      </c>
      <c r="C40179">
        <v>1202</v>
      </c>
      <c r="D40179" t="s">
        <v>48</v>
      </c>
      <c r="E40179" t="s">
        <v>48</v>
      </c>
      <c r="F40179">
        <v>12</v>
      </c>
      <c r="G40179" t="s">
        <v>47</v>
      </c>
      <c r="H40179" t="s">
        <v>405</v>
      </c>
      <c r="I40179" t="s">
        <v>406</v>
      </c>
      <c r="J40179" t="s">
        <v>407</v>
      </c>
      <c r="K40179" t="s">
        <v>414</v>
      </c>
      <c r="L40179" t="s">
        <v>415</v>
      </c>
      <c r="M40179">
        <v>1959</v>
      </c>
      <c r="N40179" t="s">
        <v>26</v>
      </c>
      <c r="O40179">
        <v>2298</v>
      </c>
      <c r="P40179">
        <v>0.85248041775456918</v>
      </c>
    </row>
    <row r="40180" spans="1:16" x14ac:dyDescent="0.25">
      <c r="A40180" t="s">
        <v>18</v>
      </c>
      <c r="B40180">
        <v>2013</v>
      </c>
      <c r="C40180">
        <v>1202</v>
      </c>
      <c r="D40180" t="s">
        <v>48</v>
      </c>
      <c r="E40180" t="s">
        <v>48</v>
      </c>
      <c r="F40180">
        <v>12</v>
      </c>
      <c r="G40180" t="s">
        <v>47</v>
      </c>
      <c r="H40180" t="s">
        <v>405</v>
      </c>
      <c r="I40180" t="s">
        <v>406</v>
      </c>
      <c r="J40180" t="s">
        <v>407</v>
      </c>
      <c r="K40180" t="s">
        <v>416</v>
      </c>
      <c r="L40180" t="s">
        <v>417</v>
      </c>
      <c r="M40180">
        <v>192</v>
      </c>
      <c r="N40180" t="s">
        <v>26</v>
      </c>
      <c r="O40180">
        <v>2298</v>
      </c>
      <c r="P40180">
        <v>8.3550913838120106E-2</v>
      </c>
    </row>
    <row r="40181" spans="1:16" x14ac:dyDescent="0.25">
      <c r="A40181" t="s">
        <v>18</v>
      </c>
      <c r="B40181">
        <v>2013</v>
      </c>
      <c r="C40181">
        <v>1202</v>
      </c>
      <c r="D40181" t="s">
        <v>48</v>
      </c>
      <c r="E40181" t="s">
        <v>48</v>
      </c>
      <c r="F40181">
        <v>12</v>
      </c>
      <c r="G40181" t="s">
        <v>47</v>
      </c>
      <c r="H40181" t="s">
        <v>405</v>
      </c>
      <c r="I40181" t="s">
        <v>406</v>
      </c>
      <c r="J40181" t="s">
        <v>407</v>
      </c>
      <c r="K40181" t="s">
        <v>418</v>
      </c>
      <c r="L40181" t="s">
        <v>419</v>
      </c>
      <c r="M40181">
        <v>39</v>
      </c>
      <c r="N40181" t="s">
        <v>26</v>
      </c>
      <c r="O40181">
        <v>2298</v>
      </c>
      <c r="P40181">
        <v>1.6971279373368148E-2</v>
      </c>
    </row>
    <row r="40182" spans="1:16" x14ac:dyDescent="0.25">
      <c r="A40182" t="s">
        <v>18</v>
      </c>
      <c r="B40182">
        <v>2013</v>
      </c>
      <c r="C40182">
        <v>1202</v>
      </c>
      <c r="D40182" t="s">
        <v>48</v>
      </c>
      <c r="E40182" t="s">
        <v>48</v>
      </c>
      <c r="F40182">
        <v>12</v>
      </c>
      <c r="G40182" t="s">
        <v>47</v>
      </c>
      <c r="H40182" t="s">
        <v>405</v>
      </c>
      <c r="I40182" t="s">
        <v>406</v>
      </c>
      <c r="J40182" t="s">
        <v>407</v>
      </c>
      <c r="K40182" t="s">
        <v>420</v>
      </c>
      <c r="L40182" t="s">
        <v>421</v>
      </c>
      <c r="M40182">
        <v>0</v>
      </c>
      <c r="N40182" t="s">
        <v>26</v>
      </c>
      <c r="O40182">
        <v>2298</v>
      </c>
      <c r="P40182">
        <v>0</v>
      </c>
    </row>
    <row r="40183" spans="1:16" x14ac:dyDescent="0.25">
      <c r="A40183" t="s">
        <v>18</v>
      </c>
      <c r="B40183">
        <v>2013</v>
      </c>
      <c r="C40183">
        <v>1202</v>
      </c>
      <c r="D40183" t="s">
        <v>48</v>
      </c>
      <c r="E40183" t="s">
        <v>48</v>
      </c>
      <c r="F40183">
        <v>12</v>
      </c>
      <c r="G40183" t="s">
        <v>47</v>
      </c>
      <c r="H40183" t="s">
        <v>405</v>
      </c>
      <c r="I40183" t="s">
        <v>406</v>
      </c>
      <c r="J40183" t="s">
        <v>407</v>
      </c>
      <c r="K40183" t="s">
        <v>422</v>
      </c>
      <c r="L40183" t="s">
        <v>423</v>
      </c>
      <c r="M40183">
        <v>3</v>
      </c>
      <c r="N40183" t="s">
        <v>26</v>
      </c>
      <c r="O40183">
        <v>2298</v>
      </c>
      <c r="P40183">
        <v>1.3054830287206266E-3</v>
      </c>
    </row>
    <row r="40184" spans="1:16" x14ac:dyDescent="0.25">
      <c r="A40184" t="s">
        <v>18</v>
      </c>
      <c r="B40184">
        <v>2013</v>
      </c>
      <c r="C40184">
        <v>1202</v>
      </c>
      <c r="D40184" t="s">
        <v>48</v>
      </c>
      <c r="E40184" t="s">
        <v>48</v>
      </c>
      <c r="F40184">
        <v>12</v>
      </c>
      <c r="G40184" t="s">
        <v>47</v>
      </c>
      <c r="H40184" t="s">
        <v>405</v>
      </c>
      <c r="I40184" t="s">
        <v>406</v>
      </c>
      <c r="J40184" t="s">
        <v>407</v>
      </c>
      <c r="K40184" t="s">
        <v>424</v>
      </c>
      <c r="L40184" t="s">
        <v>425</v>
      </c>
      <c r="M40184">
        <v>3</v>
      </c>
      <c r="N40184" t="s">
        <v>26</v>
      </c>
      <c r="O40184">
        <v>2298</v>
      </c>
      <c r="P40184">
        <v>1.3054830287206266E-3</v>
      </c>
    </row>
    <row r="40185" spans="1:16" x14ac:dyDescent="0.25">
      <c r="A40185" t="s">
        <v>18</v>
      </c>
      <c r="B40185">
        <v>2013</v>
      </c>
      <c r="C40185">
        <v>1202</v>
      </c>
      <c r="D40185" t="s">
        <v>48</v>
      </c>
      <c r="E40185" t="s">
        <v>48</v>
      </c>
      <c r="F40185">
        <v>12</v>
      </c>
      <c r="G40185" t="s">
        <v>47</v>
      </c>
      <c r="H40185" t="s">
        <v>405</v>
      </c>
      <c r="I40185" t="s">
        <v>406</v>
      </c>
      <c r="J40185" t="s">
        <v>407</v>
      </c>
      <c r="K40185" t="s">
        <v>426</v>
      </c>
      <c r="L40185" t="s">
        <v>427</v>
      </c>
      <c r="M40185">
        <v>2298</v>
      </c>
      <c r="N40185" t="s">
        <v>363</v>
      </c>
      <c r="O40185">
        <v>2298</v>
      </c>
      <c r="P40185">
        <v>1</v>
      </c>
    </row>
    <row r="40186" spans="1:16" x14ac:dyDescent="0.25">
      <c r="A40186" t="s">
        <v>18</v>
      </c>
      <c r="B40186">
        <v>2013</v>
      </c>
      <c r="C40186">
        <v>1203</v>
      </c>
      <c r="D40186" t="s">
        <v>49</v>
      </c>
      <c r="E40186" t="s">
        <v>49</v>
      </c>
      <c r="F40186">
        <v>12</v>
      </c>
      <c r="G40186" t="s">
        <v>47</v>
      </c>
      <c r="H40186" t="s">
        <v>405</v>
      </c>
      <c r="I40186" t="s">
        <v>406</v>
      </c>
      <c r="J40186" t="s">
        <v>407</v>
      </c>
      <c r="K40186" t="s">
        <v>408</v>
      </c>
      <c r="L40186" t="s">
        <v>409</v>
      </c>
      <c r="M40186">
        <v>2823</v>
      </c>
      <c r="N40186" t="s">
        <v>26</v>
      </c>
      <c r="O40186">
        <v>2832</v>
      </c>
      <c r="P40186">
        <v>0.99682203389830504</v>
      </c>
    </row>
    <row r="40187" spans="1:16" x14ac:dyDescent="0.25">
      <c r="A40187" t="s">
        <v>18</v>
      </c>
      <c r="B40187">
        <v>2013</v>
      </c>
      <c r="C40187">
        <v>1203</v>
      </c>
      <c r="D40187" t="s">
        <v>49</v>
      </c>
      <c r="E40187" t="s">
        <v>49</v>
      </c>
      <c r="F40187">
        <v>12</v>
      </c>
      <c r="G40187" t="s">
        <v>47</v>
      </c>
      <c r="H40187" t="s">
        <v>405</v>
      </c>
      <c r="I40187" t="s">
        <v>406</v>
      </c>
      <c r="J40187" t="s">
        <v>407</v>
      </c>
      <c r="K40187" t="s">
        <v>410</v>
      </c>
      <c r="L40187" t="s">
        <v>411</v>
      </c>
      <c r="M40187">
        <v>12</v>
      </c>
      <c r="N40187" t="s">
        <v>26</v>
      </c>
      <c r="O40187">
        <v>2832</v>
      </c>
      <c r="P40187">
        <v>4.2372881355932203E-3</v>
      </c>
    </row>
    <row r="40188" spans="1:16" x14ac:dyDescent="0.25">
      <c r="A40188" t="s">
        <v>18</v>
      </c>
      <c r="B40188">
        <v>2013</v>
      </c>
      <c r="C40188">
        <v>1203</v>
      </c>
      <c r="D40188" t="s">
        <v>49</v>
      </c>
      <c r="E40188" t="s">
        <v>49</v>
      </c>
      <c r="F40188">
        <v>12</v>
      </c>
      <c r="G40188" t="s">
        <v>47</v>
      </c>
      <c r="H40188" t="s">
        <v>405</v>
      </c>
      <c r="I40188" t="s">
        <v>406</v>
      </c>
      <c r="J40188" t="s">
        <v>407</v>
      </c>
      <c r="K40188" t="s">
        <v>412</v>
      </c>
      <c r="L40188" t="s">
        <v>413</v>
      </c>
      <c r="M40188">
        <v>132</v>
      </c>
      <c r="N40188" t="s">
        <v>26</v>
      </c>
      <c r="O40188">
        <v>2832</v>
      </c>
      <c r="P40188">
        <v>4.6610169491525424E-2</v>
      </c>
    </row>
    <row r="40189" spans="1:16" x14ac:dyDescent="0.25">
      <c r="A40189" t="s">
        <v>18</v>
      </c>
      <c r="B40189">
        <v>2013</v>
      </c>
      <c r="C40189">
        <v>1203</v>
      </c>
      <c r="D40189" t="s">
        <v>49</v>
      </c>
      <c r="E40189" t="s">
        <v>49</v>
      </c>
      <c r="F40189">
        <v>12</v>
      </c>
      <c r="G40189" t="s">
        <v>47</v>
      </c>
      <c r="H40189" t="s">
        <v>405</v>
      </c>
      <c r="I40189" t="s">
        <v>406</v>
      </c>
      <c r="J40189" t="s">
        <v>407</v>
      </c>
      <c r="K40189" t="s">
        <v>414</v>
      </c>
      <c r="L40189" t="s">
        <v>415</v>
      </c>
      <c r="M40189">
        <v>2502</v>
      </c>
      <c r="N40189" t="s">
        <v>26</v>
      </c>
      <c r="O40189">
        <v>2832</v>
      </c>
      <c r="P40189">
        <v>0.88347457627118642</v>
      </c>
    </row>
    <row r="40190" spans="1:16" x14ac:dyDescent="0.25">
      <c r="A40190" t="s">
        <v>18</v>
      </c>
      <c r="B40190">
        <v>2013</v>
      </c>
      <c r="C40190">
        <v>1203</v>
      </c>
      <c r="D40190" t="s">
        <v>49</v>
      </c>
      <c r="E40190" t="s">
        <v>49</v>
      </c>
      <c r="F40190">
        <v>12</v>
      </c>
      <c r="G40190" t="s">
        <v>47</v>
      </c>
      <c r="H40190" t="s">
        <v>405</v>
      </c>
      <c r="I40190" t="s">
        <v>406</v>
      </c>
      <c r="J40190" t="s">
        <v>407</v>
      </c>
      <c r="K40190" t="s">
        <v>416</v>
      </c>
      <c r="L40190" t="s">
        <v>417</v>
      </c>
      <c r="M40190">
        <v>150</v>
      </c>
      <c r="N40190" t="s">
        <v>26</v>
      </c>
      <c r="O40190">
        <v>2832</v>
      </c>
      <c r="P40190">
        <v>5.2966101694915252E-2</v>
      </c>
    </row>
    <row r="40191" spans="1:16" x14ac:dyDescent="0.25">
      <c r="A40191" t="s">
        <v>18</v>
      </c>
      <c r="B40191">
        <v>2013</v>
      </c>
      <c r="C40191">
        <v>1203</v>
      </c>
      <c r="D40191" t="s">
        <v>49</v>
      </c>
      <c r="E40191" t="s">
        <v>49</v>
      </c>
      <c r="F40191">
        <v>12</v>
      </c>
      <c r="G40191" t="s">
        <v>47</v>
      </c>
      <c r="H40191" t="s">
        <v>405</v>
      </c>
      <c r="I40191" t="s">
        <v>406</v>
      </c>
      <c r="J40191" t="s">
        <v>407</v>
      </c>
      <c r="K40191" t="s">
        <v>418</v>
      </c>
      <c r="L40191" t="s">
        <v>419</v>
      </c>
      <c r="M40191">
        <v>36</v>
      </c>
      <c r="N40191" t="s">
        <v>26</v>
      </c>
      <c r="O40191">
        <v>2832</v>
      </c>
      <c r="P40191">
        <v>1.2711864406779662E-2</v>
      </c>
    </row>
    <row r="40192" spans="1:16" x14ac:dyDescent="0.25">
      <c r="A40192" t="s">
        <v>18</v>
      </c>
      <c r="B40192">
        <v>2013</v>
      </c>
      <c r="C40192">
        <v>1203</v>
      </c>
      <c r="D40192" t="s">
        <v>49</v>
      </c>
      <c r="E40192" t="s">
        <v>49</v>
      </c>
      <c r="F40192">
        <v>12</v>
      </c>
      <c r="G40192" t="s">
        <v>47</v>
      </c>
      <c r="H40192" t="s">
        <v>405</v>
      </c>
      <c r="I40192" t="s">
        <v>406</v>
      </c>
      <c r="J40192" t="s">
        <v>407</v>
      </c>
      <c r="K40192" t="s">
        <v>420</v>
      </c>
      <c r="L40192" t="s">
        <v>421</v>
      </c>
      <c r="M40192">
        <v>0</v>
      </c>
      <c r="N40192" t="s">
        <v>26</v>
      </c>
      <c r="O40192">
        <v>2832</v>
      </c>
      <c r="P40192">
        <v>0</v>
      </c>
    </row>
    <row r="40193" spans="1:16" x14ac:dyDescent="0.25">
      <c r="A40193" t="s">
        <v>18</v>
      </c>
      <c r="B40193">
        <v>2013</v>
      </c>
      <c r="C40193">
        <v>1203</v>
      </c>
      <c r="D40193" t="s">
        <v>49</v>
      </c>
      <c r="E40193" t="s">
        <v>49</v>
      </c>
      <c r="F40193">
        <v>12</v>
      </c>
      <c r="G40193" t="s">
        <v>47</v>
      </c>
      <c r="H40193" t="s">
        <v>405</v>
      </c>
      <c r="I40193" t="s">
        <v>406</v>
      </c>
      <c r="J40193" t="s">
        <v>407</v>
      </c>
      <c r="K40193" t="s">
        <v>422</v>
      </c>
      <c r="L40193" t="s">
        <v>423</v>
      </c>
      <c r="M40193">
        <v>0</v>
      </c>
      <c r="N40193" t="s">
        <v>26</v>
      </c>
      <c r="O40193">
        <v>2832</v>
      </c>
      <c r="P40193">
        <v>0</v>
      </c>
    </row>
    <row r="40194" spans="1:16" x14ac:dyDescent="0.25">
      <c r="A40194" t="s">
        <v>18</v>
      </c>
      <c r="B40194">
        <v>2013</v>
      </c>
      <c r="C40194">
        <v>1203</v>
      </c>
      <c r="D40194" t="s">
        <v>49</v>
      </c>
      <c r="E40194" t="s">
        <v>49</v>
      </c>
      <c r="F40194">
        <v>12</v>
      </c>
      <c r="G40194" t="s">
        <v>47</v>
      </c>
      <c r="H40194" t="s">
        <v>405</v>
      </c>
      <c r="I40194" t="s">
        <v>406</v>
      </c>
      <c r="J40194" t="s">
        <v>407</v>
      </c>
      <c r="K40194" t="s">
        <v>424</v>
      </c>
      <c r="L40194" t="s">
        <v>425</v>
      </c>
      <c r="M40194">
        <v>9</v>
      </c>
      <c r="N40194" t="s">
        <v>26</v>
      </c>
      <c r="O40194">
        <v>2832</v>
      </c>
      <c r="P40194">
        <v>3.1779661016949155E-3</v>
      </c>
    </row>
    <row r="40195" spans="1:16" x14ac:dyDescent="0.25">
      <c r="A40195" t="s">
        <v>18</v>
      </c>
      <c r="B40195">
        <v>2013</v>
      </c>
      <c r="C40195">
        <v>1203</v>
      </c>
      <c r="D40195" t="s">
        <v>49</v>
      </c>
      <c r="E40195" t="s">
        <v>49</v>
      </c>
      <c r="F40195">
        <v>12</v>
      </c>
      <c r="G40195" t="s">
        <v>47</v>
      </c>
      <c r="H40195" t="s">
        <v>405</v>
      </c>
      <c r="I40195" t="s">
        <v>406</v>
      </c>
      <c r="J40195" t="s">
        <v>407</v>
      </c>
      <c r="K40195" t="s">
        <v>426</v>
      </c>
      <c r="L40195" t="s">
        <v>427</v>
      </c>
      <c r="M40195">
        <v>2832</v>
      </c>
      <c r="N40195" t="s">
        <v>363</v>
      </c>
      <c r="O40195">
        <v>2832</v>
      </c>
      <c r="P40195">
        <v>1</v>
      </c>
    </row>
    <row r="40196" spans="1:16" x14ac:dyDescent="0.25">
      <c r="A40196" t="s">
        <v>18</v>
      </c>
      <c r="B40196">
        <v>2013</v>
      </c>
      <c r="C40196">
        <v>1301</v>
      </c>
      <c r="D40196" t="s">
        <v>51</v>
      </c>
      <c r="E40196" t="s">
        <v>50</v>
      </c>
      <c r="F40196">
        <v>13</v>
      </c>
      <c r="G40196" t="s">
        <v>52</v>
      </c>
      <c r="H40196" t="s">
        <v>405</v>
      </c>
      <c r="I40196" t="s">
        <v>406</v>
      </c>
      <c r="J40196" t="s">
        <v>407</v>
      </c>
      <c r="K40196" t="s">
        <v>408</v>
      </c>
      <c r="L40196" t="s">
        <v>409</v>
      </c>
      <c r="M40196">
        <v>2916</v>
      </c>
      <c r="N40196" t="s">
        <v>26</v>
      </c>
      <c r="O40196">
        <v>2922</v>
      </c>
      <c r="P40196">
        <v>0.99794661190965095</v>
      </c>
    </row>
    <row r="40197" spans="1:16" x14ac:dyDescent="0.25">
      <c r="A40197" t="s">
        <v>18</v>
      </c>
      <c r="B40197">
        <v>2013</v>
      </c>
      <c r="C40197">
        <v>1301</v>
      </c>
      <c r="D40197" t="s">
        <v>51</v>
      </c>
      <c r="E40197" t="s">
        <v>50</v>
      </c>
      <c r="F40197">
        <v>13</v>
      </c>
      <c r="G40197" t="s">
        <v>52</v>
      </c>
      <c r="H40197" t="s">
        <v>405</v>
      </c>
      <c r="I40197" t="s">
        <v>406</v>
      </c>
      <c r="J40197" t="s">
        <v>407</v>
      </c>
      <c r="K40197" t="s">
        <v>410</v>
      </c>
      <c r="L40197" t="s">
        <v>411</v>
      </c>
      <c r="M40197">
        <v>6</v>
      </c>
      <c r="N40197" t="s">
        <v>26</v>
      </c>
      <c r="O40197">
        <v>2922</v>
      </c>
      <c r="P40197">
        <v>2.0533880903490761E-3</v>
      </c>
    </row>
    <row r="40198" spans="1:16" x14ac:dyDescent="0.25">
      <c r="A40198" t="s">
        <v>18</v>
      </c>
      <c r="B40198">
        <v>2013</v>
      </c>
      <c r="C40198">
        <v>1301</v>
      </c>
      <c r="D40198" t="s">
        <v>51</v>
      </c>
      <c r="E40198" t="s">
        <v>50</v>
      </c>
      <c r="F40198">
        <v>13</v>
      </c>
      <c r="G40198" t="s">
        <v>52</v>
      </c>
      <c r="H40198" t="s">
        <v>405</v>
      </c>
      <c r="I40198" t="s">
        <v>406</v>
      </c>
      <c r="J40198" t="s">
        <v>407</v>
      </c>
      <c r="K40198" t="s">
        <v>412</v>
      </c>
      <c r="L40198" t="s">
        <v>413</v>
      </c>
      <c r="M40198">
        <v>189</v>
      </c>
      <c r="N40198" t="s">
        <v>26</v>
      </c>
      <c r="O40198">
        <v>2922</v>
      </c>
      <c r="P40198">
        <v>6.4681724845995894E-2</v>
      </c>
    </row>
    <row r="40199" spans="1:16" x14ac:dyDescent="0.25">
      <c r="A40199" t="s">
        <v>18</v>
      </c>
      <c r="B40199">
        <v>2013</v>
      </c>
      <c r="C40199">
        <v>1301</v>
      </c>
      <c r="D40199" t="s">
        <v>51</v>
      </c>
      <c r="E40199" t="s">
        <v>50</v>
      </c>
      <c r="F40199">
        <v>13</v>
      </c>
      <c r="G40199" t="s">
        <v>52</v>
      </c>
      <c r="H40199" t="s">
        <v>405</v>
      </c>
      <c r="I40199" t="s">
        <v>406</v>
      </c>
      <c r="J40199" t="s">
        <v>407</v>
      </c>
      <c r="K40199" t="s">
        <v>414</v>
      </c>
      <c r="L40199" t="s">
        <v>415</v>
      </c>
      <c r="M40199">
        <v>2523</v>
      </c>
      <c r="N40199" t="s">
        <v>26</v>
      </c>
      <c r="O40199">
        <v>2922</v>
      </c>
      <c r="P40199">
        <v>0.86344969199178645</v>
      </c>
    </row>
    <row r="40200" spans="1:16" x14ac:dyDescent="0.25">
      <c r="A40200" t="s">
        <v>18</v>
      </c>
      <c r="B40200">
        <v>2013</v>
      </c>
      <c r="C40200">
        <v>1301</v>
      </c>
      <c r="D40200" t="s">
        <v>51</v>
      </c>
      <c r="E40200" t="s">
        <v>50</v>
      </c>
      <c r="F40200">
        <v>13</v>
      </c>
      <c r="G40200" t="s">
        <v>52</v>
      </c>
      <c r="H40200" t="s">
        <v>405</v>
      </c>
      <c r="I40200" t="s">
        <v>406</v>
      </c>
      <c r="J40200" t="s">
        <v>407</v>
      </c>
      <c r="K40200" t="s">
        <v>416</v>
      </c>
      <c r="L40200" t="s">
        <v>417</v>
      </c>
      <c r="M40200">
        <v>174</v>
      </c>
      <c r="N40200" t="s">
        <v>26</v>
      </c>
      <c r="O40200">
        <v>2922</v>
      </c>
      <c r="P40200">
        <v>5.9548254620123205E-2</v>
      </c>
    </row>
    <row r="40201" spans="1:16" x14ac:dyDescent="0.25">
      <c r="A40201" t="s">
        <v>18</v>
      </c>
      <c r="B40201">
        <v>2013</v>
      </c>
      <c r="C40201">
        <v>1301</v>
      </c>
      <c r="D40201" t="s">
        <v>51</v>
      </c>
      <c r="E40201" t="s">
        <v>50</v>
      </c>
      <c r="F40201">
        <v>13</v>
      </c>
      <c r="G40201" t="s">
        <v>52</v>
      </c>
      <c r="H40201" t="s">
        <v>405</v>
      </c>
      <c r="I40201" t="s">
        <v>406</v>
      </c>
      <c r="J40201" t="s">
        <v>407</v>
      </c>
      <c r="K40201" t="s">
        <v>418</v>
      </c>
      <c r="L40201" t="s">
        <v>419</v>
      </c>
      <c r="M40201">
        <v>27</v>
      </c>
      <c r="N40201" t="s">
        <v>26</v>
      </c>
      <c r="O40201">
        <v>2922</v>
      </c>
      <c r="P40201">
        <v>9.2402464065708418E-3</v>
      </c>
    </row>
    <row r="40202" spans="1:16" x14ac:dyDescent="0.25">
      <c r="A40202" t="s">
        <v>18</v>
      </c>
      <c r="B40202">
        <v>2013</v>
      </c>
      <c r="C40202">
        <v>1301</v>
      </c>
      <c r="D40202" t="s">
        <v>51</v>
      </c>
      <c r="E40202" t="s">
        <v>50</v>
      </c>
      <c r="F40202">
        <v>13</v>
      </c>
      <c r="G40202" t="s">
        <v>52</v>
      </c>
      <c r="H40202" t="s">
        <v>405</v>
      </c>
      <c r="I40202" t="s">
        <v>406</v>
      </c>
      <c r="J40202" t="s">
        <v>407</v>
      </c>
      <c r="K40202" t="s">
        <v>420</v>
      </c>
      <c r="L40202" t="s">
        <v>421</v>
      </c>
      <c r="M40202">
        <v>0</v>
      </c>
      <c r="N40202" t="s">
        <v>26</v>
      </c>
      <c r="O40202">
        <v>2922</v>
      </c>
      <c r="P40202">
        <v>0</v>
      </c>
    </row>
    <row r="40203" spans="1:16" x14ac:dyDescent="0.25">
      <c r="A40203" t="s">
        <v>18</v>
      </c>
      <c r="B40203">
        <v>2013</v>
      </c>
      <c r="C40203">
        <v>1301</v>
      </c>
      <c r="D40203" t="s">
        <v>51</v>
      </c>
      <c r="E40203" t="s">
        <v>50</v>
      </c>
      <c r="F40203">
        <v>13</v>
      </c>
      <c r="G40203" t="s">
        <v>52</v>
      </c>
      <c r="H40203" t="s">
        <v>405</v>
      </c>
      <c r="I40203" t="s">
        <v>406</v>
      </c>
      <c r="J40203" t="s">
        <v>407</v>
      </c>
      <c r="K40203" t="s">
        <v>422</v>
      </c>
      <c r="L40203" t="s">
        <v>423</v>
      </c>
      <c r="M40203">
        <v>3</v>
      </c>
      <c r="N40203" t="s">
        <v>26</v>
      </c>
      <c r="O40203">
        <v>2922</v>
      </c>
      <c r="P40203">
        <v>1.026694045174538E-3</v>
      </c>
    </row>
    <row r="40204" spans="1:16" x14ac:dyDescent="0.25">
      <c r="A40204" t="s">
        <v>18</v>
      </c>
      <c r="B40204">
        <v>2013</v>
      </c>
      <c r="C40204">
        <v>1301</v>
      </c>
      <c r="D40204" t="s">
        <v>51</v>
      </c>
      <c r="E40204" t="s">
        <v>50</v>
      </c>
      <c r="F40204">
        <v>13</v>
      </c>
      <c r="G40204" t="s">
        <v>52</v>
      </c>
      <c r="H40204" t="s">
        <v>405</v>
      </c>
      <c r="I40204" t="s">
        <v>406</v>
      </c>
      <c r="J40204" t="s">
        <v>407</v>
      </c>
      <c r="K40204" t="s">
        <v>424</v>
      </c>
      <c r="L40204" t="s">
        <v>425</v>
      </c>
      <c r="M40204">
        <v>3</v>
      </c>
      <c r="N40204" t="s">
        <v>26</v>
      </c>
      <c r="O40204">
        <v>2922</v>
      </c>
      <c r="P40204">
        <v>1.026694045174538E-3</v>
      </c>
    </row>
    <row r="40205" spans="1:16" x14ac:dyDescent="0.25">
      <c r="A40205" t="s">
        <v>18</v>
      </c>
      <c r="B40205">
        <v>2013</v>
      </c>
      <c r="C40205">
        <v>1301</v>
      </c>
      <c r="D40205" t="s">
        <v>51</v>
      </c>
      <c r="E40205" t="s">
        <v>50</v>
      </c>
      <c r="F40205">
        <v>13</v>
      </c>
      <c r="G40205" t="s">
        <v>52</v>
      </c>
      <c r="H40205" t="s">
        <v>405</v>
      </c>
      <c r="I40205" t="s">
        <v>406</v>
      </c>
      <c r="J40205" t="s">
        <v>407</v>
      </c>
      <c r="K40205" t="s">
        <v>426</v>
      </c>
      <c r="L40205" t="s">
        <v>427</v>
      </c>
      <c r="M40205">
        <v>2922</v>
      </c>
      <c r="N40205" t="s">
        <v>363</v>
      </c>
      <c r="O40205">
        <v>2922</v>
      </c>
      <c r="P40205">
        <v>1</v>
      </c>
    </row>
    <row r="40206" spans="1:16" x14ac:dyDescent="0.25">
      <c r="A40206" t="s">
        <v>18</v>
      </c>
      <c r="B40206">
        <v>2013</v>
      </c>
      <c r="C40206">
        <v>1302</v>
      </c>
      <c r="D40206" t="s">
        <v>53</v>
      </c>
      <c r="E40206" t="s">
        <v>53</v>
      </c>
      <c r="F40206">
        <v>13</v>
      </c>
      <c r="G40206" t="s">
        <v>52</v>
      </c>
      <c r="H40206" t="s">
        <v>405</v>
      </c>
      <c r="I40206" t="s">
        <v>406</v>
      </c>
      <c r="J40206" t="s">
        <v>407</v>
      </c>
      <c r="K40206" t="s">
        <v>408</v>
      </c>
      <c r="L40206" t="s">
        <v>409</v>
      </c>
      <c r="M40206">
        <v>1959</v>
      </c>
      <c r="N40206" t="s">
        <v>26</v>
      </c>
      <c r="O40206">
        <v>1968</v>
      </c>
      <c r="P40206">
        <v>0.99542682926829273</v>
      </c>
    </row>
    <row r="40207" spans="1:16" x14ac:dyDescent="0.25">
      <c r="A40207" t="s">
        <v>18</v>
      </c>
      <c r="B40207">
        <v>2013</v>
      </c>
      <c r="C40207">
        <v>1302</v>
      </c>
      <c r="D40207" t="s">
        <v>53</v>
      </c>
      <c r="E40207" t="s">
        <v>53</v>
      </c>
      <c r="F40207">
        <v>13</v>
      </c>
      <c r="G40207" t="s">
        <v>52</v>
      </c>
      <c r="H40207" t="s">
        <v>405</v>
      </c>
      <c r="I40207" t="s">
        <v>406</v>
      </c>
      <c r="J40207" t="s">
        <v>407</v>
      </c>
      <c r="K40207" t="s">
        <v>410</v>
      </c>
      <c r="L40207" t="s">
        <v>411</v>
      </c>
      <c r="M40207">
        <v>6</v>
      </c>
      <c r="N40207" t="s">
        <v>26</v>
      </c>
      <c r="O40207">
        <v>1968</v>
      </c>
      <c r="P40207">
        <v>3.0487804878048782E-3</v>
      </c>
    </row>
    <row r="40208" spans="1:16" x14ac:dyDescent="0.25">
      <c r="A40208" t="s">
        <v>18</v>
      </c>
      <c r="B40208">
        <v>2013</v>
      </c>
      <c r="C40208">
        <v>1302</v>
      </c>
      <c r="D40208" t="s">
        <v>53</v>
      </c>
      <c r="E40208" t="s">
        <v>53</v>
      </c>
      <c r="F40208">
        <v>13</v>
      </c>
      <c r="G40208" t="s">
        <v>52</v>
      </c>
      <c r="H40208" t="s">
        <v>405</v>
      </c>
      <c r="I40208" t="s">
        <v>406</v>
      </c>
      <c r="J40208" t="s">
        <v>407</v>
      </c>
      <c r="K40208" t="s">
        <v>412</v>
      </c>
      <c r="L40208" t="s">
        <v>413</v>
      </c>
      <c r="M40208">
        <v>168</v>
      </c>
      <c r="N40208" t="s">
        <v>26</v>
      </c>
      <c r="O40208">
        <v>1968</v>
      </c>
      <c r="P40208">
        <v>8.5365853658536592E-2</v>
      </c>
    </row>
    <row r="40209" spans="1:16" x14ac:dyDescent="0.25">
      <c r="A40209" t="s">
        <v>18</v>
      </c>
      <c r="B40209">
        <v>2013</v>
      </c>
      <c r="C40209">
        <v>1302</v>
      </c>
      <c r="D40209" t="s">
        <v>53</v>
      </c>
      <c r="E40209" t="s">
        <v>53</v>
      </c>
      <c r="F40209">
        <v>13</v>
      </c>
      <c r="G40209" t="s">
        <v>52</v>
      </c>
      <c r="H40209" t="s">
        <v>405</v>
      </c>
      <c r="I40209" t="s">
        <v>406</v>
      </c>
      <c r="J40209" t="s">
        <v>407</v>
      </c>
      <c r="K40209" t="s">
        <v>414</v>
      </c>
      <c r="L40209" t="s">
        <v>415</v>
      </c>
      <c r="M40209">
        <v>1725</v>
      </c>
      <c r="N40209" t="s">
        <v>26</v>
      </c>
      <c r="O40209">
        <v>1968</v>
      </c>
      <c r="P40209">
        <v>0.87652439024390238</v>
      </c>
    </row>
    <row r="40210" spans="1:16" x14ac:dyDescent="0.25">
      <c r="A40210" t="s">
        <v>18</v>
      </c>
      <c r="B40210">
        <v>2013</v>
      </c>
      <c r="C40210">
        <v>1302</v>
      </c>
      <c r="D40210" t="s">
        <v>53</v>
      </c>
      <c r="E40210" t="s">
        <v>53</v>
      </c>
      <c r="F40210">
        <v>13</v>
      </c>
      <c r="G40210" t="s">
        <v>52</v>
      </c>
      <c r="H40210" t="s">
        <v>405</v>
      </c>
      <c r="I40210" t="s">
        <v>406</v>
      </c>
      <c r="J40210" t="s">
        <v>407</v>
      </c>
      <c r="K40210" t="s">
        <v>416</v>
      </c>
      <c r="L40210" t="s">
        <v>417</v>
      </c>
      <c r="M40210">
        <v>30</v>
      </c>
      <c r="N40210" t="s">
        <v>26</v>
      </c>
      <c r="O40210">
        <v>1968</v>
      </c>
      <c r="P40210">
        <v>1.524390243902439E-2</v>
      </c>
    </row>
    <row r="40211" spans="1:16" x14ac:dyDescent="0.25">
      <c r="A40211" t="s">
        <v>18</v>
      </c>
      <c r="B40211">
        <v>2013</v>
      </c>
      <c r="C40211">
        <v>1302</v>
      </c>
      <c r="D40211" t="s">
        <v>53</v>
      </c>
      <c r="E40211" t="s">
        <v>53</v>
      </c>
      <c r="F40211">
        <v>13</v>
      </c>
      <c r="G40211" t="s">
        <v>52</v>
      </c>
      <c r="H40211" t="s">
        <v>405</v>
      </c>
      <c r="I40211" t="s">
        <v>406</v>
      </c>
      <c r="J40211" t="s">
        <v>407</v>
      </c>
      <c r="K40211" t="s">
        <v>418</v>
      </c>
      <c r="L40211" t="s">
        <v>419</v>
      </c>
      <c r="M40211">
        <v>36</v>
      </c>
      <c r="N40211" t="s">
        <v>26</v>
      </c>
      <c r="O40211">
        <v>1968</v>
      </c>
      <c r="P40211">
        <v>1.8292682926829267E-2</v>
      </c>
    </row>
    <row r="40212" spans="1:16" x14ac:dyDescent="0.25">
      <c r="A40212" t="s">
        <v>18</v>
      </c>
      <c r="B40212">
        <v>2013</v>
      </c>
      <c r="C40212">
        <v>1302</v>
      </c>
      <c r="D40212" t="s">
        <v>53</v>
      </c>
      <c r="E40212" t="s">
        <v>53</v>
      </c>
      <c r="F40212">
        <v>13</v>
      </c>
      <c r="G40212" t="s">
        <v>52</v>
      </c>
      <c r="H40212" t="s">
        <v>405</v>
      </c>
      <c r="I40212" t="s">
        <v>406</v>
      </c>
      <c r="J40212" t="s">
        <v>407</v>
      </c>
      <c r="K40212" t="s">
        <v>420</v>
      </c>
      <c r="L40212" t="s">
        <v>421</v>
      </c>
      <c r="M40212">
        <v>0</v>
      </c>
      <c r="N40212" t="s">
        <v>26</v>
      </c>
      <c r="O40212">
        <v>1968</v>
      </c>
      <c r="P40212">
        <v>0</v>
      </c>
    </row>
    <row r="40213" spans="1:16" x14ac:dyDescent="0.25">
      <c r="A40213" t="s">
        <v>18</v>
      </c>
      <c r="B40213">
        <v>2013</v>
      </c>
      <c r="C40213">
        <v>1302</v>
      </c>
      <c r="D40213" t="s">
        <v>53</v>
      </c>
      <c r="E40213" t="s">
        <v>53</v>
      </c>
      <c r="F40213">
        <v>13</v>
      </c>
      <c r="G40213" t="s">
        <v>52</v>
      </c>
      <c r="H40213" t="s">
        <v>405</v>
      </c>
      <c r="I40213" t="s">
        <v>406</v>
      </c>
      <c r="J40213" t="s">
        <v>407</v>
      </c>
      <c r="K40213" t="s">
        <v>422</v>
      </c>
      <c r="L40213" t="s">
        <v>423</v>
      </c>
      <c r="M40213">
        <v>0</v>
      </c>
      <c r="N40213" t="s">
        <v>26</v>
      </c>
      <c r="O40213">
        <v>1968</v>
      </c>
      <c r="P40213">
        <v>0</v>
      </c>
    </row>
    <row r="40214" spans="1:16" x14ac:dyDescent="0.25">
      <c r="A40214" t="s">
        <v>18</v>
      </c>
      <c r="B40214">
        <v>2013</v>
      </c>
      <c r="C40214">
        <v>1302</v>
      </c>
      <c r="D40214" t="s">
        <v>53</v>
      </c>
      <c r="E40214" t="s">
        <v>53</v>
      </c>
      <c r="F40214">
        <v>13</v>
      </c>
      <c r="G40214" t="s">
        <v>52</v>
      </c>
      <c r="H40214" t="s">
        <v>405</v>
      </c>
      <c r="I40214" t="s">
        <v>406</v>
      </c>
      <c r="J40214" t="s">
        <v>407</v>
      </c>
      <c r="K40214" t="s">
        <v>424</v>
      </c>
      <c r="L40214" t="s">
        <v>425</v>
      </c>
      <c r="M40214">
        <v>6</v>
      </c>
      <c r="N40214" t="s">
        <v>26</v>
      </c>
      <c r="O40214">
        <v>1968</v>
      </c>
      <c r="P40214">
        <v>3.0487804878048782E-3</v>
      </c>
    </row>
    <row r="40215" spans="1:16" x14ac:dyDescent="0.25">
      <c r="A40215" t="s">
        <v>18</v>
      </c>
      <c r="B40215">
        <v>2013</v>
      </c>
      <c r="C40215">
        <v>1302</v>
      </c>
      <c r="D40215" t="s">
        <v>53</v>
      </c>
      <c r="E40215" t="s">
        <v>53</v>
      </c>
      <c r="F40215">
        <v>13</v>
      </c>
      <c r="G40215" t="s">
        <v>52</v>
      </c>
      <c r="H40215" t="s">
        <v>405</v>
      </c>
      <c r="I40215" t="s">
        <v>406</v>
      </c>
      <c r="J40215" t="s">
        <v>407</v>
      </c>
      <c r="K40215" t="s">
        <v>426</v>
      </c>
      <c r="L40215" t="s">
        <v>427</v>
      </c>
      <c r="M40215">
        <v>1968</v>
      </c>
      <c r="N40215" t="s">
        <v>363</v>
      </c>
      <c r="O40215">
        <v>1968</v>
      </c>
      <c r="P40215">
        <v>1</v>
      </c>
    </row>
    <row r="40216" spans="1:16" x14ac:dyDescent="0.25">
      <c r="A40216" t="s">
        <v>18</v>
      </c>
      <c r="B40216">
        <v>2013</v>
      </c>
      <c r="C40216">
        <v>1303</v>
      </c>
      <c r="D40216" t="s">
        <v>54</v>
      </c>
      <c r="E40216" t="s">
        <v>54</v>
      </c>
      <c r="F40216">
        <v>13</v>
      </c>
      <c r="G40216" t="s">
        <v>52</v>
      </c>
      <c r="H40216" t="s">
        <v>405</v>
      </c>
      <c r="I40216" t="s">
        <v>406</v>
      </c>
      <c r="J40216" t="s">
        <v>407</v>
      </c>
      <c r="K40216" t="s">
        <v>408</v>
      </c>
      <c r="L40216" t="s">
        <v>409</v>
      </c>
      <c r="M40216">
        <v>1815</v>
      </c>
      <c r="N40216" t="s">
        <v>26</v>
      </c>
      <c r="O40216">
        <v>1815</v>
      </c>
      <c r="P40216">
        <v>1</v>
      </c>
    </row>
    <row r="40217" spans="1:16" x14ac:dyDescent="0.25">
      <c r="A40217" t="s">
        <v>18</v>
      </c>
      <c r="B40217">
        <v>2013</v>
      </c>
      <c r="C40217">
        <v>1303</v>
      </c>
      <c r="D40217" t="s">
        <v>54</v>
      </c>
      <c r="E40217" t="s">
        <v>54</v>
      </c>
      <c r="F40217">
        <v>13</v>
      </c>
      <c r="G40217" t="s">
        <v>52</v>
      </c>
      <c r="H40217" t="s">
        <v>405</v>
      </c>
      <c r="I40217" t="s">
        <v>406</v>
      </c>
      <c r="J40217" t="s">
        <v>407</v>
      </c>
      <c r="K40217" t="s">
        <v>410</v>
      </c>
      <c r="L40217" t="s">
        <v>411</v>
      </c>
      <c r="M40217">
        <v>3</v>
      </c>
      <c r="N40217" t="s">
        <v>26</v>
      </c>
      <c r="O40217">
        <v>1815</v>
      </c>
      <c r="P40217">
        <v>1.652892561983471E-3</v>
      </c>
    </row>
    <row r="40218" spans="1:16" x14ac:dyDescent="0.25">
      <c r="A40218" t="s">
        <v>18</v>
      </c>
      <c r="B40218">
        <v>2013</v>
      </c>
      <c r="C40218">
        <v>1303</v>
      </c>
      <c r="D40218" t="s">
        <v>54</v>
      </c>
      <c r="E40218" t="s">
        <v>54</v>
      </c>
      <c r="F40218">
        <v>13</v>
      </c>
      <c r="G40218" t="s">
        <v>52</v>
      </c>
      <c r="H40218" t="s">
        <v>405</v>
      </c>
      <c r="I40218" t="s">
        <v>406</v>
      </c>
      <c r="J40218" t="s">
        <v>407</v>
      </c>
      <c r="K40218" t="s">
        <v>412</v>
      </c>
      <c r="L40218" t="s">
        <v>413</v>
      </c>
      <c r="M40218">
        <v>123</v>
      </c>
      <c r="N40218" t="s">
        <v>26</v>
      </c>
      <c r="O40218">
        <v>1815</v>
      </c>
      <c r="P40218">
        <v>6.7768595041322308E-2</v>
      </c>
    </row>
    <row r="40219" spans="1:16" x14ac:dyDescent="0.25">
      <c r="A40219" t="s">
        <v>18</v>
      </c>
      <c r="B40219">
        <v>2013</v>
      </c>
      <c r="C40219">
        <v>1303</v>
      </c>
      <c r="D40219" t="s">
        <v>54</v>
      </c>
      <c r="E40219" t="s">
        <v>54</v>
      </c>
      <c r="F40219">
        <v>13</v>
      </c>
      <c r="G40219" t="s">
        <v>52</v>
      </c>
      <c r="H40219" t="s">
        <v>405</v>
      </c>
      <c r="I40219" t="s">
        <v>406</v>
      </c>
      <c r="J40219" t="s">
        <v>407</v>
      </c>
      <c r="K40219" t="s">
        <v>414</v>
      </c>
      <c r="L40219" t="s">
        <v>415</v>
      </c>
      <c r="M40219">
        <v>1629</v>
      </c>
      <c r="N40219" t="s">
        <v>26</v>
      </c>
      <c r="O40219">
        <v>1815</v>
      </c>
      <c r="P40219">
        <v>0.89752066115702478</v>
      </c>
    </row>
    <row r="40220" spans="1:16" x14ac:dyDescent="0.25">
      <c r="A40220" t="s">
        <v>18</v>
      </c>
      <c r="B40220">
        <v>2013</v>
      </c>
      <c r="C40220">
        <v>1303</v>
      </c>
      <c r="D40220" t="s">
        <v>54</v>
      </c>
      <c r="E40220" t="s">
        <v>54</v>
      </c>
      <c r="F40220">
        <v>13</v>
      </c>
      <c r="G40220" t="s">
        <v>52</v>
      </c>
      <c r="H40220" t="s">
        <v>405</v>
      </c>
      <c r="I40220" t="s">
        <v>406</v>
      </c>
      <c r="J40220" t="s">
        <v>407</v>
      </c>
      <c r="K40220" t="s">
        <v>416</v>
      </c>
      <c r="L40220" t="s">
        <v>417</v>
      </c>
      <c r="M40220">
        <v>33</v>
      </c>
      <c r="N40220" t="s">
        <v>26</v>
      </c>
      <c r="O40220">
        <v>1815</v>
      </c>
      <c r="P40220">
        <v>1.8181818181818181E-2</v>
      </c>
    </row>
    <row r="40221" spans="1:16" x14ac:dyDescent="0.25">
      <c r="A40221" t="s">
        <v>18</v>
      </c>
      <c r="B40221">
        <v>2013</v>
      </c>
      <c r="C40221">
        <v>1303</v>
      </c>
      <c r="D40221" t="s">
        <v>54</v>
      </c>
      <c r="E40221" t="s">
        <v>54</v>
      </c>
      <c r="F40221">
        <v>13</v>
      </c>
      <c r="G40221" t="s">
        <v>52</v>
      </c>
      <c r="H40221" t="s">
        <v>405</v>
      </c>
      <c r="I40221" t="s">
        <v>406</v>
      </c>
      <c r="J40221" t="s">
        <v>407</v>
      </c>
      <c r="K40221" t="s">
        <v>418</v>
      </c>
      <c r="L40221" t="s">
        <v>419</v>
      </c>
      <c r="M40221">
        <v>27</v>
      </c>
      <c r="N40221" t="s">
        <v>26</v>
      </c>
      <c r="O40221">
        <v>1815</v>
      </c>
      <c r="P40221">
        <v>1.487603305785124E-2</v>
      </c>
    </row>
    <row r="40222" spans="1:16" x14ac:dyDescent="0.25">
      <c r="A40222" t="s">
        <v>18</v>
      </c>
      <c r="B40222">
        <v>2013</v>
      </c>
      <c r="C40222">
        <v>1303</v>
      </c>
      <c r="D40222" t="s">
        <v>54</v>
      </c>
      <c r="E40222" t="s">
        <v>54</v>
      </c>
      <c r="F40222">
        <v>13</v>
      </c>
      <c r="G40222" t="s">
        <v>52</v>
      </c>
      <c r="H40222" t="s">
        <v>405</v>
      </c>
      <c r="I40222" t="s">
        <v>406</v>
      </c>
      <c r="J40222" t="s">
        <v>407</v>
      </c>
      <c r="K40222" t="s">
        <v>420</v>
      </c>
      <c r="L40222" t="s">
        <v>421</v>
      </c>
      <c r="M40222">
        <v>0</v>
      </c>
      <c r="N40222" t="s">
        <v>26</v>
      </c>
      <c r="O40222">
        <v>1815</v>
      </c>
      <c r="P40222">
        <v>0</v>
      </c>
    </row>
    <row r="40223" spans="1:16" x14ac:dyDescent="0.25">
      <c r="A40223" t="s">
        <v>18</v>
      </c>
      <c r="B40223">
        <v>2013</v>
      </c>
      <c r="C40223">
        <v>1303</v>
      </c>
      <c r="D40223" t="s">
        <v>54</v>
      </c>
      <c r="E40223" t="s">
        <v>54</v>
      </c>
      <c r="F40223">
        <v>13</v>
      </c>
      <c r="G40223" t="s">
        <v>52</v>
      </c>
      <c r="H40223" t="s">
        <v>405</v>
      </c>
      <c r="I40223" t="s">
        <v>406</v>
      </c>
      <c r="J40223" t="s">
        <v>407</v>
      </c>
      <c r="K40223" t="s">
        <v>422</v>
      </c>
      <c r="L40223" t="s">
        <v>423</v>
      </c>
      <c r="M40223">
        <v>3</v>
      </c>
      <c r="N40223" t="s">
        <v>26</v>
      </c>
      <c r="O40223">
        <v>1815</v>
      </c>
      <c r="P40223">
        <v>1.652892561983471E-3</v>
      </c>
    </row>
    <row r="40224" spans="1:16" x14ac:dyDescent="0.25">
      <c r="A40224" t="s">
        <v>18</v>
      </c>
      <c r="B40224">
        <v>2013</v>
      </c>
      <c r="C40224">
        <v>1303</v>
      </c>
      <c r="D40224" t="s">
        <v>54</v>
      </c>
      <c r="E40224" t="s">
        <v>54</v>
      </c>
      <c r="F40224">
        <v>13</v>
      </c>
      <c r="G40224" t="s">
        <v>52</v>
      </c>
      <c r="H40224" t="s">
        <v>405</v>
      </c>
      <c r="I40224" t="s">
        <v>406</v>
      </c>
      <c r="J40224" t="s">
        <v>407</v>
      </c>
      <c r="K40224" t="s">
        <v>424</v>
      </c>
      <c r="L40224" t="s">
        <v>425</v>
      </c>
      <c r="M40224">
        <v>0</v>
      </c>
      <c r="N40224" t="s">
        <v>26</v>
      </c>
      <c r="O40224">
        <v>1815</v>
      </c>
      <c r="P40224">
        <v>0</v>
      </c>
    </row>
    <row r="40225" spans="1:16" x14ac:dyDescent="0.25">
      <c r="A40225" t="s">
        <v>18</v>
      </c>
      <c r="B40225">
        <v>2013</v>
      </c>
      <c r="C40225">
        <v>1303</v>
      </c>
      <c r="D40225" t="s">
        <v>54</v>
      </c>
      <c r="E40225" t="s">
        <v>54</v>
      </c>
      <c r="F40225">
        <v>13</v>
      </c>
      <c r="G40225" t="s">
        <v>52</v>
      </c>
      <c r="H40225" t="s">
        <v>405</v>
      </c>
      <c r="I40225" t="s">
        <v>406</v>
      </c>
      <c r="J40225" t="s">
        <v>407</v>
      </c>
      <c r="K40225" t="s">
        <v>426</v>
      </c>
      <c r="L40225" t="s">
        <v>427</v>
      </c>
      <c r="M40225">
        <v>1815</v>
      </c>
      <c r="N40225" t="s">
        <v>363</v>
      </c>
      <c r="O40225">
        <v>1815</v>
      </c>
      <c r="P40225">
        <v>1</v>
      </c>
    </row>
    <row r="40226" spans="1:16" x14ac:dyDescent="0.25">
      <c r="A40226" t="s">
        <v>18</v>
      </c>
      <c r="B40226">
        <v>2013</v>
      </c>
      <c r="C40226">
        <v>1304</v>
      </c>
      <c r="D40226" t="s">
        <v>55</v>
      </c>
      <c r="E40226" t="s">
        <v>55</v>
      </c>
      <c r="F40226">
        <v>13</v>
      </c>
      <c r="G40226" t="s">
        <v>52</v>
      </c>
      <c r="H40226" t="s">
        <v>405</v>
      </c>
      <c r="I40226" t="s">
        <v>406</v>
      </c>
      <c r="J40226" t="s">
        <v>407</v>
      </c>
      <c r="K40226" t="s">
        <v>408</v>
      </c>
      <c r="L40226" t="s">
        <v>409</v>
      </c>
      <c r="M40226">
        <v>1998</v>
      </c>
      <c r="N40226" t="s">
        <v>26</v>
      </c>
      <c r="O40226">
        <v>2007</v>
      </c>
      <c r="P40226">
        <v>0.99551569506726456</v>
      </c>
    </row>
    <row r="40227" spans="1:16" x14ac:dyDescent="0.25">
      <c r="A40227" t="s">
        <v>18</v>
      </c>
      <c r="B40227">
        <v>2013</v>
      </c>
      <c r="C40227">
        <v>1304</v>
      </c>
      <c r="D40227" t="s">
        <v>55</v>
      </c>
      <c r="E40227" t="s">
        <v>55</v>
      </c>
      <c r="F40227">
        <v>13</v>
      </c>
      <c r="G40227" t="s">
        <v>52</v>
      </c>
      <c r="H40227" t="s">
        <v>405</v>
      </c>
      <c r="I40227" t="s">
        <v>406</v>
      </c>
      <c r="J40227" t="s">
        <v>407</v>
      </c>
      <c r="K40227" t="s">
        <v>410</v>
      </c>
      <c r="L40227" t="s">
        <v>411</v>
      </c>
      <c r="M40227">
        <v>9</v>
      </c>
      <c r="N40227" t="s">
        <v>26</v>
      </c>
      <c r="O40227">
        <v>2007</v>
      </c>
      <c r="P40227">
        <v>4.4843049327354259E-3</v>
      </c>
    </row>
    <row r="40228" spans="1:16" x14ac:dyDescent="0.25">
      <c r="A40228" t="s">
        <v>18</v>
      </c>
      <c r="B40228">
        <v>2013</v>
      </c>
      <c r="C40228">
        <v>1304</v>
      </c>
      <c r="D40228" t="s">
        <v>55</v>
      </c>
      <c r="E40228" t="s">
        <v>55</v>
      </c>
      <c r="F40228">
        <v>13</v>
      </c>
      <c r="G40228" t="s">
        <v>52</v>
      </c>
      <c r="H40228" t="s">
        <v>405</v>
      </c>
      <c r="I40228" t="s">
        <v>406</v>
      </c>
      <c r="J40228" t="s">
        <v>407</v>
      </c>
      <c r="K40228" t="s">
        <v>412</v>
      </c>
      <c r="L40228" t="s">
        <v>413</v>
      </c>
      <c r="M40228">
        <v>138</v>
      </c>
      <c r="N40228" t="s">
        <v>26</v>
      </c>
      <c r="O40228">
        <v>2007</v>
      </c>
      <c r="P40228">
        <v>6.8759342301943194E-2</v>
      </c>
    </row>
    <row r="40229" spans="1:16" x14ac:dyDescent="0.25">
      <c r="A40229" t="s">
        <v>18</v>
      </c>
      <c r="B40229">
        <v>2013</v>
      </c>
      <c r="C40229">
        <v>1304</v>
      </c>
      <c r="D40229" t="s">
        <v>55</v>
      </c>
      <c r="E40229" t="s">
        <v>55</v>
      </c>
      <c r="F40229">
        <v>13</v>
      </c>
      <c r="G40229" t="s">
        <v>52</v>
      </c>
      <c r="H40229" t="s">
        <v>405</v>
      </c>
      <c r="I40229" t="s">
        <v>406</v>
      </c>
      <c r="J40229" t="s">
        <v>407</v>
      </c>
      <c r="K40229" t="s">
        <v>414</v>
      </c>
      <c r="L40229" t="s">
        <v>415</v>
      </c>
      <c r="M40229">
        <v>1770</v>
      </c>
      <c r="N40229" t="s">
        <v>26</v>
      </c>
      <c r="O40229">
        <v>2007</v>
      </c>
      <c r="P40229">
        <v>0.88191330343796714</v>
      </c>
    </row>
    <row r="40230" spans="1:16" x14ac:dyDescent="0.25">
      <c r="A40230" t="s">
        <v>18</v>
      </c>
      <c r="B40230">
        <v>2013</v>
      </c>
      <c r="C40230">
        <v>1304</v>
      </c>
      <c r="D40230" t="s">
        <v>55</v>
      </c>
      <c r="E40230" t="s">
        <v>55</v>
      </c>
      <c r="F40230">
        <v>13</v>
      </c>
      <c r="G40230" t="s">
        <v>52</v>
      </c>
      <c r="H40230" t="s">
        <v>405</v>
      </c>
      <c r="I40230" t="s">
        <v>406</v>
      </c>
      <c r="J40230" t="s">
        <v>407</v>
      </c>
      <c r="K40230" t="s">
        <v>416</v>
      </c>
      <c r="L40230" t="s">
        <v>417</v>
      </c>
      <c r="M40230">
        <v>69</v>
      </c>
      <c r="N40230" t="s">
        <v>26</v>
      </c>
      <c r="O40230">
        <v>2007</v>
      </c>
      <c r="P40230">
        <v>3.4379671150971597E-2</v>
      </c>
    </row>
    <row r="40231" spans="1:16" x14ac:dyDescent="0.25">
      <c r="A40231" t="s">
        <v>18</v>
      </c>
      <c r="B40231">
        <v>2013</v>
      </c>
      <c r="C40231">
        <v>1304</v>
      </c>
      <c r="D40231" t="s">
        <v>55</v>
      </c>
      <c r="E40231" t="s">
        <v>55</v>
      </c>
      <c r="F40231">
        <v>13</v>
      </c>
      <c r="G40231" t="s">
        <v>52</v>
      </c>
      <c r="H40231" t="s">
        <v>405</v>
      </c>
      <c r="I40231" t="s">
        <v>406</v>
      </c>
      <c r="J40231" t="s">
        <v>407</v>
      </c>
      <c r="K40231" t="s">
        <v>418</v>
      </c>
      <c r="L40231" t="s">
        <v>419</v>
      </c>
      <c r="M40231">
        <v>18</v>
      </c>
      <c r="N40231" t="s">
        <v>26</v>
      </c>
      <c r="O40231">
        <v>2007</v>
      </c>
      <c r="P40231">
        <v>8.9686098654708519E-3</v>
      </c>
    </row>
    <row r="40232" spans="1:16" x14ac:dyDescent="0.25">
      <c r="A40232" t="s">
        <v>18</v>
      </c>
      <c r="B40232">
        <v>2013</v>
      </c>
      <c r="C40232">
        <v>1304</v>
      </c>
      <c r="D40232" t="s">
        <v>55</v>
      </c>
      <c r="E40232" t="s">
        <v>55</v>
      </c>
      <c r="F40232">
        <v>13</v>
      </c>
      <c r="G40232" t="s">
        <v>52</v>
      </c>
      <c r="H40232" t="s">
        <v>405</v>
      </c>
      <c r="I40232" t="s">
        <v>406</v>
      </c>
      <c r="J40232" t="s">
        <v>407</v>
      </c>
      <c r="K40232" t="s">
        <v>420</v>
      </c>
      <c r="L40232" t="s">
        <v>421</v>
      </c>
      <c r="M40232">
        <v>0</v>
      </c>
      <c r="N40232" t="s">
        <v>26</v>
      </c>
      <c r="O40232">
        <v>2007</v>
      </c>
      <c r="P40232">
        <v>0</v>
      </c>
    </row>
    <row r="40233" spans="1:16" x14ac:dyDescent="0.25">
      <c r="A40233" t="s">
        <v>18</v>
      </c>
      <c r="B40233">
        <v>2013</v>
      </c>
      <c r="C40233">
        <v>1304</v>
      </c>
      <c r="D40233" t="s">
        <v>55</v>
      </c>
      <c r="E40233" t="s">
        <v>55</v>
      </c>
      <c r="F40233">
        <v>13</v>
      </c>
      <c r="G40233" t="s">
        <v>52</v>
      </c>
      <c r="H40233" t="s">
        <v>405</v>
      </c>
      <c r="I40233" t="s">
        <v>406</v>
      </c>
      <c r="J40233" t="s">
        <v>407</v>
      </c>
      <c r="K40233" t="s">
        <v>422</v>
      </c>
      <c r="L40233" t="s">
        <v>423</v>
      </c>
      <c r="M40233">
        <v>3</v>
      </c>
      <c r="N40233" t="s">
        <v>26</v>
      </c>
      <c r="O40233">
        <v>2007</v>
      </c>
      <c r="P40233">
        <v>1.4947683109118087E-3</v>
      </c>
    </row>
    <row r="40234" spans="1:16" x14ac:dyDescent="0.25">
      <c r="A40234" t="s">
        <v>18</v>
      </c>
      <c r="B40234">
        <v>2013</v>
      </c>
      <c r="C40234">
        <v>1304</v>
      </c>
      <c r="D40234" t="s">
        <v>55</v>
      </c>
      <c r="E40234" t="s">
        <v>55</v>
      </c>
      <c r="F40234">
        <v>13</v>
      </c>
      <c r="G40234" t="s">
        <v>52</v>
      </c>
      <c r="H40234" t="s">
        <v>405</v>
      </c>
      <c r="I40234" t="s">
        <v>406</v>
      </c>
      <c r="J40234" t="s">
        <v>407</v>
      </c>
      <c r="K40234" t="s">
        <v>424</v>
      </c>
      <c r="L40234" t="s">
        <v>425</v>
      </c>
      <c r="M40234">
        <v>6</v>
      </c>
      <c r="N40234" t="s">
        <v>26</v>
      </c>
      <c r="O40234">
        <v>2007</v>
      </c>
      <c r="P40234">
        <v>2.9895366218236174E-3</v>
      </c>
    </row>
    <row r="40235" spans="1:16" x14ac:dyDescent="0.25">
      <c r="A40235" t="s">
        <v>18</v>
      </c>
      <c r="B40235">
        <v>2013</v>
      </c>
      <c r="C40235">
        <v>1304</v>
      </c>
      <c r="D40235" t="s">
        <v>55</v>
      </c>
      <c r="E40235" t="s">
        <v>55</v>
      </c>
      <c r="F40235">
        <v>13</v>
      </c>
      <c r="G40235" t="s">
        <v>52</v>
      </c>
      <c r="H40235" t="s">
        <v>405</v>
      </c>
      <c r="I40235" t="s">
        <v>406</v>
      </c>
      <c r="J40235" t="s">
        <v>407</v>
      </c>
      <c r="K40235" t="s">
        <v>426</v>
      </c>
      <c r="L40235" t="s">
        <v>427</v>
      </c>
      <c r="M40235">
        <v>2007</v>
      </c>
      <c r="N40235" t="s">
        <v>363</v>
      </c>
      <c r="O40235">
        <v>2007</v>
      </c>
      <c r="P40235">
        <v>1</v>
      </c>
    </row>
    <row r="40236" spans="1:16" x14ac:dyDescent="0.25">
      <c r="A40236" t="s">
        <v>18</v>
      </c>
      <c r="B40236">
        <v>2013</v>
      </c>
      <c r="C40236">
        <v>1305</v>
      </c>
      <c r="D40236" t="s">
        <v>56</v>
      </c>
      <c r="E40236" t="s">
        <v>56</v>
      </c>
      <c r="F40236">
        <v>13</v>
      </c>
      <c r="G40236" t="s">
        <v>52</v>
      </c>
      <c r="H40236" t="s">
        <v>405</v>
      </c>
      <c r="I40236" t="s">
        <v>406</v>
      </c>
      <c r="J40236" t="s">
        <v>407</v>
      </c>
      <c r="K40236" t="s">
        <v>408</v>
      </c>
      <c r="L40236" t="s">
        <v>409</v>
      </c>
      <c r="M40236">
        <v>3825</v>
      </c>
      <c r="N40236" t="s">
        <v>26</v>
      </c>
      <c r="O40236">
        <v>3837</v>
      </c>
      <c r="P40236">
        <v>0.99687255668491004</v>
      </c>
    </row>
    <row r="40237" spans="1:16" x14ac:dyDescent="0.25">
      <c r="A40237" t="s">
        <v>18</v>
      </c>
      <c r="B40237">
        <v>2013</v>
      </c>
      <c r="C40237">
        <v>1305</v>
      </c>
      <c r="D40237" t="s">
        <v>56</v>
      </c>
      <c r="E40237" t="s">
        <v>56</v>
      </c>
      <c r="F40237">
        <v>13</v>
      </c>
      <c r="G40237" t="s">
        <v>52</v>
      </c>
      <c r="H40237" t="s">
        <v>405</v>
      </c>
      <c r="I40237" t="s">
        <v>406</v>
      </c>
      <c r="J40237" t="s">
        <v>407</v>
      </c>
      <c r="K40237" t="s">
        <v>410</v>
      </c>
      <c r="L40237" t="s">
        <v>411</v>
      </c>
      <c r="M40237">
        <v>12</v>
      </c>
      <c r="N40237" t="s">
        <v>26</v>
      </c>
      <c r="O40237">
        <v>3837</v>
      </c>
      <c r="P40237">
        <v>3.1274433150899139E-3</v>
      </c>
    </row>
    <row r="40238" spans="1:16" x14ac:dyDescent="0.25">
      <c r="A40238" t="s">
        <v>18</v>
      </c>
      <c r="B40238">
        <v>2013</v>
      </c>
      <c r="C40238">
        <v>1305</v>
      </c>
      <c r="D40238" t="s">
        <v>56</v>
      </c>
      <c r="E40238" t="s">
        <v>56</v>
      </c>
      <c r="F40238">
        <v>13</v>
      </c>
      <c r="G40238" t="s">
        <v>52</v>
      </c>
      <c r="H40238" t="s">
        <v>405</v>
      </c>
      <c r="I40238" t="s">
        <v>406</v>
      </c>
      <c r="J40238" t="s">
        <v>407</v>
      </c>
      <c r="K40238" t="s">
        <v>412</v>
      </c>
      <c r="L40238" t="s">
        <v>413</v>
      </c>
      <c r="M40238">
        <v>165</v>
      </c>
      <c r="N40238" t="s">
        <v>26</v>
      </c>
      <c r="O40238">
        <v>3837</v>
      </c>
      <c r="P40238">
        <v>4.300234558248632E-2</v>
      </c>
    </row>
    <row r="40239" spans="1:16" x14ac:dyDescent="0.25">
      <c r="A40239" t="s">
        <v>18</v>
      </c>
      <c r="B40239">
        <v>2013</v>
      </c>
      <c r="C40239">
        <v>1305</v>
      </c>
      <c r="D40239" t="s">
        <v>56</v>
      </c>
      <c r="E40239" t="s">
        <v>56</v>
      </c>
      <c r="F40239">
        <v>13</v>
      </c>
      <c r="G40239" t="s">
        <v>52</v>
      </c>
      <c r="H40239" t="s">
        <v>405</v>
      </c>
      <c r="I40239" t="s">
        <v>406</v>
      </c>
      <c r="J40239" t="s">
        <v>407</v>
      </c>
      <c r="K40239" t="s">
        <v>414</v>
      </c>
      <c r="L40239" t="s">
        <v>415</v>
      </c>
      <c r="M40239">
        <v>3474</v>
      </c>
      <c r="N40239" t="s">
        <v>26</v>
      </c>
      <c r="O40239">
        <v>3837</v>
      </c>
      <c r="P40239">
        <v>0.90539483971853008</v>
      </c>
    </row>
    <row r="40240" spans="1:16" x14ac:dyDescent="0.25">
      <c r="A40240" t="s">
        <v>18</v>
      </c>
      <c r="B40240">
        <v>2013</v>
      </c>
      <c r="C40240">
        <v>1305</v>
      </c>
      <c r="D40240" t="s">
        <v>56</v>
      </c>
      <c r="E40240" t="s">
        <v>56</v>
      </c>
      <c r="F40240">
        <v>13</v>
      </c>
      <c r="G40240" t="s">
        <v>52</v>
      </c>
      <c r="H40240" t="s">
        <v>405</v>
      </c>
      <c r="I40240" t="s">
        <v>406</v>
      </c>
      <c r="J40240" t="s">
        <v>407</v>
      </c>
      <c r="K40240" t="s">
        <v>416</v>
      </c>
      <c r="L40240" t="s">
        <v>417</v>
      </c>
      <c r="M40240">
        <v>153</v>
      </c>
      <c r="N40240" t="s">
        <v>26</v>
      </c>
      <c r="O40240">
        <v>3837</v>
      </c>
      <c r="P40240">
        <v>3.98749022673964E-2</v>
      </c>
    </row>
    <row r="40241" spans="1:16" x14ac:dyDescent="0.25">
      <c r="A40241" t="s">
        <v>18</v>
      </c>
      <c r="B40241">
        <v>2013</v>
      </c>
      <c r="C40241">
        <v>1305</v>
      </c>
      <c r="D40241" t="s">
        <v>56</v>
      </c>
      <c r="E40241" t="s">
        <v>56</v>
      </c>
      <c r="F40241">
        <v>13</v>
      </c>
      <c r="G40241" t="s">
        <v>52</v>
      </c>
      <c r="H40241" t="s">
        <v>405</v>
      </c>
      <c r="I40241" t="s">
        <v>406</v>
      </c>
      <c r="J40241" t="s">
        <v>407</v>
      </c>
      <c r="K40241" t="s">
        <v>418</v>
      </c>
      <c r="L40241" t="s">
        <v>419</v>
      </c>
      <c r="M40241">
        <v>30</v>
      </c>
      <c r="N40241" t="s">
        <v>26</v>
      </c>
      <c r="O40241">
        <v>3837</v>
      </c>
      <c r="P40241">
        <v>7.8186082877247844E-3</v>
      </c>
    </row>
    <row r="40242" spans="1:16" x14ac:dyDescent="0.25">
      <c r="A40242" t="s">
        <v>18</v>
      </c>
      <c r="B40242">
        <v>2013</v>
      </c>
      <c r="C40242">
        <v>1305</v>
      </c>
      <c r="D40242" t="s">
        <v>56</v>
      </c>
      <c r="E40242" t="s">
        <v>56</v>
      </c>
      <c r="F40242">
        <v>13</v>
      </c>
      <c r="G40242" t="s">
        <v>52</v>
      </c>
      <c r="H40242" t="s">
        <v>405</v>
      </c>
      <c r="I40242" t="s">
        <v>406</v>
      </c>
      <c r="J40242" t="s">
        <v>407</v>
      </c>
      <c r="K40242" t="s">
        <v>420</v>
      </c>
      <c r="L40242" t="s">
        <v>421</v>
      </c>
      <c r="M40242">
        <v>0</v>
      </c>
      <c r="N40242" t="s">
        <v>26</v>
      </c>
      <c r="O40242">
        <v>3837</v>
      </c>
      <c r="P40242">
        <v>0</v>
      </c>
    </row>
    <row r="40243" spans="1:16" x14ac:dyDescent="0.25">
      <c r="A40243" t="s">
        <v>18</v>
      </c>
      <c r="B40243">
        <v>2013</v>
      </c>
      <c r="C40243">
        <v>1305</v>
      </c>
      <c r="D40243" t="s">
        <v>56</v>
      </c>
      <c r="E40243" t="s">
        <v>56</v>
      </c>
      <c r="F40243">
        <v>13</v>
      </c>
      <c r="G40243" t="s">
        <v>52</v>
      </c>
      <c r="H40243" t="s">
        <v>405</v>
      </c>
      <c r="I40243" t="s">
        <v>406</v>
      </c>
      <c r="J40243" t="s">
        <v>407</v>
      </c>
      <c r="K40243" t="s">
        <v>422</v>
      </c>
      <c r="L40243" t="s">
        <v>423</v>
      </c>
      <c r="M40243">
        <v>3</v>
      </c>
      <c r="N40243" t="s">
        <v>26</v>
      </c>
      <c r="O40243">
        <v>3837</v>
      </c>
      <c r="P40243">
        <v>7.8186082877247849E-4</v>
      </c>
    </row>
    <row r="40244" spans="1:16" x14ac:dyDescent="0.25">
      <c r="A40244" t="s">
        <v>18</v>
      </c>
      <c r="B40244">
        <v>2013</v>
      </c>
      <c r="C40244">
        <v>1305</v>
      </c>
      <c r="D40244" t="s">
        <v>56</v>
      </c>
      <c r="E40244" t="s">
        <v>56</v>
      </c>
      <c r="F40244">
        <v>13</v>
      </c>
      <c r="G40244" t="s">
        <v>52</v>
      </c>
      <c r="H40244" t="s">
        <v>405</v>
      </c>
      <c r="I40244" t="s">
        <v>406</v>
      </c>
      <c r="J40244" t="s">
        <v>407</v>
      </c>
      <c r="K40244" t="s">
        <v>424</v>
      </c>
      <c r="L40244" t="s">
        <v>425</v>
      </c>
      <c r="M40244">
        <v>6</v>
      </c>
      <c r="N40244" t="s">
        <v>26</v>
      </c>
      <c r="O40244">
        <v>3837</v>
      </c>
      <c r="P40244">
        <v>1.563721657544957E-3</v>
      </c>
    </row>
    <row r="40245" spans="1:16" x14ac:dyDescent="0.25">
      <c r="A40245" t="s">
        <v>18</v>
      </c>
      <c r="B40245">
        <v>2013</v>
      </c>
      <c r="C40245">
        <v>1305</v>
      </c>
      <c r="D40245" t="s">
        <v>56</v>
      </c>
      <c r="E40245" t="s">
        <v>56</v>
      </c>
      <c r="F40245">
        <v>13</v>
      </c>
      <c r="G40245" t="s">
        <v>52</v>
      </c>
      <c r="H40245" t="s">
        <v>405</v>
      </c>
      <c r="I40245" t="s">
        <v>406</v>
      </c>
      <c r="J40245" t="s">
        <v>407</v>
      </c>
      <c r="K40245" t="s">
        <v>426</v>
      </c>
      <c r="L40245" t="s">
        <v>427</v>
      </c>
      <c r="M40245">
        <v>3837</v>
      </c>
      <c r="N40245" t="s">
        <v>363</v>
      </c>
      <c r="O40245">
        <v>3837</v>
      </c>
      <c r="P40245">
        <v>1</v>
      </c>
    </row>
    <row r="40246" spans="1:16" x14ac:dyDescent="0.25">
      <c r="A40246" t="s">
        <v>18</v>
      </c>
      <c r="B40246">
        <v>2013</v>
      </c>
      <c r="C40246">
        <v>1306</v>
      </c>
      <c r="D40246" t="s">
        <v>57</v>
      </c>
      <c r="E40246" t="s">
        <v>57</v>
      </c>
      <c r="F40246">
        <v>13</v>
      </c>
      <c r="G40246" t="s">
        <v>52</v>
      </c>
      <c r="H40246" t="s">
        <v>405</v>
      </c>
      <c r="I40246" t="s">
        <v>406</v>
      </c>
      <c r="J40246" t="s">
        <v>407</v>
      </c>
      <c r="K40246" t="s">
        <v>408</v>
      </c>
      <c r="L40246" t="s">
        <v>409</v>
      </c>
      <c r="M40246">
        <v>2826</v>
      </c>
      <c r="N40246" t="s">
        <v>26</v>
      </c>
      <c r="O40246">
        <v>2832</v>
      </c>
      <c r="P40246">
        <v>0.9978813559322034</v>
      </c>
    </row>
    <row r="40247" spans="1:16" x14ac:dyDescent="0.25">
      <c r="A40247" t="s">
        <v>18</v>
      </c>
      <c r="B40247">
        <v>2013</v>
      </c>
      <c r="C40247">
        <v>1306</v>
      </c>
      <c r="D40247" t="s">
        <v>57</v>
      </c>
      <c r="E40247" t="s">
        <v>57</v>
      </c>
      <c r="F40247">
        <v>13</v>
      </c>
      <c r="G40247" t="s">
        <v>52</v>
      </c>
      <c r="H40247" t="s">
        <v>405</v>
      </c>
      <c r="I40247" t="s">
        <v>406</v>
      </c>
      <c r="J40247" t="s">
        <v>407</v>
      </c>
      <c r="K40247" t="s">
        <v>410</v>
      </c>
      <c r="L40247" t="s">
        <v>411</v>
      </c>
      <c r="M40247">
        <v>9</v>
      </c>
      <c r="N40247" t="s">
        <v>26</v>
      </c>
      <c r="O40247">
        <v>2832</v>
      </c>
      <c r="P40247">
        <v>3.1779661016949155E-3</v>
      </c>
    </row>
    <row r="40248" spans="1:16" x14ac:dyDescent="0.25">
      <c r="A40248" t="s">
        <v>18</v>
      </c>
      <c r="B40248">
        <v>2013</v>
      </c>
      <c r="C40248">
        <v>1306</v>
      </c>
      <c r="D40248" t="s">
        <v>57</v>
      </c>
      <c r="E40248" t="s">
        <v>57</v>
      </c>
      <c r="F40248">
        <v>13</v>
      </c>
      <c r="G40248" t="s">
        <v>52</v>
      </c>
      <c r="H40248" t="s">
        <v>405</v>
      </c>
      <c r="I40248" t="s">
        <v>406</v>
      </c>
      <c r="J40248" t="s">
        <v>407</v>
      </c>
      <c r="K40248" t="s">
        <v>412</v>
      </c>
      <c r="L40248" t="s">
        <v>413</v>
      </c>
      <c r="M40248">
        <v>258</v>
      </c>
      <c r="N40248" t="s">
        <v>26</v>
      </c>
      <c r="O40248">
        <v>2832</v>
      </c>
      <c r="P40248">
        <v>9.110169491525423E-2</v>
      </c>
    </row>
    <row r="40249" spans="1:16" x14ac:dyDescent="0.25">
      <c r="A40249" t="s">
        <v>18</v>
      </c>
      <c r="B40249">
        <v>2013</v>
      </c>
      <c r="C40249">
        <v>1306</v>
      </c>
      <c r="D40249" t="s">
        <v>57</v>
      </c>
      <c r="E40249" t="s">
        <v>57</v>
      </c>
      <c r="F40249">
        <v>13</v>
      </c>
      <c r="G40249" t="s">
        <v>52</v>
      </c>
      <c r="H40249" t="s">
        <v>405</v>
      </c>
      <c r="I40249" t="s">
        <v>406</v>
      </c>
      <c r="J40249" t="s">
        <v>407</v>
      </c>
      <c r="K40249" t="s">
        <v>414</v>
      </c>
      <c r="L40249" t="s">
        <v>415</v>
      </c>
      <c r="M40249">
        <v>2325</v>
      </c>
      <c r="N40249" t="s">
        <v>26</v>
      </c>
      <c r="O40249">
        <v>2832</v>
      </c>
      <c r="P40249">
        <v>0.82097457627118642</v>
      </c>
    </row>
    <row r="40250" spans="1:16" x14ac:dyDescent="0.25">
      <c r="A40250" t="s">
        <v>18</v>
      </c>
      <c r="B40250">
        <v>2013</v>
      </c>
      <c r="C40250">
        <v>1306</v>
      </c>
      <c r="D40250" t="s">
        <v>57</v>
      </c>
      <c r="E40250" t="s">
        <v>57</v>
      </c>
      <c r="F40250">
        <v>13</v>
      </c>
      <c r="G40250" t="s">
        <v>52</v>
      </c>
      <c r="H40250" t="s">
        <v>405</v>
      </c>
      <c r="I40250" t="s">
        <v>406</v>
      </c>
      <c r="J40250" t="s">
        <v>407</v>
      </c>
      <c r="K40250" t="s">
        <v>416</v>
      </c>
      <c r="L40250" t="s">
        <v>417</v>
      </c>
      <c r="M40250">
        <v>228</v>
      </c>
      <c r="N40250" t="s">
        <v>26</v>
      </c>
      <c r="O40250">
        <v>2832</v>
      </c>
      <c r="P40250">
        <v>8.050847457627118E-2</v>
      </c>
    </row>
    <row r="40251" spans="1:16" x14ac:dyDescent="0.25">
      <c r="A40251" t="s">
        <v>18</v>
      </c>
      <c r="B40251">
        <v>2013</v>
      </c>
      <c r="C40251">
        <v>1306</v>
      </c>
      <c r="D40251" t="s">
        <v>57</v>
      </c>
      <c r="E40251" t="s">
        <v>57</v>
      </c>
      <c r="F40251">
        <v>13</v>
      </c>
      <c r="G40251" t="s">
        <v>52</v>
      </c>
      <c r="H40251" t="s">
        <v>405</v>
      </c>
      <c r="I40251" t="s">
        <v>406</v>
      </c>
      <c r="J40251" t="s">
        <v>407</v>
      </c>
      <c r="K40251" t="s">
        <v>418</v>
      </c>
      <c r="L40251" t="s">
        <v>419</v>
      </c>
      <c r="M40251">
        <v>15</v>
      </c>
      <c r="N40251" t="s">
        <v>26</v>
      </c>
      <c r="O40251">
        <v>2832</v>
      </c>
      <c r="P40251">
        <v>5.2966101694915252E-3</v>
      </c>
    </row>
    <row r="40252" spans="1:16" x14ac:dyDescent="0.25">
      <c r="A40252" t="s">
        <v>18</v>
      </c>
      <c r="B40252">
        <v>2013</v>
      </c>
      <c r="C40252">
        <v>1306</v>
      </c>
      <c r="D40252" t="s">
        <v>57</v>
      </c>
      <c r="E40252" t="s">
        <v>57</v>
      </c>
      <c r="F40252">
        <v>13</v>
      </c>
      <c r="G40252" t="s">
        <v>52</v>
      </c>
      <c r="H40252" t="s">
        <v>405</v>
      </c>
      <c r="I40252" t="s">
        <v>406</v>
      </c>
      <c r="J40252" t="s">
        <v>407</v>
      </c>
      <c r="K40252" t="s">
        <v>420</v>
      </c>
      <c r="L40252" t="s">
        <v>421</v>
      </c>
      <c r="M40252">
        <v>0</v>
      </c>
      <c r="N40252" t="s">
        <v>26</v>
      </c>
      <c r="O40252">
        <v>2832</v>
      </c>
      <c r="P40252">
        <v>0</v>
      </c>
    </row>
    <row r="40253" spans="1:16" x14ac:dyDescent="0.25">
      <c r="A40253" t="s">
        <v>18</v>
      </c>
      <c r="B40253">
        <v>2013</v>
      </c>
      <c r="C40253">
        <v>1306</v>
      </c>
      <c r="D40253" t="s">
        <v>57</v>
      </c>
      <c r="E40253" t="s">
        <v>57</v>
      </c>
      <c r="F40253">
        <v>13</v>
      </c>
      <c r="G40253" t="s">
        <v>52</v>
      </c>
      <c r="H40253" t="s">
        <v>405</v>
      </c>
      <c r="I40253" t="s">
        <v>406</v>
      </c>
      <c r="J40253" t="s">
        <v>407</v>
      </c>
      <c r="K40253" t="s">
        <v>422</v>
      </c>
      <c r="L40253" t="s">
        <v>423</v>
      </c>
      <c r="M40253">
        <v>3</v>
      </c>
      <c r="N40253" t="s">
        <v>26</v>
      </c>
      <c r="O40253">
        <v>2832</v>
      </c>
      <c r="P40253">
        <v>1.0593220338983051E-3</v>
      </c>
    </row>
    <row r="40254" spans="1:16" x14ac:dyDescent="0.25">
      <c r="A40254" t="s">
        <v>18</v>
      </c>
      <c r="B40254">
        <v>2013</v>
      </c>
      <c r="C40254">
        <v>1306</v>
      </c>
      <c r="D40254" t="s">
        <v>57</v>
      </c>
      <c r="E40254" t="s">
        <v>57</v>
      </c>
      <c r="F40254">
        <v>13</v>
      </c>
      <c r="G40254" t="s">
        <v>52</v>
      </c>
      <c r="H40254" t="s">
        <v>405</v>
      </c>
      <c r="I40254" t="s">
        <v>406</v>
      </c>
      <c r="J40254" t="s">
        <v>407</v>
      </c>
      <c r="K40254" t="s">
        <v>424</v>
      </c>
      <c r="L40254" t="s">
        <v>425</v>
      </c>
      <c r="M40254">
        <v>6</v>
      </c>
      <c r="N40254" t="s">
        <v>26</v>
      </c>
      <c r="O40254">
        <v>2832</v>
      </c>
      <c r="P40254">
        <v>2.1186440677966102E-3</v>
      </c>
    </row>
    <row r="40255" spans="1:16" x14ac:dyDescent="0.25">
      <c r="A40255" t="s">
        <v>18</v>
      </c>
      <c r="B40255">
        <v>2013</v>
      </c>
      <c r="C40255">
        <v>1306</v>
      </c>
      <c r="D40255" t="s">
        <v>57</v>
      </c>
      <c r="E40255" t="s">
        <v>57</v>
      </c>
      <c r="F40255">
        <v>13</v>
      </c>
      <c r="G40255" t="s">
        <v>52</v>
      </c>
      <c r="H40255" t="s">
        <v>405</v>
      </c>
      <c r="I40255" t="s">
        <v>406</v>
      </c>
      <c r="J40255" t="s">
        <v>407</v>
      </c>
      <c r="K40255" t="s">
        <v>426</v>
      </c>
      <c r="L40255" t="s">
        <v>427</v>
      </c>
      <c r="M40255">
        <v>2832</v>
      </c>
      <c r="N40255" t="s">
        <v>363</v>
      </c>
      <c r="O40255">
        <v>2832</v>
      </c>
      <c r="P40255">
        <v>1</v>
      </c>
    </row>
    <row r="40256" spans="1:16" x14ac:dyDescent="0.25">
      <c r="A40256" t="s">
        <v>18</v>
      </c>
      <c r="B40256">
        <v>2013</v>
      </c>
      <c r="C40256">
        <v>1307</v>
      </c>
      <c r="D40256" t="s">
        <v>59</v>
      </c>
      <c r="E40256" t="s">
        <v>58</v>
      </c>
      <c r="F40256">
        <v>13</v>
      </c>
      <c r="G40256" t="s">
        <v>52</v>
      </c>
      <c r="H40256" t="s">
        <v>405</v>
      </c>
      <c r="I40256" t="s">
        <v>406</v>
      </c>
      <c r="J40256" t="s">
        <v>407</v>
      </c>
      <c r="K40256" t="s">
        <v>408</v>
      </c>
      <c r="L40256" t="s">
        <v>409</v>
      </c>
      <c r="M40256">
        <v>4743</v>
      </c>
      <c r="N40256" t="s">
        <v>26</v>
      </c>
      <c r="O40256">
        <v>4746</v>
      </c>
      <c r="P40256">
        <v>0.99936788874841975</v>
      </c>
    </row>
    <row r="40257" spans="1:16" x14ac:dyDescent="0.25">
      <c r="A40257" t="s">
        <v>18</v>
      </c>
      <c r="B40257">
        <v>2013</v>
      </c>
      <c r="C40257">
        <v>1307</v>
      </c>
      <c r="D40257" t="s">
        <v>59</v>
      </c>
      <c r="E40257" t="s">
        <v>58</v>
      </c>
      <c r="F40257">
        <v>13</v>
      </c>
      <c r="G40257" t="s">
        <v>52</v>
      </c>
      <c r="H40257" t="s">
        <v>405</v>
      </c>
      <c r="I40257" t="s">
        <v>406</v>
      </c>
      <c r="J40257" t="s">
        <v>407</v>
      </c>
      <c r="K40257" t="s">
        <v>410</v>
      </c>
      <c r="L40257" t="s">
        <v>411</v>
      </c>
      <c r="M40257">
        <v>6</v>
      </c>
      <c r="N40257" t="s">
        <v>26</v>
      </c>
      <c r="O40257">
        <v>4746</v>
      </c>
      <c r="P40257">
        <v>1.2642225031605564E-3</v>
      </c>
    </row>
    <row r="40258" spans="1:16" x14ac:dyDescent="0.25">
      <c r="A40258" t="s">
        <v>18</v>
      </c>
      <c r="B40258">
        <v>2013</v>
      </c>
      <c r="C40258">
        <v>1307</v>
      </c>
      <c r="D40258" t="s">
        <v>59</v>
      </c>
      <c r="E40258" t="s">
        <v>58</v>
      </c>
      <c r="F40258">
        <v>13</v>
      </c>
      <c r="G40258" t="s">
        <v>52</v>
      </c>
      <c r="H40258" t="s">
        <v>405</v>
      </c>
      <c r="I40258" t="s">
        <v>406</v>
      </c>
      <c r="J40258" t="s">
        <v>407</v>
      </c>
      <c r="K40258" t="s">
        <v>412</v>
      </c>
      <c r="L40258" t="s">
        <v>413</v>
      </c>
      <c r="M40258">
        <v>285</v>
      </c>
      <c r="N40258" t="s">
        <v>26</v>
      </c>
      <c r="O40258">
        <v>4746</v>
      </c>
      <c r="P40258">
        <v>6.0050568900126423E-2</v>
      </c>
    </row>
    <row r="40259" spans="1:16" x14ac:dyDescent="0.25">
      <c r="A40259" t="s">
        <v>18</v>
      </c>
      <c r="B40259">
        <v>2013</v>
      </c>
      <c r="C40259">
        <v>1307</v>
      </c>
      <c r="D40259" t="s">
        <v>59</v>
      </c>
      <c r="E40259" t="s">
        <v>58</v>
      </c>
      <c r="F40259">
        <v>13</v>
      </c>
      <c r="G40259" t="s">
        <v>52</v>
      </c>
      <c r="H40259" t="s">
        <v>405</v>
      </c>
      <c r="I40259" t="s">
        <v>406</v>
      </c>
      <c r="J40259" t="s">
        <v>407</v>
      </c>
      <c r="K40259" t="s">
        <v>414</v>
      </c>
      <c r="L40259" t="s">
        <v>415</v>
      </c>
      <c r="M40259">
        <v>4215</v>
      </c>
      <c r="N40259" t="s">
        <v>26</v>
      </c>
      <c r="O40259">
        <v>4746</v>
      </c>
      <c r="P40259">
        <v>0.88811630847029077</v>
      </c>
    </row>
    <row r="40260" spans="1:16" x14ac:dyDescent="0.25">
      <c r="A40260" t="s">
        <v>18</v>
      </c>
      <c r="B40260">
        <v>2013</v>
      </c>
      <c r="C40260">
        <v>1307</v>
      </c>
      <c r="D40260" t="s">
        <v>59</v>
      </c>
      <c r="E40260" t="s">
        <v>58</v>
      </c>
      <c r="F40260">
        <v>13</v>
      </c>
      <c r="G40260" t="s">
        <v>52</v>
      </c>
      <c r="H40260" t="s">
        <v>405</v>
      </c>
      <c r="I40260" t="s">
        <v>406</v>
      </c>
      <c r="J40260" t="s">
        <v>407</v>
      </c>
      <c r="K40260" t="s">
        <v>416</v>
      </c>
      <c r="L40260" t="s">
        <v>417</v>
      </c>
      <c r="M40260">
        <v>207</v>
      </c>
      <c r="N40260" t="s">
        <v>26</v>
      </c>
      <c r="O40260">
        <v>4746</v>
      </c>
      <c r="P40260">
        <v>4.3615676359039193E-2</v>
      </c>
    </row>
    <row r="40261" spans="1:16" x14ac:dyDescent="0.25">
      <c r="A40261" t="s">
        <v>18</v>
      </c>
      <c r="B40261">
        <v>2013</v>
      </c>
      <c r="C40261">
        <v>1307</v>
      </c>
      <c r="D40261" t="s">
        <v>59</v>
      </c>
      <c r="E40261" t="s">
        <v>58</v>
      </c>
      <c r="F40261">
        <v>13</v>
      </c>
      <c r="G40261" t="s">
        <v>52</v>
      </c>
      <c r="H40261" t="s">
        <v>405</v>
      </c>
      <c r="I40261" t="s">
        <v>406</v>
      </c>
      <c r="J40261" t="s">
        <v>407</v>
      </c>
      <c r="K40261" t="s">
        <v>418</v>
      </c>
      <c r="L40261" t="s">
        <v>419</v>
      </c>
      <c r="M40261">
        <v>36</v>
      </c>
      <c r="N40261" t="s">
        <v>26</v>
      </c>
      <c r="O40261">
        <v>4746</v>
      </c>
      <c r="P40261">
        <v>7.5853350189633373E-3</v>
      </c>
    </row>
    <row r="40262" spans="1:16" x14ac:dyDescent="0.25">
      <c r="A40262" t="s">
        <v>18</v>
      </c>
      <c r="B40262">
        <v>2013</v>
      </c>
      <c r="C40262">
        <v>1307</v>
      </c>
      <c r="D40262" t="s">
        <v>59</v>
      </c>
      <c r="E40262" t="s">
        <v>58</v>
      </c>
      <c r="F40262">
        <v>13</v>
      </c>
      <c r="G40262" t="s">
        <v>52</v>
      </c>
      <c r="H40262" t="s">
        <v>405</v>
      </c>
      <c r="I40262" t="s">
        <v>406</v>
      </c>
      <c r="J40262" t="s">
        <v>407</v>
      </c>
      <c r="K40262" t="s">
        <v>420</v>
      </c>
      <c r="L40262" t="s">
        <v>421</v>
      </c>
      <c r="M40262">
        <v>0</v>
      </c>
      <c r="N40262" t="s">
        <v>26</v>
      </c>
      <c r="O40262">
        <v>4746</v>
      </c>
      <c r="P40262">
        <v>0</v>
      </c>
    </row>
    <row r="40263" spans="1:16" x14ac:dyDescent="0.25">
      <c r="A40263" t="s">
        <v>18</v>
      </c>
      <c r="B40263">
        <v>2013</v>
      </c>
      <c r="C40263">
        <v>1307</v>
      </c>
      <c r="D40263" t="s">
        <v>59</v>
      </c>
      <c r="E40263" t="s">
        <v>58</v>
      </c>
      <c r="F40263">
        <v>13</v>
      </c>
      <c r="G40263" t="s">
        <v>52</v>
      </c>
      <c r="H40263" t="s">
        <v>405</v>
      </c>
      <c r="I40263" t="s">
        <v>406</v>
      </c>
      <c r="J40263" t="s">
        <v>407</v>
      </c>
      <c r="K40263" t="s">
        <v>422</v>
      </c>
      <c r="L40263" t="s">
        <v>423</v>
      </c>
      <c r="M40263">
        <v>3</v>
      </c>
      <c r="N40263" t="s">
        <v>26</v>
      </c>
      <c r="O40263">
        <v>4746</v>
      </c>
      <c r="P40263">
        <v>6.3211125158027818E-4</v>
      </c>
    </row>
    <row r="40264" spans="1:16" x14ac:dyDescent="0.25">
      <c r="A40264" t="s">
        <v>18</v>
      </c>
      <c r="B40264">
        <v>2013</v>
      </c>
      <c r="C40264">
        <v>1307</v>
      </c>
      <c r="D40264" t="s">
        <v>59</v>
      </c>
      <c r="E40264" t="s">
        <v>58</v>
      </c>
      <c r="F40264">
        <v>13</v>
      </c>
      <c r="G40264" t="s">
        <v>52</v>
      </c>
      <c r="H40264" t="s">
        <v>405</v>
      </c>
      <c r="I40264" t="s">
        <v>406</v>
      </c>
      <c r="J40264" t="s">
        <v>407</v>
      </c>
      <c r="K40264" t="s">
        <v>424</v>
      </c>
      <c r="L40264" t="s">
        <v>425</v>
      </c>
      <c r="M40264">
        <v>3</v>
      </c>
      <c r="N40264" t="s">
        <v>26</v>
      </c>
      <c r="O40264">
        <v>4746</v>
      </c>
      <c r="P40264">
        <v>6.3211125158027818E-4</v>
      </c>
    </row>
    <row r="40265" spans="1:16" x14ac:dyDescent="0.25">
      <c r="A40265" t="s">
        <v>18</v>
      </c>
      <c r="B40265">
        <v>2013</v>
      </c>
      <c r="C40265">
        <v>1307</v>
      </c>
      <c r="D40265" t="s">
        <v>59</v>
      </c>
      <c r="E40265" t="s">
        <v>58</v>
      </c>
      <c r="F40265">
        <v>13</v>
      </c>
      <c r="G40265" t="s">
        <v>52</v>
      </c>
      <c r="H40265" t="s">
        <v>405</v>
      </c>
      <c r="I40265" t="s">
        <v>406</v>
      </c>
      <c r="J40265" t="s">
        <v>407</v>
      </c>
      <c r="K40265" t="s">
        <v>426</v>
      </c>
      <c r="L40265" t="s">
        <v>427</v>
      </c>
      <c r="M40265">
        <v>4746</v>
      </c>
      <c r="N40265" t="s">
        <v>363</v>
      </c>
      <c r="O40265">
        <v>4746</v>
      </c>
      <c r="P40265">
        <v>1</v>
      </c>
    </row>
    <row r="40266" spans="1:16" x14ac:dyDescent="0.25">
      <c r="A40266" t="s">
        <v>18</v>
      </c>
      <c r="B40266">
        <v>2013</v>
      </c>
      <c r="C40266">
        <v>1308</v>
      </c>
      <c r="D40266" t="s">
        <v>61</v>
      </c>
      <c r="E40266" t="s">
        <v>60</v>
      </c>
      <c r="F40266">
        <v>13</v>
      </c>
      <c r="G40266" t="s">
        <v>52</v>
      </c>
      <c r="H40266" t="s">
        <v>405</v>
      </c>
      <c r="I40266" t="s">
        <v>406</v>
      </c>
      <c r="J40266" t="s">
        <v>407</v>
      </c>
      <c r="K40266" t="s">
        <v>408</v>
      </c>
      <c r="L40266" t="s">
        <v>409</v>
      </c>
      <c r="M40266">
        <v>2058</v>
      </c>
      <c r="N40266" t="s">
        <v>26</v>
      </c>
      <c r="O40266">
        <v>2076</v>
      </c>
      <c r="P40266">
        <v>0.99132947976878616</v>
      </c>
    </row>
    <row r="40267" spans="1:16" x14ac:dyDescent="0.25">
      <c r="A40267" t="s">
        <v>18</v>
      </c>
      <c r="B40267">
        <v>2013</v>
      </c>
      <c r="C40267">
        <v>1308</v>
      </c>
      <c r="D40267" t="s">
        <v>61</v>
      </c>
      <c r="E40267" t="s">
        <v>60</v>
      </c>
      <c r="F40267">
        <v>13</v>
      </c>
      <c r="G40267" t="s">
        <v>52</v>
      </c>
      <c r="H40267" t="s">
        <v>405</v>
      </c>
      <c r="I40267" t="s">
        <v>406</v>
      </c>
      <c r="J40267" t="s">
        <v>407</v>
      </c>
      <c r="K40267" t="s">
        <v>410</v>
      </c>
      <c r="L40267" t="s">
        <v>411</v>
      </c>
      <c r="M40267">
        <v>15</v>
      </c>
      <c r="N40267" t="s">
        <v>26</v>
      </c>
      <c r="O40267">
        <v>2076</v>
      </c>
      <c r="P40267">
        <v>7.2254335260115606E-3</v>
      </c>
    </row>
    <row r="40268" spans="1:16" x14ac:dyDescent="0.25">
      <c r="A40268" t="s">
        <v>18</v>
      </c>
      <c r="B40268">
        <v>2013</v>
      </c>
      <c r="C40268">
        <v>1308</v>
      </c>
      <c r="D40268" t="s">
        <v>61</v>
      </c>
      <c r="E40268" t="s">
        <v>60</v>
      </c>
      <c r="F40268">
        <v>13</v>
      </c>
      <c r="G40268" t="s">
        <v>52</v>
      </c>
      <c r="H40268" t="s">
        <v>405</v>
      </c>
      <c r="I40268" t="s">
        <v>406</v>
      </c>
      <c r="J40268" t="s">
        <v>407</v>
      </c>
      <c r="K40268" t="s">
        <v>412</v>
      </c>
      <c r="L40268" t="s">
        <v>413</v>
      </c>
      <c r="M40268">
        <v>168</v>
      </c>
      <c r="N40268" t="s">
        <v>26</v>
      </c>
      <c r="O40268">
        <v>2076</v>
      </c>
      <c r="P40268">
        <v>8.0924855491329481E-2</v>
      </c>
    </row>
    <row r="40269" spans="1:16" x14ac:dyDescent="0.25">
      <c r="A40269" t="s">
        <v>18</v>
      </c>
      <c r="B40269">
        <v>2013</v>
      </c>
      <c r="C40269">
        <v>1308</v>
      </c>
      <c r="D40269" t="s">
        <v>61</v>
      </c>
      <c r="E40269" t="s">
        <v>60</v>
      </c>
      <c r="F40269">
        <v>13</v>
      </c>
      <c r="G40269" t="s">
        <v>52</v>
      </c>
      <c r="H40269" t="s">
        <v>405</v>
      </c>
      <c r="I40269" t="s">
        <v>406</v>
      </c>
      <c r="J40269" t="s">
        <v>407</v>
      </c>
      <c r="K40269" t="s">
        <v>414</v>
      </c>
      <c r="L40269" t="s">
        <v>415</v>
      </c>
      <c r="M40269">
        <v>1746</v>
      </c>
      <c r="N40269" t="s">
        <v>26</v>
      </c>
      <c r="O40269">
        <v>2076</v>
      </c>
      <c r="P40269">
        <v>0.84104046242774566</v>
      </c>
    </row>
    <row r="40270" spans="1:16" x14ac:dyDescent="0.25">
      <c r="A40270" t="s">
        <v>18</v>
      </c>
      <c r="B40270">
        <v>2013</v>
      </c>
      <c r="C40270">
        <v>1308</v>
      </c>
      <c r="D40270" t="s">
        <v>61</v>
      </c>
      <c r="E40270" t="s">
        <v>60</v>
      </c>
      <c r="F40270">
        <v>13</v>
      </c>
      <c r="G40270" t="s">
        <v>52</v>
      </c>
      <c r="H40270" t="s">
        <v>405</v>
      </c>
      <c r="I40270" t="s">
        <v>406</v>
      </c>
      <c r="J40270" t="s">
        <v>407</v>
      </c>
      <c r="K40270" t="s">
        <v>416</v>
      </c>
      <c r="L40270" t="s">
        <v>417</v>
      </c>
      <c r="M40270">
        <v>105</v>
      </c>
      <c r="N40270" t="s">
        <v>26</v>
      </c>
      <c r="O40270">
        <v>2076</v>
      </c>
      <c r="P40270">
        <v>5.0578034682080927E-2</v>
      </c>
    </row>
    <row r="40271" spans="1:16" x14ac:dyDescent="0.25">
      <c r="A40271" t="s">
        <v>18</v>
      </c>
      <c r="B40271">
        <v>2013</v>
      </c>
      <c r="C40271">
        <v>1308</v>
      </c>
      <c r="D40271" t="s">
        <v>61</v>
      </c>
      <c r="E40271" t="s">
        <v>60</v>
      </c>
      <c r="F40271">
        <v>13</v>
      </c>
      <c r="G40271" t="s">
        <v>52</v>
      </c>
      <c r="H40271" t="s">
        <v>405</v>
      </c>
      <c r="I40271" t="s">
        <v>406</v>
      </c>
      <c r="J40271" t="s">
        <v>407</v>
      </c>
      <c r="K40271" t="s">
        <v>418</v>
      </c>
      <c r="L40271" t="s">
        <v>419</v>
      </c>
      <c r="M40271">
        <v>42</v>
      </c>
      <c r="N40271" t="s">
        <v>26</v>
      </c>
      <c r="O40271">
        <v>2076</v>
      </c>
      <c r="P40271">
        <v>2.023121387283237E-2</v>
      </c>
    </row>
    <row r="40272" spans="1:16" x14ac:dyDescent="0.25">
      <c r="A40272" t="s">
        <v>18</v>
      </c>
      <c r="B40272">
        <v>2013</v>
      </c>
      <c r="C40272">
        <v>1308</v>
      </c>
      <c r="D40272" t="s">
        <v>61</v>
      </c>
      <c r="E40272" t="s">
        <v>60</v>
      </c>
      <c r="F40272">
        <v>13</v>
      </c>
      <c r="G40272" t="s">
        <v>52</v>
      </c>
      <c r="H40272" t="s">
        <v>405</v>
      </c>
      <c r="I40272" t="s">
        <v>406</v>
      </c>
      <c r="J40272" t="s">
        <v>407</v>
      </c>
      <c r="K40272" t="s">
        <v>420</v>
      </c>
      <c r="L40272" t="s">
        <v>421</v>
      </c>
      <c r="M40272">
        <v>0</v>
      </c>
      <c r="N40272" t="s">
        <v>26</v>
      </c>
      <c r="O40272">
        <v>2076</v>
      </c>
      <c r="P40272">
        <v>0</v>
      </c>
    </row>
    <row r="40273" spans="1:16" x14ac:dyDescent="0.25">
      <c r="A40273" t="s">
        <v>18</v>
      </c>
      <c r="B40273">
        <v>2013</v>
      </c>
      <c r="C40273">
        <v>1308</v>
      </c>
      <c r="D40273" t="s">
        <v>61</v>
      </c>
      <c r="E40273" t="s">
        <v>60</v>
      </c>
      <c r="F40273">
        <v>13</v>
      </c>
      <c r="G40273" t="s">
        <v>52</v>
      </c>
      <c r="H40273" t="s">
        <v>405</v>
      </c>
      <c r="I40273" t="s">
        <v>406</v>
      </c>
      <c r="J40273" t="s">
        <v>407</v>
      </c>
      <c r="K40273" t="s">
        <v>422</v>
      </c>
      <c r="L40273" t="s">
        <v>423</v>
      </c>
      <c r="M40273">
        <v>3</v>
      </c>
      <c r="N40273" t="s">
        <v>26</v>
      </c>
      <c r="O40273">
        <v>2076</v>
      </c>
      <c r="P40273">
        <v>1.4450867052023121E-3</v>
      </c>
    </row>
    <row r="40274" spans="1:16" x14ac:dyDescent="0.25">
      <c r="A40274" t="s">
        <v>18</v>
      </c>
      <c r="B40274">
        <v>2013</v>
      </c>
      <c r="C40274">
        <v>1308</v>
      </c>
      <c r="D40274" t="s">
        <v>61</v>
      </c>
      <c r="E40274" t="s">
        <v>60</v>
      </c>
      <c r="F40274">
        <v>13</v>
      </c>
      <c r="G40274" t="s">
        <v>52</v>
      </c>
      <c r="H40274" t="s">
        <v>405</v>
      </c>
      <c r="I40274" t="s">
        <v>406</v>
      </c>
      <c r="J40274" t="s">
        <v>407</v>
      </c>
      <c r="K40274" t="s">
        <v>424</v>
      </c>
      <c r="L40274" t="s">
        <v>425</v>
      </c>
      <c r="M40274">
        <v>12</v>
      </c>
      <c r="N40274" t="s">
        <v>26</v>
      </c>
      <c r="O40274">
        <v>2076</v>
      </c>
      <c r="P40274">
        <v>5.7803468208092483E-3</v>
      </c>
    </row>
    <row r="40275" spans="1:16" x14ac:dyDescent="0.25">
      <c r="A40275" t="s">
        <v>18</v>
      </c>
      <c r="B40275">
        <v>2013</v>
      </c>
      <c r="C40275">
        <v>1308</v>
      </c>
      <c r="D40275" t="s">
        <v>61</v>
      </c>
      <c r="E40275" t="s">
        <v>60</v>
      </c>
      <c r="F40275">
        <v>13</v>
      </c>
      <c r="G40275" t="s">
        <v>52</v>
      </c>
      <c r="H40275" t="s">
        <v>405</v>
      </c>
      <c r="I40275" t="s">
        <v>406</v>
      </c>
      <c r="J40275" t="s">
        <v>407</v>
      </c>
      <c r="K40275" t="s">
        <v>426</v>
      </c>
      <c r="L40275" t="s">
        <v>427</v>
      </c>
      <c r="M40275">
        <v>2076</v>
      </c>
      <c r="N40275" t="s">
        <v>363</v>
      </c>
      <c r="O40275">
        <v>2076</v>
      </c>
      <c r="P40275">
        <v>1</v>
      </c>
    </row>
    <row r="40276" spans="1:16" x14ac:dyDescent="0.25">
      <c r="A40276" t="s">
        <v>18</v>
      </c>
      <c r="B40276">
        <v>2013</v>
      </c>
      <c r="C40276">
        <v>1501</v>
      </c>
      <c r="D40276" t="s">
        <v>62</v>
      </c>
      <c r="E40276" t="s">
        <v>62</v>
      </c>
      <c r="F40276">
        <v>15</v>
      </c>
      <c r="G40276" t="s">
        <v>63</v>
      </c>
      <c r="H40276" t="s">
        <v>405</v>
      </c>
      <c r="I40276" t="s">
        <v>406</v>
      </c>
      <c r="J40276" t="s">
        <v>407</v>
      </c>
      <c r="K40276" t="s">
        <v>408</v>
      </c>
      <c r="L40276" t="s">
        <v>409</v>
      </c>
      <c r="M40276">
        <v>4377</v>
      </c>
      <c r="N40276" t="s">
        <v>26</v>
      </c>
      <c r="O40276">
        <v>4386</v>
      </c>
      <c r="P40276">
        <v>0.99794801641586872</v>
      </c>
    </row>
    <row r="40277" spans="1:16" x14ac:dyDescent="0.25">
      <c r="A40277" t="s">
        <v>18</v>
      </c>
      <c r="B40277">
        <v>2013</v>
      </c>
      <c r="C40277">
        <v>1501</v>
      </c>
      <c r="D40277" t="s">
        <v>62</v>
      </c>
      <c r="E40277" t="s">
        <v>62</v>
      </c>
      <c r="F40277">
        <v>15</v>
      </c>
      <c r="G40277" t="s">
        <v>63</v>
      </c>
      <c r="H40277" t="s">
        <v>405</v>
      </c>
      <c r="I40277" t="s">
        <v>406</v>
      </c>
      <c r="J40277" t="s">
        <v>407</v>
      </c>
      <c r="K40277" t="s">
        <v>410</v>
      </c>
      <c r="L40277" t="s">
        <v>411</v>
      </c>
      <c r="M40277">
        <v>9</v>
      </c>
      <c r="N40277" t="s">
        <v>26</v>
      </c>
      <c r="O40277">
        <v>4386</v>
      </c>
      <c r="P40277">
        <v>2.0519835841313269E-3</v>
      </c>
    </row>
    <row r="40278" spans="1:16" x14ac:dyDescent="0.25">
      <c r="A40278" t="s">
        <v>18</v>
      </c>
      <c r="B40278">
        <v>2013</v>
      </c>
      <c r="C40278">
        <v>1501</v>
      </c>
      <c r="D40278" t="s">
        <v>62</v>
      </c>
      <c r="E40278" t="s">
        <v>62</v>
      </c>
      <c r="F40278">
        <v>15</v>
      </c>
      <c r="G40278" t="s">
        <v>63</v>
      </c>
      <c r="H40278" t="s">
        <v>405</v>
      </c>
      <c r="I40278" t="s">
        <v>406</v>
      </c>
      <c r="J40278" t="s">
        <v>407</v>
      </c>
      <c r="K40278" t="s">
        <v>412</v>
      </c>
      <c r="L40278" t="s">
        <v>413</v>
      </c>
      <c r="M40278">
        <v>231</v>
      </c>
      <c r="N40278" t="s">
        <v>26</v>
      </c>
      <c r="O40278">
        <v>4386</v>
      </c>
      <c r="P40278">
        <v>5.2667578659370724E-2</v>
      </c>
    </row>
    <row r="40279" spans="1:16" x14ac:dyDescent="0.25">
      <c r="A40279" t="s">
        <v>18</v>
      </c>
      <c r="B40279">
        <v>2013</v>
      </c>
      <c r="C40279">
        <v>1501</v>
      </c>
      <c r="D40279" t="s">
        <v>62</v>
      </c>
      <c r="E40279" t="s">
        <v>62</v>
      </c>
      <c r="F40279">
        <v>15</v>
      </c>
      <c r="G40279" t="s">
        <v>63</v>
      </c>
      <c r="H40279" t="s">
        <v>405</v>
      </c>
      <c r="I40279" t="s">
        <v>406</v>
      </c>
      <c r="J40279" t="s">
        <v>407</v>
      </c>
      <c r="K40279" t="s">
        <v>414</v>
      </c>
      <c r="L40279" t="s">
        <v>415</v>
      </c>
      <c r="M40279">
        <v>3777</v>
      </c>
      <c r="N40279" t="s">
        <v>26</v>
      </c>
      <c r="O40279">
        <v>4386</v>
      </c>
      <c r="P40279">
        <v>0.86114911080711354</v>
      </c>
    </row>
    <row r="40280" spans="1:16" x14ac:dyDescent="0.25">
      <c r="A40280" t="s">
        <v>18</v>
      </c>
      <c r="B40280">
        <v>2013</v>
      </c>
      <c r="C40280">
        <v>1501</v>
      </c>
      <c r="D40280" t="s">
        <v>62</v>
      </c>
      <c r="E40280" t="s">
        <v>62</v>
      </c>
      <c r="F40280">
        <v>15</v>
      </c>
      <c r="G40280" t="s">
        <v>63</v>
      </c>
      <c r="H40280" t="s">
        <v>405</v>
      </c>
      <c r="I40280" t="s">
        <v>406</v>
      </c>
      <c r="J40280" t="s">
        <v>407</v>
      </c>
      <c r="K40280" t="s">
        <v>416</v>
      </c>
      <c r="L40280" t="s">
        <v>417</v>
      </c>
      <c r="M40280">
        <v>351</v>
      </c>
      <c r="N40280" t="s">
        <v>26</v>
      </c>
      <c r="O40280">
        <v>4386</v>
      </c>
      <c r="P40280">
        <v>8.0027359781121757E-2</v>
      </c>
    </row>
    <row r="40281" spans="1:16" x14ac:dyDescent="0.25">
      <c r="A40281" t="s">
        <v>18</v>
      </c>
      <c r="B40281">
        <v>2013</v>
      </c>
      <c r="C40281">
        <v>1501</v>
      </c>
      <c r="D40281" t="s">
        <v>62</v>
      </c>
      <c r="E40281" t="s">
        <v>62</v>
      </c>
      <c r="F40281">
        <v>15</v>
      </c>
      <c r="G40281" t="s">
        <v>63</v>
      </c>
      <c r="H40281" t="s">
        <v>405</v>
      </c>
      <c r="I40281" t="s">
        <v>406</v>
      </c>
      <c r="J40281" t="s">
        <v>407</v>
      </c>
      <c r="K40281" t="s">
        <v>418</v>
      </c>
      <c r="L40281" t="s">
        <v>419</v>
      </c>
      <c r="M40281">
        <v>18</v>
      </c>
      <c r="N40281" t="s">
        <v>26</v>
      </c>
      <c r="O40281">
        <v>4386</v>
      </c>
      <c r="P40281">
        <v>4.1039671682626538E-3</v>
      </c>
    </row>
    <row r="40282" spans="1:16" x14ac:dyDescent="0.25">
      <c r="A40282" t="s">
        <v>18</v>
      </c>
      <c r="B40282">
        <v>2013</v>
      </c>
      <c r="C40282">
        <v>1501</v>
      </c>
      <c r="D40282" t="s">
        <v>62</v>
      </c>
      <c r="E40282" t="s">
        <v>62</v>
      </c>
      <c r="F40282">
        <v>15</v>
      </c>
      <c r="G40282" t="s">
        <v>63</v>
      </c>
      <c r="H40282" t="s">
        <v>405</v>
      </c>
      <c r="I40282" t="s">
        <v>406</v>
      </c>
      <c r="J40282" t="s">
        <v>407</v>
      </c>
      <c r="K40282" t="s">
        <v>420</v>
      </c>
      <c r="L40282" t="s">
        <v>421</v>
      </c>
      <c r="M40282">
        <v>0</v>
      </c>
      <c r="N40282" t="s">
        <v>26</v>
      </c>
      <c r="O40282">
        <v>4386</v>
      </c>
      <c r="P40282">
        <v>0</v>
      </c>
    </row>
    <row r="40283" spans="1:16" x14ac:dyDescent="0.25">
      <c r="A40283" t="s">
        <v>18</v>
      </c>
      <c r="B40283">
        <v>2013</v>
      </c>
      <c r="C40283">
        <v>1501</v>
      </c>
      <c r="D40283" t="s">
        <v>62</v>
      </c>
      <c r="E40283" t="s">
        <v>62</v>
      </c>
      <c r="F40283">
        <v>15</v>
      </c>
      <c r="G40283" t="s">
        <v>63</v>
      </c>
      <c r="H40283" t="s">
        <v>405</v>
      </c>
      <c r="I40283" t="s">
        <v>406</v>
      </c>
      <c r="J40283" t="s">
        <v>407</v>
      </c>
      <c r="K40283" t="s">
        <v>422</v>
      </c>
      <c r="L40283" t="s">
        <v>423</v>
      </c>
      <c r="M40283">
        <v>6</v>
      </c>
      <c r="N40283" t="s">
        <v>26</v>
      </c>
      <c r="O40283">
        <v>4386</v>
      </c>
      <c r="P40283">
        <v>1.3679890560875513E-3</v>
      </c>
    </row>
    <row r="40284" spans="1:16" x14ac:dyDescent="0.25">
      <c r="A40284" t="s">
        <v>18</v>
      </c>
      <c r="B40284">
        <v>2013</v>
      </c>
      <c r="C40284">
        <v>1501</v>
      </c>
      <c r="D40284" t="s">
        <v>62</v>
      </c>
      <c r="E40284" t="s">
        <v>62</v>
      </c>
      <c r="F40284">
        <v>15</v>
      </c>
      <c r="G40284" t="s">
        <v>63</v>
      </c>
      <c r="H40284" t="s">
        <v>405</v>
      </c>
      <c r="I40284" t="s">
        <v>406</v>
      </c>
      <c r="J40284" t="s">
        <v>407</v>
      </c>
      <c r="K40284" t="s">
        <v>424</v>
      </c>
      <c r="L40284" t="s">
        <v>425</v>
      </c>
      <c r="M40284">
        <v>3</v>
      </c>
      <c r="N40284" t="s">
        <v>26</v>
      </c>
      <c r="O40284">
        <v>4386</v>
      </c>
      <c r="P40284">
        <v>6.8399452804377564E-4</v>
      </c>
    </row>
    <row r="40285" spans="1:16" x14ac:dyDescent="0.25">
      <c r="A40285" t="s">
        <v>18</v>
      </c>
      <c r="B40285">
        <v>2013</v>
      </c>
      <c r="C40285">
        <v>1501</v>
      </c>
      <c r="D40285" t="s">
        <v>62</v>
      </c>
      <c r="E40285" t="s">
        <v>62</v>
      </c>
      <c r="F40285">
        <v>15</v>
      </c>
      <c r="G40285" t="s">
        <v>63</v>
      </c>
      <c r="H40285" t="s">
        <v>405</v>
      </c>
      <c r="I40285" t="s">
        <v>406</v>
      </c>
      <c r="J40285" t="s">
        <v>407</v>
      </c>
      <c r="K40285" t="s">
        <v>426</v>
      </c>
      <c r="L40285" t="s">
        <v>427</v>
      </c>
      <c r="M40285">
        <v>4386</v>
      </c>
      <c r="N40285" t="s">
        <v>363</v>
      </c>
      <c r="O40285">
        <v>4386</v>
      </c>
      <c r="P40285">
        <v>1</v>
      </c>
    </row>
    <row r="40286" spans="1:16" x14ac:dyDescent="0.25">
      <c r="A40286" t="s">
        <v>18</v>
      </c>
      <c r="B40286">
        <v>2013</v>
      </c>
      <c r="C40286">
        <v>1502</v>
      </c>
      <c r="D40286" t="s">
        <v>64</v>
      </c>
      <c r="E40286" t="s">
        <v>64</v>
      </c>
      <c r="F40286">
        <v>15</v>
      </c>
      <c r="G40286" t="s">
        <v>63</v>
      </c>
      <c r="H40286" t="s">
        <v>405</v>
      </c>
      <c r="I40286" t="s">
        <v>406</v>
      </c>
      <c r="J40286" t="s">
        <v>407</v>
      </c>
      <c r="K40286" t="s">
        <v>408</v>
      </c>
      <c r="L40286" t="s">
        <v>409</v>
      </c>
      <c r="M40286">
        <v>3045</v>
      </c>
      <c r="N40286" t="s">
        <v>26</v>
      </c>
      <c r="O40286">
        <v>3054</v>
      </c>
      <c r="P40286">
        <v>0.99705304518664051</v>
      </c>
    </row>
    <row r="40287" spans="1:16" x14ac:dyDescent="0.25">
      <c r="A40287" t="s">
        <v>18</v>
      </c>
      <c r="B40287">
        <v>2013</v>
      </c>
      <c r="C40287">
        <v>1502</v>
      </c>
      <c r="D40287" t="s">
        <v>64</v>
      </c>
      <c r="E40287" t="s">
        <v>64</v>
      </c>
      <c r="F40287">
        <v>15</v>
      </c>
      <c r="G40287" t="s">
        <v>63</v>
      </c>
      <c r="H40287" t="s">
        <v>405</v>
      </c>
      <c r="I40287" t="s">
        <v>406</v>
      </c>
      <c r="J40287" t="s">
        <v>407</v>
      </c>
      <c r="K40287" t="s">
        <v>410</v>
      </c>
      <c r="L40287" t="s">
        <v>411</v>
      </c>
      <c r="M40287">
        <v>6</v>
      </c>
      <c r="N40287" t="s">
        <v>26</v>
      </c>
      <c r="O40287">
        <v>3054</v>
      </c>
      <c r="P40287">
        <v>1.9646365422396855E-3</v>
      </c>
    </row>
    <row r="40288" spans="1:16" x14ac:dyDescent="0.25">
      <c r="A40288" t="s">
        <v>18</v>
      </c>
      <c r="B40288">
        <v>2013</v>
      </c>
      <c r="C40288">
        <v>1502</v>
      </c>
      <c r="D40288" t="s">
        <v>64</v>
      </c>
      <c r="E40288" t="s">
        <v>64</v>
      </c>
      <c r="F40288">
        <v>15</v>
      </c>
      <c r="G40288" t="s">
        <v>63</v>
      </c>
      <c r="H40288" t="s">
        <v>405</v>
      </c>
      <c r="I40288" t="s">
        <v>406</v>
      </c>
      <c r="J40288" t="s">
        <v>407</v>
      </c>
      <c r="K40288" t="s">
        <v>412</v>
      </c>
      <c r="L40288" t="s">
        <v>413</v>
      </c>
      <c r="M40288">
        <v>147</v>
      </c>
      <c r="N40288" t="s">
        <v>26</v>
      </c>
      <c r="O40288">
        <v>3054</v>
      </c>
      <c r="P40288">
        <v>4.8133595284872301E-2</v>
      </c>
    </row>
    <row r="40289" spans="1:16" x14ac:dyDescent="0.25">
      <c r="A40289" t="s">
        <v>18</v>
      </c>
      <c r="B40289">
        <v>2013</v>
      </c>
      <c r="C40289">
        <v>1502</v>
      </c>
      <c r="D40289" t="s">
        <v>64</v>
      </c>
      <c r="E40289" t="s">
        <v>64</v>
      </c>
      <c r="F40289">
        <v>15</v>
      </c>
      <c r="G40289" t="s">
        <v>63</v>
      </c>
      <c r="H40289" t="s">
        <v>405</v>
      </c>
      <c r="I40289" t="s">
        <v>406</v>
      </c>
      <c r="J40289" t="s">
        <v>407</v>
      </c>
      <c r="K40289" t="s">
        <v>414</v>
      </c>
      <c r="L40289" t="s">
        <v>415</v>
      </c>
      <c r="M40289">
        <v>2724</v>
      </c>
      <c r="N40289" t="s">
        <v>26</v>
      </c>
      <c r="O40289">
        <v>3054</v>
      </c>
      <c r="P40289">
        <v>0.89194499017681728</v>
      </c>
    </row>
    <row r="40290" spans="1:16" x14ac:dyDescent="0.25">
      <c r="A40290" t="s">
        <v>18</v>
      </c>
      <c r="B40290">
        <v>2013</v>
      </c>
      <c r="C40290">
        <v>1502</v>
      </c>
      <c r="D40290" t="s">
        <v>64</v>
      </c>
      <c r="E40290" t="s">
        <v>64</v>
      </c>
      <c r="F40290">
        <v>15</v>
      </c>
      <c r="G40290" t="s">
        <v>63</v>
      </c>
      <c r="H40290" t="s">
        <v>405</v>
      </c>
      <c r="I40290" t="s">
        <v>406</v>
      </c>
      <c r="J40290" t="s">
        <v>407</v>
      </c>
      <c r="K40290" t="s">
        <v>416</v>
      </c>
      <c r="L40290" t="s">
        <v>417</v>
      </c>
      <c r="M40290">
        <v>156</v>
      </c>
      <c r="N40290" t="s">
        <v>26</v>
      </c>
      <c r="O40290">
        <v>3054</v>
      </c>
      <c r="P40290">
        <v>5.1080550098231828E-2</v>
      </c>
    </row>
    <row r="40291" spans="1:16" x14ac:dyDescent="0.25">
      <c r="A40291" t="s">
        <v>18</v>
      </c>
      <c r="B40291">
        <v>2013</v>
      </c>
      <c r="C40291">
        <v>1502</v>
      </c>
      <c r="D40291" t="s">
        <v>64</v>
      </c>
      <c r="E40291" t="s">
        <v>64</v>
      </c>
      <c r="F40291">
        <v>15</v>
      </c>
      <c r="G40291" t="s">
        <v>63</v>
      </c>
      <c r="H40291" t="s">
        <v>405</v>
      </c>
      <c r="I40291" t="s">
        <v>406</v>
      </c>
      <c r="J40291" t="s">
        <v>407</v>
      </c>
      <c r="K40291" t="s">
        <v>418</v>
      </c>
      <c r="L40291" t="s">
        <v>419</v>
      </c>
      <c r="M40291">
        <v>24</v>
      </c>
      <c r="N40291" t="s">
        <v>26</v>
      </c>
      <c r="O40291">
        <v>3054</v>
      </c>
      <c r="P40291">
        <v>7.8585461689587421E-3</v>
      </c>
    </row>
    <row r="40292" spans="1:16" x14ac:dyDescent="0.25">
      <c r="A40292" t="s">
        <v>18</v>
      </c>
      <c r="B40292">
        <v>2013</v>
      </c>
      <c r="C40292">
        <v>1502</v>
      </c>
      <c r="D40292" t="s">
        <v>64</v>
      </c>
      <c r="E40292" t="s">
        <v>64</v>
      </c>
      <c r="F40292">
        <v>15</v>
      </c>
      <c r="G40292" t="s">
        <v>63</v>
      </c>
      <c r="H40292" t="s">
        <v>405</v>
      </c>
      <c r="I40292" t="s">
        <v>406</v>
      </c>
      <c r="J40292" t="s">
        <v>407</v>
      </c>
      <c r="K40292" t="s">
        <v>420</v>
      </c>
      <c r="L40292" t="s">
        <v>421</v>
      </c>
      <c r="M40292">
        <v>0</v>
      </c>
      <c r="N40292" t="s">
        <v>26</v>
      </c>
      <c r="O40292">
        <v>3054</v>
      </c>
      <c r="P40292">
        <v>0</v>
      </c>
    </row>
    <row r="40293" spans="1:16" x14ac:dyDescent="0.25">
      <c r="A40293" t="s">
        <v>18</v>
      </c>
      <c r="B40293">
        <v>2013</v>
      </c>
      <c r="C40293">
        <v>1502</v>
      </c>
      <c r="D40293" t="s">
        <v>64</v>
      </c>
      <c r="E40293" t="s">
        <v>64</v>
      </c>
      <c r="F40293">
        <v>15</v>
      </c>
      <c r="G40293" t="s">
        <v>63</v>
      </c>
      <c r="H40293" t="s">
        <v>405</v>
      </c>
      <c r="I40293" t="s">
        <v>406</v>
      </c>
      <c r="J40293" t="s">
        <v>407</v>
      </c>
      <c r="K40293" t="s">
        <v>422</v>
      </c>
      <c r="L40293" t="s">
        <v>423</v>
      </c>
      <c r="M40293">
        <v>3</v>
      </c>
      <c r="N40293" t="s">
        <v>26</v>
      </c>
      <c r="O40293">
        <v>3054</v>
      </c>
      <c r="P40293">
        <v>9.8231827111984276E-4</v>
      </c>
    </row>
    <row r="40294" spans="1:16" x14ac:dyDescent="0.25">
      <c r="A40294" t="s">
        <v>18</v>
      </c>
      <c r="B40294">
        <v>2013</v>
      </c>
      <c r="C40294">
        <v>1502</v>
      </c>
      <c r="D40294" t="s">
        <v>64</v>
      </c>
      <c r="E40294" t="s">
        <v>64</v>
      </c>
      <c r="F40294">
        <v>15</v>
      </c>
      <c r="G40294" t="s">
        <v>63</v>
      </c>
      <c r="H40294" t="s">
        <v>405</v>
      </c>
      <c r="I40294" t="s">
        <v>406</v>
      </c>
      <c r="J40294" t="s">
        <v>407</v>
      </c>
      <c r="K40294" t="s">
        <v>424</v>
      </c>
      <c r="L40294" t="s">
        <v>425</v>
      </c>
      <c r="M40294">
        <v>6</v>
      </c>
      <c r="N40294" t="s">
        <v>26</v>
      </c>
      <c r="O40294">
        <v>3054</v>
      </c>
      <c r="P40294">
        <v>1.9646365422396855E-3</v>
      </c>
    </row>
    <row r="40295" spans="1:16" x14ac:dyDescent="0.25">
      <c r="A40295" t="s">
        <v>18</v>
      </c>
      <c r="B40295">
        <v>2013</v>
      </c>
      <c r="C40295">
        <v>1502</v>
      </c>
      <c r="D40295" t="s">
        <v>64</v>
      </c>
      <c r="E40295" t="s">
        <v>64</v>
      </c>
      <c r="F40295">
        <v>15</v>
      </c>
      <c r="G40295" t="s">
        <v>63</v>
      </c>
      <c r="H40295" t="s">
        <v>405</v>
      </c>
      <c r="I40295" t="s">
        <v>406</v>
      </c>
      <c r="J40295" t="s">
        <v>407</v>
      </c>
      <c r="K40295" t="s">
        <v>426</v>
      </c>
      <c r="L40295" t="s">
        <v>427</v>
      </c>
      <c r="M40295">
        <v>3054</v>
      </c>
      <c r="N40295" t="s">
        <v>363</v>
      </c>
      <c r="O40295">
        <v>3054</v>
      </c>
      <c r="P40295">
        <v>1</v>
      </c>
    </row>
    <row r="40296" spans="1:16" x14ac:dyDescent="0.25">
      <c r="A40296" t="s">
        <v>18</v>
      </c>
      <c r="B40296">
        <v>2013</v>
      </c>
      <c r="C40296">
        <v>1503</v>
      </c>
      <c r="D40296" t="s">
        <v>65</v>
      </c>
      <c r="E40296" t="s">
        <v>65</v>
      </c>
      <c r="F40296">
        <v>15</v>
      </c>
      <c r="G40296" t="s">
        <v>63</v>
      </c>
      <c r="H40296" t="s">
        <v>405</v>
      </c>
      <c r="I40296" t="s">
        <v>406</v>
      </c>
      <c r="J40296" t="s">
        <v>407</v>
      </c>
      <c r="K40296" t="s">
        <v>408</v>
      </c>
      <c r="L40296" t="s">
        <v>409</v>
      </c>
      <c r="M40296">
        <v>4860</v>
      </c>
      <c r="N40296" t="s">
        <v>26</v>
      </c>
      <c r="O40296">
        <v>4881</v>
      </c>
      <c r="P40296">
        <v>0.99569760295021514</v>
      </c>
    </row>
    <row r="40297" spans="1:16" x14ac:dyDescent="0.25">
      <c r="A40297" t="s">
        <v>18</v>
      </c>
      <c r="B40297">
        <v>2013</v>
      </c>
      <c r="C40297">
        <v>1503</v>
      </c>
      <c r="D40297" t="s">
        <v>65</v>
      </c>
      <c r="E40297" t="s">
        <v>65</v>
      </c>
      <c r="F40297">
        <v>15</v>
      </c>
      <c r="G40297" t="s">
        <v>63</v>
      </c>
      <c r="H40297" t="s">
        <v>405</v>
      </c>
      <c r="I40297" t="s">
        <v>406</v>
      </c>
      <c r="J40297" t="s">
        <v>407</v>
      </c>
      <c r="K40297" t="s">
        <v>410</v>
      </c>
      <c r="L40297" t="s">
        <v>411</v>
      </c>
      <c r="M40297">
        <v>21</v>
      </c>
      <c r="N40297" t="s">
        <v>26</v>
      </c>
      <c r="O40297">
        <v>4881</v>
      </c>
      <c r="P40297">
        <v>4.3023970497848806E-3</v>
      </c>
    </row>
    <row r="40298" spans="1:16" x14ac:dyDescent="0.25">
      <c r="A40298" t="s">
        <v>18</v>
      </c>
      <c r="B40298">
        <v>2013</v>
      </c>
      <c r="C40298">
        <v>1503</v>
      </c>
      <c r="D40298" t="s">
        <v>65</v>
      </c>
      <c r="E40298" t="s">
        <v>65</v>
      </c>
      <c r="F40298">
        <v>15</v>
      </c>
      <c r="G40298" t="s">
        <v>63</v>
      </c>
      <c r="H40298" t="s">
        <v>405</v>
      </c>
      <c r="I40298" t="s">
        <v>406</v>
      </c>
      <c r="J40298" t="s">
        <v>407</v>
      </c>
      <c r="K40298" t="s">
        <v>412</v>
      </c>
      <c r="L40298" t="s">
        <v>413</v>
      </c>
      <c r="M40298">
        <v>189</v>
      </c>
      <c r="N40298" t="s">
        <v>26</v>
      </c>
      <c r="O40298">
        <v>4881</v>
      </c>
      <c r="P40298">
        <v>3.8721573448063921E-2</v>
      </c>
    </row>
    <row r="40299" spans="1:16" x14ac:dyDescent="0.25">
      <c r="A40299" t="s">
        <v>18</v>
      </c>
      <c r="B40299">
        <v>2013</v>
      </c>
      <c r="C40299">
        <v>1503</v>
      </c>
      <c r="D40299" t="s">
        <v>65</v>
      </c>
      <c r="E40299" t="s">
        <v>65</v>
      </c>
      <c r="F40299">
        <v>15</v>
      </c>
      <c r="G40299" t="s">
        <v>63</v>
      </c>
      <c r="H40299" t="s">
        <v>405</v>
      </c>
      <c r="I40299" t="s">
        <v>406</v>
      </c>
      <c r="J40299" t="s">
        <v>407</v>
      </c>
      <c r="K40299" t="s">
        <v>414</v>
      </c>
      <c r="L40299" t="s">
        <v>415</v>
      </c>
      <c r="M40299">
        <v>4233</v>
      </c>
      <c r="N40299" t="s">
        <v>26</v>
      </c>
      <c r="O40299">
        <v>4881</v>
      </c>
      <c r="P40299">
        <v>0.86724031960663794</v>
      </c>
    </row>
    <row r="40300" spans="1:16" x14ac:dyDescent="0.25">
      <c r="A40300" t="s">
        <v>18</v>
      </c>
      <c r="B40300">
        <v>2013</v>
      </c>
      <c r="C40300">
        <v>1503</v>
      </c>
      <c r="D40300" t="s">
        <v>65</v>
      </c>
      <c r="E40300" t="s">
        <v>65</v>
      </c>
      <c r="F40300">
        <v>15</v>
      </c>
      <c r="G40300" t="s">
        <v>63</v>
      </c>
      <c r="H40300" t="s">
        <v>405</v>
      </c>
      <c r="I40300" t="s">
        <v>406</v>
      </c>
      <c r="J40300" t="s">
        <v>407</v>
      </c>
      <c r="K40300" t="s">
        <v>416</v>
      </c>
      <c r="L40300" t="s">
        <v>417</v>
      </c>
      <c r="M40300">
        <v>402</v>
      </c>
      <c r="N40300" t="s">
        <v>26</v>
      </c>
      <c r="O40300">
        <v>4881</v>
      </c>
      <c r="P40300">
        <v>8.2360172095881992E-2</v>
      </c>
    </row>
    <row r="40301" spans="1:16" x14ac:dyDescent="0.25">
      <c r="A40301" t="s">
        <v>18</v>
      </c>
      <c r="B40301">
        <v>2013</v>
      </c>
      <c r="C40301">
        <v>1503</v>
      </c>
      <c r="D40301" t="s">
        <v>65</v>
      </c>
      <c r="E40301" t="s">
        <v>65</v>
      </c>
      <c r="F40301">
        <v>15</v>
      </c>
      <c r="G40301" t="s">
        <v>63</v>
      </c>
      <c r="H40301" t="s">
        <v>405</v>
      </c>
      <c r="I40301" t="s">
        <v>406</v>
      </c>
      <c r="J40301" t="s">
        <v>407</v>
      </c>
      <c r="K40301" t="s">
        <v>418</v>
      </c>
      <c r="L40301" t="s">
        <v>419</v>
      </c>
      <c r="M40301">
        <v>36</v>
      </c>
      <c r="N40301" t="s">
        <v>26</v>
      </c>
      <c r="O40301">
        <v>4881</v>
      </c>
      <c r="P40301">
        <v>7.3755377996312229E-3</v>
      </c>
    </row>
    <row r="40302" spans="1:16" x14ac:dyDescent="0.25">
      <c r="A40302" t="s">
        <v>18</v>
      </c>
      <c r="B40302">
        <v>2013</v>
      </c>
      <c r="C40302">
        <v>1503</v>
      </c>
      <c r="D40302" t="s">
        <v>65</v>
      </c>
      <c r="E40302" t="s">
        <v>65</v>
      </c>
      <c r="F40302">
        <v>15</v>
      </c>
      <c r="G40302" t="s">
        <v>63</v>
      </c>
      <c r="H40302" t="s">
        <v>405</v>
      </c>
      <c r="I40302" t="s">
        <v>406</v>
      </c>
      <c r="J40302" t="s">
        <v>407</v>
      </c>
      <c r="K40302" t="s">
        <v>420</v>
      </c>
      <c r="L40302" t="s">
        <v>421</v>
      </c>
      <c r="M40302">
        <v>0</v>
      </c>
      <c r="N40302" t="s">
        <v>26</v>
      </c>
      <c r="O40302">
        <v>4881</v>
      </c>
      <c r="P40302">
        <v>0</v>
      </c>
    </row>
    <row r="40303" spans="1:16" x14ac:dyDescent="0.25">
      <c r="A40303" t="s">
        <v>18</v>
      </c>
      <c r="B40303">
        <v>2013</v>
      </c>
      <c r="C40303">
        <v>1503</v>
      </c>
      <c r="D40303" t="s">
        <v>65</v>
      </c>
      <c r="E40303" t="s">
        <v>65</v>
      </c>
      <c r="F40303">
        <v>15</v>
      </c>
      <c r="G40303" t="s">
        <v>63</v>
      </c>
      <c r="H40303" t="s">
        <v>405</v>
      </c>
      <c r="I40303" t="s">
        <v>406</v>
      </c>
      <c r="J40303" t="s">
        <v>407</v>
      </c>
      <c r="K40303" t="s">
        <v>422</v>
      </c>
      <c r="L40303" t="s">
        <v>423</v>
      </c>
      <c r="M40303">
        <v>9</v>
      </c>
      <c r="N40303" t="s">
        <v>26</v>
      </c>
      <c r="O40303">
        <v>4881</v>
      </c>
      <c r="P40303">
        <v>1.8438844499078057E-3</v>
      </c>
    </row>
    <row r="40304" spans="1:16" x14ac:dyDescent="0.25">
      <c r="A40304" t="s">
        <v>18</v>
      </c>
      <c r="B40304">
        <v>2013</v>
      </c>
      <c r="C40304">
        <v>1503</v>
      </c>
      <c r="D40304" t="s">
        <v>65</v>
      </c>
      <c r="E40304" t="s">
        <v>65</v>
      </c>
      <c r="F40304">
        <v>15</v>
      </c>
      <c r="G40304" t="s">
        <v>63</v>
      </c>
      <c r="H40304" t="s">
        <v>405</v>
      </c>
      <c r="I40304" t="s">
        <v>406</v>
      </c>
      <c r="J40304" t="s">
        <v>407</v>
      </c>
      <c r="K40304" t="s">
        <v>424</v>
      </c>
      <c r="L40304" t="s">
        <v>425</v>
      </c>
      <c r="M40304">
        <v>12</v>
      </c>
      <c r="N40304" t="s">
        <v>26</v>
      </c>
      <c r="O40304">
        <v>4881</v>
      </c>
      <c r="P40304">
        <v>2.4585125998770742E-3</v>
      </c>
    </row>
    <row r="40305" spans="1:16" x14ac:dyDescent="0.25">
      <c r="A40305" t="s">
        <v>18</v>
      </c>
      <c r="B40305">
        <v>2013</v>
      </c>
      <c r="C40305">
        <v>1503</v>
      </c>
      <c r="D40305" t="s">
        <v>65</v>
      </c>
      <c r="E40305" t="s">
        <v>65</v>
      </c>
      <c r="F40305">
        <v>15</v>
      </c>
      <c r="G40305" t="s">
        <v>63</v>
      </c>
      <c r="H40305" t="s">
        <v>405</v>
      </c>
      <c r="I40305" t="s">
        <v>406</v>
      </c>
      <c r="J40305" t="s">
        <v>407</v>
      </c>
      <c r="K40305" t="s">
        <v>426</v>
      </c>
      <c r="L40305" t="s">
        <v>427</v>
      </c>
      <c r="M40305">
        <v>4881</v>
      </c>
      <c r="N40305" t="s">
        <v>363</v>
      </c>
      <c r="O40305">
        <v>4881</v>
      </c>
      <c r="P40305">
        <v>1</v>
      </c>
    </row>
    <row r="40306" spans="1:16" x14ac:dyDescent="0.25">
      <c r="A40306" t="s">
        <v>18</v>
      </c>
      <c r="B40306">
        <v>2013</v>
      </c>
      <c r="C40306">
        <v>1601</v>
      </c>
      <c r="D40306" t="s">
        <v>66</v>
      </c>
      <c r="E40306" t="s">
        <v>66</v>
      </c>
      <c r="F40306">
        <v>16</v>
      </c>
      <c r="G40306" t="s">
        <v>67</v>
      </c>
      <c r="H40306" t="s">
        <v>405</v>
      </c>
      <c r="I40306" t="s">
        <v>406</v>
      </c>
      <c r="J40306" t="s">
        <v>407</v>
      </c>
      <c r="K40306" t="s">
        <v>408</v>
      </c>
      <c r="L40306" t="s">
        <v>409</v>
      </c>
      <c r="M40306">
        <v>24834</v>
      </c>
      <c r="N40306" t="s">
        <v>26</v>
      </c>
      <c r="O40306">
        <v>24942</v>
      </c>
      <c r="P40306">
        <v>0.99566995429396199</v>
      </c>
    </row>
    <row r="40307" spans="1:16" x14ac:dyDescent="0.25">
      <c r="A40307" t="s">
        <v>18</v>
      </c>
      <c r="B40307">
        <v>2013</v>
      </c>
      <c r="C40307">
        <v>1601</v>
      </c>
      <c r="D40307" t="s">
        <v>66</v>
      </c>
      <c r="E40307" t="s">
        <v>66</v>
      </c>
      <c r="F40307">
        <v>16</v>
      </c>
      <c r="G40307" t="s">
        <v>67</v>
      </c>
      <c r="H40307" t="s">
        <v>405</v>
      </c>
      <c r="I40307" t="s">
        <v>406</v>
      </c>
      <c r="J40307" t="s">
        <v>407</v>
      </c>
      <c r="K40307" t="s">
        <v>410</v>
      </c>
      <c r="L40307" t="s">
        <v>411</v>
      </c>
      <c r="M40307">
        <v>108</v>
      </c>
      <c r="N40307" t="s">
        <v>26</v>
      </c>
      <c r="O40307">
        <v>24942</v>
      </c>
      <c r="P40307">
        <v>4.3300457060380078E-3</v>
      </c>
    </row>
    <row r="40308" spans="1:16" x14ac:dyDescent="0.25">
      <c r="A40308" t="s">
        <v>18</v>
      </c>
      <c r="B40308">
        <v>2013</v>
      </c>
      <c r="C40308">
        <v>1601</v>
      </c>
      <c r="D40308" t="s">
        <v>66</v>
      </c>
      <c r="E40308" t="s">
        <v>66</v>
      </c>
      <c r="F40308">
        <v>16</v>
      </c>
      <c r="G40308" t="s">
        <v>67</v>
      </c>
      <c r="H40308" t="s">
        <v>405</v>
      </c>
      <c r="I40308" t="s">
        <v>406</v>
      </c>
      <c r="J40308" t="s">
        <v>407</v>
      </c>
      <c r="K40308" t="s">
        <v>412</v>
      </c>
      <c r="L40308" t="s">
        <v>413</v>
      </c>
      <c r="M40308">
        <v>1425</v>
      </c>
      <c r="N40308" t="s">
        <v>26</v>
      </c>
      <c r="O40308">
        <v>24942</v>
      </c>
      <c r="P40308">
        <v>5.7132547510223716E-2</v>
      </c>
    </row>
    <row r="40309" spans="1:16" x14ac:dyDescent="0.25">
      <c r="A40309" t="s">
        <v>18</v>
      </c>
      <c r="B40309">
        <v>2013</v>
      </c>
      <c r="C40309">
        <v>1601</v>
      </c>
      <c r="D40309" t="s">
        <v>66</v>
      </c>
      <c r="E40309" t="s">
        <v>66</v>
      </c>
      <c r="F40309">
        <v>16</v>
      </c>
      <c r="G40309" t="s">
        <v>67</v>
      </c>
      <c r="H40309" t="s">
        <v>405</v>
      </c>
      <c r="I40309" t="s">
        <v>406</v>
      </c>
      <c r="J40309" t="s">
        <v>407</v>
      </c>
      <c r="K40309" t="s">
        <v>414</v>
      </c>
      <c r="L40309" t="s">
        <v>415</v>
      </c>
      <c r="M40309">
        <v>18882</v>
      </c>
      <c r="N40309" t="s">
        <v>26</v>
      </c>
      <c r="O40309">
        <v>24942</v>
      </c>
      <c r="P40309">
        <v>0.75703632427231171</v>
      </c>
    </row>
    <row r="40310" spans="1:16" x14ac:dyDescent="0.25">
      <c r="A40310" t="s">
        <v>18</v>
      </c>
      <c r="B40310">
        <v>2013</v>
      </c>
      <c r="C40310">
        <v>1601</v>
      </c>
      <c r="D40310" t="s">
        <v>66</v>
      </c>
      <c r="E40310" t="s">
        <v>66</v>
      </c>
      <c r="F40310">
        <v>16</v>
      </c>
      <c r="G40310" t="s">
        <v>67</v>
      </c>
      <c r="H40310" t="s">
        <v>405</v>
      </c>
      <c r="I40310" t="s">
        <v>406</v>
      </c>
      <c r="J40310" t="s">
        <v>407</v>
      </c>
      <c r="K40310" t="s">
        <v>416</v>
      </c>
      <c r="L40310" t="s">
        <v>417</v>
      </c>
      <c r="M40310">
        <v>4485</v>
      </c>
      <c r="N40310" t="s">
        <v>26</v>
      </c>
      <c r="O40310">
        <v>24942</v>
      </c>
      <c r="P40310">
        <v>0.17981717584796728</v>
      </c>
    </row>
    <row r="40311" spans="1:16" x14ac:dyDescent="0.25">
      <c r="A40311" t="s">
        <v>18</v>
      </c>
      <c r="B40311">
        <v>2013</v>
      </c>
      <c r="C40311">
        <v>1601</v>
      </c>
      <c r="D40311" t="s">
        <v>66</v>
      </c>
      <c r="E40311" t="s">
        <v>66</v>
      </c>
      <c r="F40311">
        <v>16</v>
      </c>
      <c r="G40311" t="s">
        <v>67</v>
      </c>
      <c r="H40311" t="s">
        <v>405</v>
      </c>
      <c r="I40311" t="s">
        <v>406</v>
      </c>
      <c r="J40311" t="s">
        <v>407</v>
      </c>
      <c r="K40311" t="s">
        <v>418</v>
      </c>
      <c r="L40311" t="s">
        <v>419</v>
      </c>
      <c r="M40311">
        <v>42</v>
      </c>
      <c r="N40311" t="s">
        <v>26</v>
      </c>
      <c r="O40311">
        <v>24942</v>
      </c>
      <c r="P40311">
        <v>1.6839066634592255E-3</v>
      </c>
    </row>
    <row r="40312" spans="1:16" x14ac:dyDescent="0.25">
      <c r="A40312" t="s">
        <v>18</v>
      </c>
      <c r="B40312">
        <v>2013</v>
      </c>
      <c r="C40312">
        <v>1601</v>
      </c>
      <c r="D40312" t="s">
        <v>66</v>
      </c>
      <c r="E40312" t="s">
        <v>66</v>
      </c>
      <c r="F40312">
        <v>16</v>
      </c>
      <c r="G40312" t="s">
        <v>67</v>
      </c>
      <c r="H40312" t="s">
        <v>405</v>
      </c>
      <c r="I40312" t="s">
        <v>406</v>
      </c>
      <c r="J40312" t="s">
        <v>407</v>
      </c>
      <c r="K40312" t="s">
        <v>420</v>
      </c>
      <c r="L40312" t="s">
        <v>421</v>
      </c>
      <c r="M40312">
        <v>0</v>
      </c>
      <c r="N40312" t="s">
        <v>26</v>
      </c>
      <c r="O40312">
        <v>24942</v>
      </c>
      <c r="P40312">
        <v>0</v>
      </c>
    </row>
    <row r="40313" spans="1:16" x14ac:dyDescent="0.25">
      <c r="A40313" t="s">
        <v>18</v>
      </c>
      <c r="B40313">
        <v>2013</v>
      </c>
      <c r="C40313">
        <v>1601</v>
      </c>
      <c r="D40313" t="s">
        <v>66</v>
      </c>
      <c r="E40313" t="s">
        <v>66</v>
      </c>
      <c r="F40313">
        <v>16</v>
      </c>
      <c r="G40313" t="s">
        <v>67</v>
      </c>
      <c r="H40313" t="s">
        <v>405</v>
      </c>
      <c r="I40313" t="s">
        <v>406</v>
      </c>
      <c r="J40313" t="s">
        <v>407</v>
      </c>
      <c r="K40313" t="s">
        <v>422</v>
      </c>
      <c r="L40313" t="s">
        <v>423</v>
      </c>
      <c r="M40313">
        <v>45</v>
      </c>
      <c r="N40313" t="s">
        <v>26</v>
      </c>
      <c r="O40313">
        <v>24942</v>
      </c>
      <c r="P40313">
        <v>1.8041857108491701E-3</v>
      </c>
    </row>
    <row r="40314" spans="1:16" x14ac:dyDescent="0.25">
      <c r="A40314" t="s">
        <v>18</v>
      </c>
      <c r="B40314">
        <v>2013</v>
      </c>
      <c r="C40314">
        <v>1601</v>
      </c>
      <c r="D40314" t="s">
        <v>66</v>
      </c>
      <c r="E40314" t="s">
        <v>66</v>
      </c>
      <c r="F40314">
        <v>16</v>
      </c>
      <c r="G40314" t="s">
        <v>67</v>
      </c>
      <c r="H40314" t="s">
        <v>405</v>
      </c>
      <c r="I40314" t="s">
        <v>406</v>
      </c>
      <c r="J40314" t="s">
        <v>407</v>
      </c>
      <c r="K40314" t="s">
        <v>424</v>
      </c>
      <c r="L40314" t="s">
        <v>425</v>
      </c>
      <c r="M40314">
        <v>63</v>
      </c>
      <c r="N40314" t="s">
        <v>26</v>
      </c>
      <c r="O40314">
        <v>24942</v>
      </c>
      <c r="P40314">
        <v>2.5258599951888381E-3</v>
      </c>
    </row>
    <row r="40315" spans="1:16" x14ac:dyDescent="0.25">
      <c r="A40315" t="s">
        <v>18</v>
      </c>
      <c r="B40315">
        <v>2013</v>
      </c>
      <c r="C40315">
        <v>1601</v>
      </c>
      <c r="D40315" t="s">
        <v>66</v>
      </c>
      <c r="E40315" t="s">
        <v>66</v>
      </c>
      <c r="F40315">
        <v>16</v>
      </c>
      <c r="G40315" t="s">
        <v>67</v>
      </c>
      <c r="H40315" t="s">
        <v>405</v>
      </c>
      <c r="I40315" t="s">
        <v>406</v>
      </c>
      <c r="J40315" t="s">
        <v>407</v>
      </c>
      <c r="K40315" t="s">
        <v>426</v>
      </c>
      <c r="L40315" t="s">
        <v>427</v>
      </c>
      <c r="M40315">
        <v>24942</v>
      </c>
      <c r="N40315" t="s">
        <v>363</v>
      </c>
      <c r="O40315">
        <v>24942</v>
      </c>
      <c r="P40315">
        <v>1</v>
      </c>
    </row>
    <row r="40316" spans="1:16" x14ac:dyDescent="0.25">
      <c r="A40316" t="s">
        <v>18</v>
      </c>
      <c r="B40316">
        <v>2013</v>
      </c>
      <c r="C40316">
        <v>1602</v>
      </c>
      <c r="D40316" t="s">
        <v>68</v>
      </c>
      <c r="E40316" t="s">
        <v>68</v>
      </c>
      <c r="F40316">
        <v>16</v>
      </c>
      <c r="G40316" t="s">
        <v>67</v>
      </c>
      <c r="H40316" t="s">
        <v>405</v>
      </c>
      <c r="I40316" t="s">
        <v>406</v>
      </c>
      <c r="J40316" t="s">
        <v>407</v>
      </c>
      <c r="K40316" t="s">
        <v>408</v>
      </c>
      <c r="L40316" t="s">
        <v>409</v>
      </c>
      <c r="M40316">
        <v>25803</v>
      </c>
      <c r="N40316" t="s">
        <v>26</v>
      </c>
      <c r="O40316">
        <v>25878</v>
      </c>
      <c r="P40316">
        <v>0.99710178530025506</v>
      </c>
    </row>
    <row r="40317" spans="1:16" x14ac:dyDescent="0.25">
      <c r="A40317" t="s">
        <v>18</v>
      </c>
      <c r="B40317">
        <v>2013</v>
      </c>
      <c r="C40317">
        <v>1602</v>
      </c>
      <c r="D40317" t="s">
        <v>68</v>
      </c>
      <c r="E40317" t="s">
        <v>68</v>
      </c>
      <c r="F40317">
        <v>16</v>
      </c>
      <c r="G40317" t="s">
        <v>67</v>
      </c>
      <c r="H40317" t="s">
        <v>405</v>
      </c>
      <c r="I40317" t="s">
        <v>406</v>
      </c>
      <c r="J40317" t="s">
        <v>407</v>
      </c>
      <c r="K40317" t="s">
        <v>410</v>
      </c>
      <c r="L40317" t="s">
        <v>411</v>
      </c>
      <c r="M40317">
        <v>75</v>
      </c>
      <c r="N40317" t="s">
        <v>26</v>
      </c>
      <c r="O40317">
        <v>25878</v>
      </c>
      <c r="P40317">
        <v>2.8982146997449569E-3</v>
      </c>
    </row>
    <row r="40318" spans="1:16" x14ac:dyDescent="0.25">
      <c r="A40318" t="s">
        <v>18</v>
      </c>
      <c r="B40318">
        <v>2013</v>
      </c>
      <c r="C40318">
        <v>1602</v>
      </c>
      <c r="D40318" t="s">
        <v>68</v>
      </c>
      <c r="E40318" t="s">
        <v>68</v>
      </c>
      <c r="F40318">
        <v>16</v>
      </c>
      <c r="G40318" t="s">
        <v>67</v>
      </c>
      <c r="H40318" t="s">
        <v>405</v>
      </c>
      <c r="I40318" t="s">
        <v>406</v>
      </c>
      <c r="J40318" t="s">
        <v>407</v>
      </c>
      <c r="K40318" t="s">
        <v>412</v>
      </c>
      <c r="L40318" t="s">
        <v>413</v>
      </c>
      <c r="M40318">
        <v>1452</v>
      </c>
      <c r="N40318" t="s">
        <v>26</v>
      </c>
      <c r="O40318">
        <v>25878</v>
      </c>
      <c r="P40318">
        <v>5.610943658706237E-2</v>
      </c>
    </row>
    <row r="40319" spans="1:16" x14ac:dyDescent="0.25">
      <c r="A40319" t="s">
        <v>18</v>
      </c>
      <c r="B40319">
        <v>2013</v>
      </c>
      <c r="C40319">
        <v>1602</v>
      </c>
      <c r="D40319" t="s">
        <v>68</v>
      </c>
      <c r="E40319" t="s">
        <v>68</v>
      </c>
      <c r="F40319">
        <v>16</v>
      </c>
      <c r="G40319" t="s">
        <v>67</v>
      </c>
      <c r="H40319" t="s">
        <v>405</v>
      </c>
      <c r="I40319" t="s">
        <v>406</v>
      </c>
      <c r="J40319" t="s">
        <v>407</v>
      </c>
      <c r="K40319" t="s">
        <v>414</v>
      </c>
      <c r="L40319" t="s">
        <v>415</v>
      </c>
      <c r="M40319">
        <v>19692</v>
      </c>
      <c r="N40319" t="s">
        <v>26</v>
      </c>
      <c r="O40319">
        <v>25878</v>
      </c>
      <c r="P40319">
        <v>0.76095525156503596</v>
      </c>
    </row>
    <row r="40320" spans="1:16" x14ac:dyDescent="0.25">
      <c r="A40320" t="s">
        <v>18</v>
      </c>
      <c r="B40320">
        <v>2013</v>
      </c>
      <c r="C40320">
        <v>1602</v>
      </c>
      <c r="D40320" t="s">
        <v>68</v>
      </c>
      <c r="E40320" t="s">
        <v>68</v>
      </c>
      <c r="F40320">
        <v>16</v>
      </c>
      <c r="G40320" t="s">
        <v>67</v>
      </c>
      <c r="H40320" t="s">
        <v>405</v>
      </c>
      <c r="I40320" t="s">
        <v>406</v>
      </c>
      <c r="J40320" t="s">
        <v>407</v>
      </c>
      <c r="K40320" t="s">
        <v>416</v>
      </c>
      <c r="L40320" t="s">
        <v>417</v>
      </c>
      <c r="M40320">
        <v>4620</v>
      </c>
      <c r="N40320" t="s">
        <v>26</v>
      </c>
      <c r="O40320">
        <v>25878</v>
      </c>
      <c r="P40320">
        <v>0.17853002550428937</v>
      </c>
    </row>
    <row r="40321" spans="1:16" x14ac:dyDescent="0.25">
      <c r="A40321" t="s">
        <v>18</v>
      </c>
      <c r="B40321">
        <v>2013</v>
      </c>
      <c r="C40321">
        <v>1602</v>
      </c>
      <c r="D40321" t="s">
        <v>68</v>
      </c>
      <c r="E40321" t="s">
        <v>68</v>
      </c>
      <c r="F40321">
        <v>16</v>
      </c>
      <c r="G40321" t="s">
        <v>67</v>
      </c>
      <c r="H40321" t="s">
        <v>405</v>
      </c>
      <c r="I40321" t="s">
        <v>406</v>
      </c>
      <c r="J40321" t="s">
        <v>407</v>
      </c>
      <c r="K40321" t="s">
        <v>418</v>
      </c>
      <c r="L40321" t="s">
        <v>419</v>
      </c>
      <c r="M40321">
        <v>42</v>
      </c>
      <c r="N40321" t="s">
        <v>26</v>
      </c>
      <c r="O40321">
        <v>25878</v>
      </c>
      <c r="P40321">
        <v>1.6230002318571759E-3</v>
      </c>
    </row>
    <row r="40322" spans="1:16" x14ac:dyDescent="0.25">
      <c r="A40322" t="s">
        <v>18</v>
      </c>
      <c r="B40322">
        <v>2013</v>
      </c>
      <c r="C40322">
        <v>1602</v>
      </c>
      <c r="D40322" t="s">
        <v>68</v>
      </c>
      <c r="E40322" t="s">
        <v>68</v>
      </c>
      <c r="F40322">
        <v>16</v>
      </c>
      <c r="G40322" t="s">
        <v>67</v>
      </c>
      <c r="H40322" t="s">
        <v>405</v>
      </c>
      <c r="I40322" t="s">
        <v>406</v>
      </c>
      <c r="J40322" t="s">
        <v>407</v>
      </c>
      <c r="K40322" t="s">
        <v>420</v>
      </c>
      <c r="L40322" t="s">
        <v>421</v>
      </c>
      <c r="M40322">
        <v>6</v>
      </c>
      <c r="N40322" t="s">
        <v>26</v>
      </c>
      <c r="O40322">
        <v>25878</v>
      </c>
      <c r="P40322">
        <v>2.3185717597959656E-4</v>
      </c>
    </row>
    <row r="40323" spans="1:16" x14ac:dyDescent="0.25">
      <c r="A40323" t="s">
        <v>18</v>
      </c>
      <c r="B40323">
        <v>2013</v>
      </c>
      <c r="C40323">
        <v>1602</v>
      </c>
      <c r="D40323" t="s">
        <v>68</v>
      </c>
      <c r="E40323" t="s">
        <v>68</v>
      </c>
      <c r="F40323">
        <v>16</v>
      </c>
      <c r="G40323" t="s">
        <v>67</v>
      </c>
      <c r="H40323" t="s">
        <v>405</v>
      </c>
      <c r="I40323" t="s">
        <v>406</v>
      </c>
      <c r="J40323" t="s">
        <v>407</v>
      </c>
      <c r="K40323" t="s">
        <v>422</v>
      </c>
      <c r="L40323" t="s">
        <v>423</v>
      </c>
      <c r="M40323">
        <v>48</v>
      </c>
      <c r="N40323" t="s">
        <v>26</v>
      </c>
      <c r="O40323">
        <v>25878</v>
      </c>
      <c r="P40323">
        <v>1.8548574078367725E-3</v>
      </c>
    </row>
    <row r="40324" spans="1:16" x14ac:dyDescent="0.25">
      <c r="A40324" t="s">
        <v>18</v>
      </c>
      <c r="B40324">
        <v>2013</v>
      </c>
      <c r="C40324">
        <v>1602</v>
      </c>
      <c r="D40324" t="s">
        <v>68</v>
      </c>
      <c r="E40324" t="s">
        <v>68</v>
      </c>
      <c r="F40324">
        <v>16</v>
      </c>
      <c r="G40324" t="s">
        <v>67</v>
      </c>
      <c r="H40324" t="s">
        <v>405</v>
      </c>
      <c r="I40324" t="s">
        <v>406</v>
      </c>
      <c r="J40324" t="s">
        <v>407</v>
      </c>
      <c r="K40324" t="s">
        <v>424</v>
      </c>
      <c r="L40324" t="s">
        <v>425</v>
      </c>
      <c r="M40324">
        <v>18</v>
      </c>
      <c r="N40324" t="s">
        <v>26</v>
      </c>
      <c r="O40324">
        <v>25878</v>
      </c>
      <c r="P40324">
        <v>6.9557152793878966E-4</v>
      </c>
    </row>
    <row r="40325" spans="1:16" x14ac:dyDescent="0.25">
      <c r="A40325" t="s">
        <v>18</v>
      </c>
      <c r="B40325">
        <v>2013</v>
      </c>
      <c r="C40325">
        <v>1602</v>
      </c>
      <c r="D40325" t="s">
        <v>68</v>
      </c>
      <c r="E40325" t="s">
        <v>68</v>
      </c>
      <c r="F40325">
        <v>16</v>
      </c>
      <c r="G40325" t="s">
        <v>67</v>
      </c>
      <c r="H40325" t="s">
        <v>405</v>
      </c>
      <c r="I40325" t="s">
        <v>406</v>
      </c>
      <c r="J40325" t="s">
        <v>407</v>
      </c>
      <c r="K40325" t="s">
        <v>426</v>
      </c>
      <c r="L40325" t="s">
        <v>427</v>
      </c>
      <c r="M40325">
        <v>25878</v>
      </c>
      <c r="N40325" t="s">
        <v>363</v>
      </c>
      <c r="O40325">
        <v>25878</v>
      </c>
      <c r="P40325">
        <v>1</v>
      </c>
    </row>
    <row r="40326" spans="1:16" x14ac:dyDescent="0.25">
      <c r="A40326" t="s">
        <v>18</v>
      </c>
      <c r="B40326">
        <v>2013</v>
      </c>
      <c r="C40326">
        <v>1701</v>
      </c>
      <c r="D40326" t="s">
        <v>69</v>
      </c>
      <c r="E40326" t="s">
        <v>69</v>
      </c>
      <c r="F40326">
        <v>17</v>
      </c>
      <c r="G40326" t="s">
        <v>70</v>
      </c>
      <c r="H40326" t="s">
        <v>405</v>
      </c>
      <c r="I40326" t="s">
        <v>406</v>
      </c>
      <c r="J40326" t="s">
        <v>407</v>
      </c>
      <c r="K40326" t="s">
        <v>408</v>
      </c>
      <c r="L40326" t="s">
        <v>409</v>
      </c>
      <c r="M40326">
        <v>3774</v>
      </c>
      <c r="N40326" t="s">
        <v>26</v>
      </c>
      <c r="O40326">
        <v>3789</v>
      </c>
      <c r="P40326">
        <v>0.99604117181314333</v>
      </c>
    </row>
    <row r="40327" spans="1:16" x14ac:dyDescent="0.25">
      <c r="A40327" t="s">
        <v>18</v>
      </c>
      <c r="B40327">
        <v>2013</v>
      </c>
      <c r="C40327">
        <v>1701</v>
      </c>
      <c r="D40327" t="s">
        <v>69</v>
      </c>
      <c r="E40327" t="s">
        <v>69</v>
      </c>
      <c r="F40327">
        <v>17</v>
      </c>
      <c r="G40327" t="s">
        <v>70</v>
      </c>
      <c r="H40327" t="s">
        <v>405</v>
      </c>
      <c r="I40327" t="s">
        <v>406</v>
      </c>
      <c r="J40327" t="s">
        <v>407</v>
      </c>
      <c r="K40327" t="s">
        <v>410</v>
      </c>
      <c r="L40327" t="s">
        <v>411</v>
      </c>
      <c r="M40327">
        <v>15</v>
      </c>
      <c r="N40327" t="s">
        <v>26</v>
      </c>
      <c r="O40327">
        <v>3789</v>
      </c>
      <c r="P40327">
        <v>3.95882818685669E-3</v>
      </c>
    </row>
    <row r="40328" spans="1:16" x14ac:dyDescent="0.25">
      <c r="A40328" t="s">
        <v>18</v>
      </c>
      <c r="B40328">
        <v>2013</v>
      </c>
      <c r="C40328">
        <v>1701</v>
      </c>
      <c r="D40328" t="s">
        <v>69</v>
      </c>
      <c r="E40328" t="s">
        <v>69</v>
      </c>
      <c r="F40328">
        <v>17</v>
      </c>
      <c r="G40328" t="s">
        <v>70</v>
      </c>
      <c r="H40328" t="s">
        <v>405</v>
      </c>
      <c r="I40328" t="s">
        <v>406</v>
      </c>
      <c r="J40328" t="s">
        <v>407</v>
      </c>
      <c r="K40328" t="s">
        <v>412</v>
      </c>
      <c r="L40328" t="s">
        <v>413</v>
      </c>
      <c r="M40328">
        <v>195</v>
      </c>
      <c r="N40328" t="s">
        <v>26</v>
      </c>
      <c r="O40328">
        <v>3789</v>
      </c>
      <c r="P40328">
        <v>5.1464766429136978E-2</v>
      </c>
    </row>
    <row r="40329" spans="1:16" x14ac:dyDescent="0.25">
      <c r="A40329" t="s">
        <v>18</v>
      </c>
      <c r="B40329">
        <v>2013</v>
      </c>
      <c r="C40329">
        <v>1701</v>
      </c>
      <c r="D40329" t="s">
        <v>69</v>
      </c>
      <c r="E40329" t="s">
        <v>69</v>
      </c>
      <c r="F40329">
        <v>17</v>
      </c>
      <c r="G40329" t="s">
        <v>70</v>
      </c>
      <c r="H40329" t="s">
        <v>405</v>
      </c>
      <c r="I40329" t="s">
        <v>406</v>
      </c>
      <c r="J40329" t="s">
        <v>407</v>
      </c>
      <c r="K40329" t="s">
        <v>414</v>
      </c>
      <c r="L40329" t="s">
        <v>415</v>
      </c>
      <c r="M40329">
        <v>3471</v>
      </c>
      <c r="N40329" t="s">
        <v>26</v>
      </c>
      <c r="O40329">
        <v>3789</v>
      </c>
      <c r="P40329">
        <v>0.91607284243863818</v>
      </c>
    </row>
    <row r="40330" spans="1:16" x14ac:dyDescent="0.25">
      <c r="A40330" t="s">
        <v>18</v>
      </c>
      <c r="B40330">
        <v>2013</v>
      </c>
      <c r="C40330">
        <v>1701</v>
      </c>
      <c r="D40330" t="s">
        <v>69</v>
      </c>
      <c r="E40330" t="s">
        <v>69</v>
      </c>
      <c r="F40330">
        <v>17</v>
      </c>
      <c r="G40330" t="s">
        <v>70</v>
      </c>
      <c r="H40330" t="s">
        <v>405</v>
      </c>
      <c r="I40330" t="s">
        <v>406</v>
      </c>
      <c r="J40330" t="s">
        <v>407</v>
      </c>
      <c r="K40330" t="s">
        <v>416</v>
      </c>
      <c r="L40330" t="s">
        <v>417</v>
      </c>
      <c r="M40330">
        <v>66</v>
      </c>
      <c r="N40330" t="s">
        <v>26</v>
      </c>
      <c r="O40330">
        <v>3789</v>
      </c>
      <c r="P40330">
        <v>1.7418844022169439E-2</v>
      </c>
    </row>
    <row r="40331" spans="1:16" x14ac:dyDescent="0.25">
      <c r="A40331" t="s">
        <v>18</v>
      </c>
      <c r="B40331">
        <v>2013</v>
      </c>
      <c r="C40331">
        <v>1701</v>
      </c>
      <c r="D40331" t="s">
        <v>69</v>
      </c>
      <c r="E40331" t="s">
        <v>69</v>
      </c>
      <c r="F40331">
        <v>17</v>
      </c>
      <c r="G40331" t="s">
        <v>70</v>
      </c>
      <c r="H40331" t="s">
        <v>405</v>
      </c>
      <c r="I40331" t="s">
        <v>406</v>
      </c>
      <c r="J40331" t="s">
        <v>407</v>
      </c>
      <c r="K40331" t="s">
        <v>418</v>
      </c>
      <c r="L40331" t="s">
        <v>419</v>
      </c>
      <c r="M40331">
        <v>36</v>
      </c>
      <c r="N40331" t="s">
        <v>26</v>
      </c>
      <c r="O40331">
        <v>3789</v>
      </c>
      <c r="P40331">
        <v>9.5011876484560574E-3</v>
      </c>
    </row>
    <row r="40332" spans="1:16" x14ac:dyDescent="0.25">
      <c r="A40332" t="s">
        <v>18</v>
      </c>
      <c r="B40332">
        <v>2013</v>
      </c>
      <c r="C40332">
        <v>1701</v>
      </c>
      <c r="D40332" t="s">
        <v>69</v>
      </c>
      <c r="E40332" t="s">
        <v>69</v>
      </c>
      <c r="F40332">
        <v>17</v>
      </c>
      <c r="G40332" t="s">
        <v>70</v>
      </c>
      <c r="H40332" t="s">
        <v>405</v>
      </c>
      <c r="I40332" t="s">
        <v>406</v>
      </c>
      <c r="J40332" t="s">
        <v>407</v>
      </c>
      <c r="K40332" t="s">
        <v>420</v>
      </c>
      <c r="L40332" t="s">
        <v>421</v>
      </c>
      <c r="M40332">
        <v>0</v>
      </c>
      <c r="N40332" t="s">
        <v>26</v>
      </c>
      <c r="O40332">
        <v>3789</v>
      </c>
      <c r="P40332">
        <v>0</v>
      </c>
    </row>
    <row r="40333" spans="1:16" x14ac:dyDescent="0.25">
      <c r="A40333" t="s">
        <v>18</v>
      </c>
      <c r="B40333">
        <v>2013</v>
      </c>
      <c r="C40333">
        <v>1701</v>
      </c>
      <c r="D40333" t="s">
        <v>69</v>
      </c>
      <c r="E40333" t="s">
        <v>69</v>
      </c>
      <c r="F40333">
        <v>17</v>
      </c>
      <c r="G40333" t="s">
        <v>70</v>
      </c>
      <c r="H40333" t="s">
        <v>405</v>
      </c>
      <c r="I40333" t="s">
        <v>406</v>
      </c>
      <c r="J40333" t="s">
        <v>407</v>
      </c>
      <c r="K40333" t="s">
        <v>422</v>
      </c>
      <c r="L40333" t="s">
        <v>423</v>
      </c>
      <c r="M40333">
        <v>6</v>
      </c>
      <c r="N40333" t="s">
        <v>26</v>
      </c>
      <c r="O40333">
        <v>3789</v>
      </c>
      <c r="P40333">
        <v>1.5835312747426761E-3</v>
      </c>
    </row>
    <row r="40334" spans="1:16" x14ac:dyDescent="0.25">
      <c r="A40334" t="s">
        <v>18</v>
      </c>
      <c r="B40334">
        <v>2013</v>
      </c>
      <c r="C40334">
        <v>1701</v>
      </c>
      <c r="D40334" t="s">
        <v>69</v>
      </c>
      <c r="E40334" t="s">
        <v>69</v>
      </c>
      <c r="F40334">
        <v>17</v>
      </c>
      <c r="G40334" t="s">
        <v>70</v>
      </c>
      <c r="H40334" t="s">
        <v>405</v>
      </c>
      <c r="I40334" t="s">
        <v>406</v>
      </c>
      <c r="J40334" t="s">
        <v>407</v>
      </c>
      <c r="K40334" t="s">
        <v>424</v>
      </c>
      <c r="L40334" t="s">
        <v>425</v>
      </c>
      <c r="M40334">
        <v>12</v>
      </c>
      <c r="N40334" t="s">
        <v>26</v>
      </c>
      <c r="O40334">
        <v>3789</v>
      </c>
      <c r="P40334">
        <v>3.1670625494853522E-3</v>
      </c>
    </row>
    <row r="40335" spans="1:16" x14ac:dyDescent="0.25">
      <c r="A40335" t="s">
        <v>18</v>
      </c>
      <c r="B40335">
        <v>2013</v>
      </c>
      <c r="C40335">
        <v>1701</v>
      </c>
      <c r="D40335" t="s">
        <v>69</v>
      </c>
      <c r="E40335" t="s">
        <v>69</v>
      </c>
      <c r="F40335">
        <v>17</v>
      </c>
      <c r="G40335" t="s">
        <v>70</v>
      </c>
      <c r="H40335" t="s">
        <v>405</v>
      </c>
      <c r="I40335" t="s">
        <v>406</v>
      </c>
      <c r="J40335" t="s">
        <v>407</v>
      </c>
      <c r="K40335" t="s">
        <v>426</v>
      </c>
      <c r="L40335" t="s">
        <v>427</v>
      </c>
      <c r="M40335">
        <v>3789</v>
      </c>
      <c r="N40335" t="s">
        <v>363</v>
      </c>
      <c r="O40335">
        <v>3789</v>
      </c>
      <c r="P40335">
        <v>1</v>
      </c>
    </row>
    <row r="40336" spans="1:16" x14ac:dyDescent="0.25">
      <c r="A40336" t="s">
        <v>18</v>
      </c>
      <c r="B40336">
        <v>2013</v>
      </c>
      <c r="C40336">
        <v>1702</v>
      </c>
      <c r="D40336" t="s">
        <v>71</v>
      </c>
      <c r="E40336" t="s">
        <v>71</v>
      </c>
      <c r="F40336">
        <v>17</v>
      </c>
      <c r="G40336" t="s">
        <v>70</v>
      </c>
      <c r="H40336" t="s">
        <v>405</v>
      </c>
      <c r="I40336" t="s">
        <v>406</v>
      </c>
      <c r="J40336" t="s">
        <v>407</v>
      </c>
      <c r="K40336" t="s">
        <v>408</v>
      </c>
      <c r="L40336" t="s">
        <v>409</v>
      </c>
      <c r="M40336">
        <v>6864</v>
      </c>
      <c r="N40336" t="s">
        <v>26</v>
      </c>
      <c r="O40336">
        <v>6894</v>
      </c>
      <c r="P40336">
        <v>0.99564838990426463</v>
      </c>
    </row>
    <row r="40337" spans="1:16" x14ac:dyDescent="0.25">
      <c r="A40337" t="s">
        <v>18</v>
      </c>
      <c r="B40337">
        <v>2013</v>
      </c>
      <c r="C40337">
        <v>1702</v>
      </c>
      <c r="D40337" t="s">
        <v>71</v>
      </c>
      <c r="E40337" t="s">
        <v>71</v>
      </c>
      <c r="F40337">
        <v>17</v>
      </c>
      <c r="G40337" t="s">
        <v>70</v>
      </c>
      <c r="H40337" t="s">
        <v>405</v>
      </c>
      <c r="I40337" t="s">
        <v>406</v>
      </c>
      <c r="J40337" t="s">
        <v>407</v>
      </c>
      <c r="K40337" t="s">
        <v>410</v>
      </c>
      <c r="L40337" t="s">
        <v>411</v>
      </c>
      <c r="M40337">
        <v>30</v>
      </c>
      <c r="N40337" t="s">
        <v>26</v>
      </c>
      <c r="O40337">
        <v>6894</v>
      </c>
      <c r="P40337">
        <v>4.3516100957354219E-3</v>
      </c>
    </row>
    <row r="40338" spans="1:16" x14ac:dyDescent="0.25">
      <c r="A40338" t="s">
        <v>18</v>
      </c>
      <c r="B40338">
        <v>2013</v>
      </c>
      <c r="C40338">
        <v>1702</v>
      </c>
      <c r="D40338" t="s">
        <v>71</v>
      </c>
      <c r="E40338" t="s">
        <v>71</v>
      </c>
      <c r="F40338">
        <v>17</v>
      </c>
      <c r="G40338" t="s">
        <v>70</v>
      </c>
      <c r="H40338" t="s">
        <v>405</v>
      </c>
      <c r="I40338" t="s">
        <v>406</v>
      </c>
      <c r="J40338" t="s">
        <v>407</v>
      </c>
      <c r="K40338" t="s">
        <v>412</v>
      </c>
      <c r="L40338" t="s">
        <v>413</v>
      </c>
      <c r="M40338">
        <v>264</v>
      </c>
      <c r="N40338" t="s">
        <v>26</v>
      </c>
      <c r="O40338">
        <v>6894</v>
      </c>
      <c r="P40338">
        <v>3.8294168842471714E-2</v>
      </c>
    </row>
    <row r="40339" spans="1:16" x14ac:dyDescent="0.25">
      <c r="A40339" t="s">
        <v>18</v>
      </c>
      <c r="B40339">
        <v>2013</v>
      </c>
      <c r="C40339">
        <v>1702</v>
      </c>
      <c r="D40339" t="s">
        <v>71</v>
      </c>
      <c r="E40339" t="s">
        <v>71</v>
      </c>
      <c r="F40339">
        <v>17</v>
      </c>
      <c r="G40339" t="s">
        <v>70</v>
      </c>
      <c r="H40339" t="s">
        <v>405</v>
      </c>
      <c r="I40339" t="s">
        <v>406</v>
      </c>
      <c r="J40339" t="s">
        <v>407</v>
      </c>
      <c r="K40339" t="s">
        <v>414</v>
      </c>
      <c r="L40339" t="s">
        <v>415</v>
      </c>
      <c r="M40339">
        <v>5784</v>
      </c>
      <c r="N40339" t="s">
        <v>26</v>
      </c>
      <c r="O40339">
        <v>6894</v>
      </c>
      <c r="P40339">
        <v>0.83899042645778943</v>
      </c>
    </row>
    <row r="40340" spans="1:16" x14ac:dyDescent="0.25">
      <c r="A40340" t="s">
        <v>18</v>
      </c>
      <c r="B40340">
        <v>2013</v>
      </c>
      <c r="C40340">
        <v>1702</v>
      </c>
      <c r="D40340" t="s">
        <v>71</v>
      </c>
      <c r="E40340" t="s">
        <v>71</v>
      </c>
      <c r="F40340">
        <v>17</v>
      </c>
      <c r="G40340" t="s">
        <v>70</v>
      </c>
      <c r="H40340" t="s">
        <v>405</v>
      </c>
      <c r="I40340" t="s">
        <v>406</v>
      </c>
      <c r="J40340" t="s">
        <v>407</v>
      </c>
      <c r="K40340" t="s">
        <v>416</v>
      </c>
      <c r="L40340" t="s">
        <v>417</v>
      </c>
      <c r="M40340">
        <v>780</v>
      </c>
      <c r="N40340" t="s">
        <v>26</v>
      </c>
      <c r="O40340">
        <v>6894</v>
      </c>
      <c r="P40340">
        <v>0.11314186248912098</v>
      </c>
    </row>
    <row r="40341" spans="1:16" x14ac:dyDescent="0.25">
      <c r="A40341" t="s">
        <v>18</v>
      </c>
      <c r="B40341">
        <v>2013</v>
      </c>
      <c r="C40341">
        <v>1702</v>
      </c>
      <c r="D40341" t="s">
        <v>71</v>
      </c>
      <c r="E40341" t="s">
        <v>71</v>
      </c>
      <c r="F40341">
        <v>17</v>
      </c>
      <c r="G40341" t="s">
        <v>70</v>
      </c>
      <c r="H40341" t="s">
        <v>405</v>
      </c>
      <c r="I40341" t="s">
        <v>406</v>
      </c>
      <c r="J40341" t="s">
        <v>407</v>
      </c>
      <c r="K40341" t="s">
        <v>418</v>
      </c>
      <c r="L40341" t="s">
        <v>419</v>
      </c>
      <c r="M40341">
        <v>36</v>
      </c>
      <c r="N40341" t="s">
        <v>26</v>
      </c>
      <c r="O40341">
        <v>6894</v>
      </c>
      <c r="P40341">
        <v>5.2219321148825066E-3</v>
      </c>
    </row>
    <row r="40342" spans="1:16" x14ac:dyDescent="0.25">
      <c r="A40342" t="s">
        <v>18</v>
      </c>
      <c r="B40342">
        <v>2013</v>
      </c>
      <c r="C40342">
        <v>1702</v>
      </c>
      <c r="D40342" t="s">
        <v>71</v>
      </c>
      <c r="E40342" t="s">
        <v>71</v>
      </c>
      <c r="F40342">
        <v>17</v>
      </c>
      <c r="G40342" t="s">
        <v>70</v>
      </c>
      <c r="H40342" t="s">
        <v>405</v>
      </c>
      <c r="I40342" t="s">
        <v>406</v>
      </c>
      <c r="J40342" t="s">
        <v>407</v>
      </c>
      <c r="K40342" t="s">
        <v>420</v>
      </c>
      <c r="L40342" t="s">
        <v>421</v>
      </c>
      <c r="M40342">
        <v>0</v>
      </c>
      <c r="N40342" t="s">
        <v>26</v>
      </c>
      <c r="O40342">
        <v>6894</v>
      </c>
      <c r="P40342">
        <v>0</v>
      </c>
    </row>
    <row r="40343" spans="1:16" x14ac:dyDescent="0.25">
      <c r="A40343" t="s">
        <v>18</v>
      </c>
      <c r="B40343">
        <v>2013</v>
      </c>
      <c r="C40343">
        <v>1702</v>
      </c>
      <c r="D40343" t="s">
        <v>71</v>
      </c>
      <c r="E40343" t="s">
        <v>71</v>
      </c>
      <c r="F40343">
        <v>17</v>
      </c>
      <c r="G40343" t="s">
        <v>70</v>
      </c>
      <c r="H40343" t="s">
        <v>405</v>
      </c>
      <c r="I40343" t="s">
        <v>406</v>
      </c>
      <c r="J40343" t="s">
        <v>407</v>
      </c>
      <c r="K40343" t="s">
        <v>422</v>
      </c>
      <c r="L40343" t="s">
        <v>423</v>
      </c>
      <c r="M40343">
        <v>18</v>
      </c>
      <c r="N40343" t="s">
        <v>26</v>
      </c>
      <c r="O40343">
        <v>6894</v>
      </c>
      <c r="P40343">
        <v>2.6109660574412533E-3</v>
      </c>
    </row>
    <row r="40344" spans="1:16" x14ac:dyDescent="0.25">
      <c r="A40344" t="s">
        <v>18</v>
      </c>
      <c r="B40344">
        <v>2013</v>
      </c>
      <c r="C40344">
        <v>1702</v>
      </c>
      <c r="D40344" t="s">
        <v>71</v>
      </c>
      <c r="E40344" t="s">
        <v>71</v>
      </c>
      <c r="F40344">
        <v>17</v>
      </c>
      <c r="G40344" t="s">
        <v>70</v>
      </c>
      <c r="H40344" t="s">
        <v>405</v>
      </c>
      <c r="I40344" t="s">
        <v>406</v>
      </c>
      <c r="J40344" t="s">
        <v>407</v>
      </c>
      <c r="K40344" t="s">
        <v>424</v>
      </c>
      <c r="L40344" t="s">
        <v>425</v>
      </c>
      <c r="M40344">
        <v>15</v>
      </c>
      <c r="N40344" t="s">
        <v>26</v>
      </c>
      <c r="O40344">
        <v>6894</v>
      </c>
      <c r="P40344">
        <v>2.1758050478677109E-3</v>
      </c>
    </row>
    <row r="40345" spans="1:16" x14ac:dyDescent="0.25">
      <c r="A40345" t="s">
        <v>18</v>
      </c>
      <c r="B40345">
        <v>2013</v>
      </c>
      <c r="C40345">
        <v>1702</v>
      </c>
      <c r="D40345" t="s">
        <v>71</v>
      </c>
      <c r="E40345" t="s">
        <v>71</v>
      </c>
      <c r="F40345">
        <v>17</v>
      </c>
      <c r="G40345" t="s">
        <v>70</v>
      </c>
      <c r="H40345" t="s">
        <v>405</v>
      </c>
      <c r="I40345" t="s">
        <v>406</v>
      </c>
      <c r="J40345" t="s">
        <v>407</v>
      </c>
      <c r="K40345" t="s">
        <v>426</v>
      </c>
      <c r="L40345" t="s">
        <v>427</v>
      </c>
      <c r="M40345">
        <v>6894</v>
      </c>
      <c r="N40345" t="s">
        <v>363</v>
      </c>
      <c r="O40345">
        <v>6894</v>
      </c>
      <c r="P40345">
        <v>1</v>
      </c>
    </row>
    <row r="40346" spans="1:16" x14ac:dyDescent="0.25">
      <c r="A40346" t="s">
        <v>18</v>
      </c>
      <c r="B40346">
        <v>2013</v>
      </c>
      <c r="C40346">
        <v>1703</v>
      </c>
      <c r="D40346" t="s">
        <v>72</v>
      </c>
      <c r="E40346" t="s">
        <v>72</v>
      </c>
      <c r="F40346">
        <v>17</v>
      </c>
      <c r="G40346" t="s">
        <v>70</v>
      </c>
      <c r="H40346" t="s">
        <v>405</v>
      </c>
      <c r="I40346" t="s">
        <v>406</v>
      </c>
      <c r="J40346" t="s">
        <v>407</v>
      </c>
      <c r="K40346" t="s">
        <v>408</v>
      </c>
      <c r="L40346" t="s">
        <v>409</v>
      </c>
      <c r="M40346">
        <v>1515</v>
      </c>
      <c r="N40346" t="s">
        <v>26</v>
      </c>
      <c r="O40346">
        <v>1527</v>
      </c>
      <c r="P40346">
        <v>0.99214145383104124</v>
      </c>
    </row>
    <row r="40347" spans="1:16" x14ac:dyDescent="0.25">
      <c r="A40347" t="s">
        <v>18</v>
      </c>
      <c r="B40347">
        <v>2013</v>
      </c>
      <c r="C40347">
        <v>1703</v>
      </c>
      <c r="D40347" t="s">
        <v>72</v>
      </c>
      <c r="E40347" t="s">
        <v>72</v>
      </c>
      <c r="F40347">
        <v>17</v>
      </c>
      <c r="G40347" t="s">
        <v>70</v>
      </c>
      <c r="H40347" t="s">
        <v>405</v>
      </c>
      <c r="I40347" t="s">
        <v>406</v>
      </c>
      <c r="J40347" t="s">
        <v>407</v>
      </c>
      <c r="K40347" t="s">
        <v>410</v>
      </c>
      <c r="L40347" t="s">
        <v>411</v>
      </c>
      <c r="M40347">
        <v>12</v>
      </c>
      <c r="N40347" t="s">
        <v>26</v>
      </c>
      <c r="O40347">
        <v>1527</v>
      </c>
      <c r="P40347">
        <v>7.8585461689587421E-3</v>
      </c>
    </row>
    <row r="40348" spans="1:16" x14ac:dyDescent="0.25">
      <c r="A40348" t="s">
        <v>18</v>
      </c>
      <c r="B40348">
        <v>2013</v>
      </c>
      <c r="C40348">
        <v>1703</v>
      </c>
      <c r="D40348" t="s">
        <v>72</v>
      </c>
      <c r="E40348" t="s">
        <v>72</v>
      </c>
      <c r="F40348">
        <v>17</v>
      </c>
      <c r="G40348" t="s">
        <v>70</v>
      </c>
      <c r="H40348" t="s">
        <v>405</v>
      </c>
      <c r="I40348" t="s">
        <v>406</v>
      </c>
      <c r="J40348" t="s">
        <v>407</v>
      </c>
      <c r="K40348" t="s">
        <v>412</v>
      </c>
      <c r="L40348" t="s">
        <v>413</v>
      </c>
      <c r="M40348">
        <v>75</v>
      </c>
      <c r="N40348" t="s">
        <v>26</v>
      </c>
      <c r="O40348">
        <v>1527</v>
      </c>
      <c r="P40348">
        <v>4.9115913555992138E-2</v>
      </c>
    </row>
    <row r="40349" spans="1:16" x14ac:dyDescent="0.25">
      <c r="A40349" t="s">
        <v>18</v>
      </c>
      <c r="B40349">
        <v>2013</v>
      </c>
      <c r="C40349">
        <v>1703</v>
      </c>
      <c r="D40349" t="s">
        <v>72</v>
      </c>
      <c r="E40349" t="s">
        <v>72</v>
      </c>
      <c r="F40349">
        <v>17</v>
      </c>
      <c r="G40349" t="s">
        <v>70</v>
      </c>
      <c r="H40349" t="s">
        <v>405</v>
      </c>
      <c r="I40349" t="s">
        <v>406</v>
      </c>
      <c r="J40349" t="s">
        <v>407</v>
      </c>
      <c r="K40349" t="s">
        <v>414</v>
      </c>
      <c r="L40349" t="s">
        <v>415</v>
      </c>
      <c r="M40349">
        <v>1395</v>
      </c>
      <c r="N40349" t="s">
        <v>26</v>
      </c>
      <c r="O40349">
        <v>1527</v>
      </c>
      <c r="P40349">
        <v>0.91355599214145378</v>
      </c>
    </row>
    <row r="40350" spans="1:16" x14ac:dyDescent="0.25">
      <c r="A40350" t="s">
        <v>18</v>
      </c>
      <c r="B40350">
        <v>2013</v>
      </c>
      <c r="C40350">
        <v>1703</v>
      </c>
      <c r="D40350" t="s">
        <v>72</v>
      </c>
      <c r="E40350" t="s">
        <v>72</v>
      </c>
      <c r="F40350">
        <v>17</v>
      </c>
      <c r="G40350" t="s">
        <v>70</v>
      </c>
      <c r="H40350" t="s">
        <v>405</v>
      </c>
      <c r="I40350" t="s">
        <v>406</v>
      </c>
      <c r="J40350" t="s">
        <v>407</v>
      </c>
      <c r="K40350" t="s">
        <v>416</v>
      </c>
      <c r="L40350" t="s">
        <v>417</v>
      </c>
      <c r="M40350">
        <v>33</v>
      </c>
      <c r="N40350" t="s">
        <v>26</v>
      </c>
      <c r="O40350">
        <v>1527</v>
      </c>
      <c r="P40350">
        <v>2.1611001964636542E-2</v>
      </c>
    </row>
    <row r="40351" spans="1:16" x14ac:dyDescent="0.25">
      <c r="A40351" t="s">
        <v>18</v>
      </c>
      <c r="B40351">
        <v>2013</v>
      </c>
      <c r="C40351">
        <v>1703</v>
      </c>
      <c r="D40351" t="s">
        <v>72</v>
      </c>
      <c r="E40351" t="s">
        <v>72</v>
      </c>
      <c r="F40351">
        <v>17</v>
      </c>
      <c r="G40351" t="s">
        <v>70</v>
      </c>
      <c r="H40351" t="s">
        <v>405</v>
      </c>
      <c r="I40351" t="s">
        <v>406</v>
      </c>
      <c r="J40351" t="s">
        <v>407</v>
      </c>
      <c r="K40351" t="s">
        <v>418</v>
      </c>
      <c r="L40351" t="s">
        <v>419</v>
      </c>
      <c r="M40351">
        <v>15</v>
      </c>
      <c r="N40351" t="s">
        <v>26</v>
      </c>
      <c r="O40351">
        <v>1527</v>
      </c>
      <c r="P40351">
        <v>9.823182711198428E-3</v>
      </c>
    </row>
    <row r="40352" spans="1:16" x14ac:dyDescent="0.25">
      <c r="A40352" t="s">
        <v>18</v>
      </c>
      <c r="B40352">
        <v>2013</v>
      </c>
      <c r="C40352">
        <v>1703</v>
      </c>
      <c r="D40352" t="s">
        <v>72</v>
      </c>
      <c r="E40352" t="s">
        <v>72</v>
      </c>
      <c r="F40352">
        <v>17</v>
      </c>
      <c r="G40352" t="s">
        <v>70</v>
      </c>
      <c r="H40352" t="s">
        <v>405</v>
      </c>
      <c r="I40352" t="s">
        <v>406</v>
      </c>
      <c r="J40352" t="s">
        <v>407</v>
      </c>
      <c r="K40352" t="s">
        <v>420</v>
      </c>
      <c r="L40352" t="s">
        <v>421</v>
      </c>
      <c r="M40352">
        <v>0</v>
      </c>
      <c r="N40352" t="s">
        <v>26</v>
      </c>
      <c r="O40352">
        <v>1527</v>
      </c>
      <c r="P40352">
        <v>0</v>
      </c>
    </row>
    <row r="40353" spans="1:16" x14ac:dyDescent="0.25">
      <c r="A40353" t="s">
        <v>18</v>
      </c>
      <c r="B40353">
        <v>2013</v>
      </c>
      <c r="C40353">
        <v>1703</v>
      </c>
      <c r="D40353" t="s">
        <v>72</v>
      </c>
      <c r="E40353" t="s">
        <v>72</v>
      </c>
      <c r="F40353">
        <v>17</v>
      </c>
      <c r="G40353" t="s">
        <v>70</v>
      </c>
      <c r="H40353" t="s">
        <v>405</v>
      </c>
      <c r="I40353" t="s">
        <v>406</v>
      </c>
      <c r="J40353" t="s">
        <v>407</v>
      </c>
      <c r="K40353" t="s">
        <v>422</v>
      </c>
      <c r="L40353" t="s">
        <v>423</v>
      </c>
      <c r="M40353">
        <v>6</v>
      </c>
      <c r="N40353" t="s">
        <v>26</v>
      </c>
      <c r="O40353">
        <v>1527</v>
      </c>
      <c r="P40353">
        <v>3.929273084479371E-3</v>
      </c>
    </row>
    <row r="40354" spans="1:16" x14ac:dyDescent="0.25">
      <c r="A40354" t="s">
        <v>18</v>
      </c>
      <c r="B40354">
        <v>2013</v>
      </c>
      <c r="C40354">
        <v>1703</v>
      </c>
      <c r="D40354" t="s">
        <v>72</v>
      </c>
      <c r="E40354" t="s">
        <v>72</v>
      </c>
      <c r="F40354">
        <v>17</v>
      </c>
      <c r="G40354" t="s">
        <v>70</v>
      </c>
      <c r="H40354" t="s">
        <v>405</v>
      </c>
      <c r="I40354" t="s">
        <v>406</v>
      </c>
      <c r="J40354" t="s">
        <v>407</v>
      </c>
      <c r="K40354" t="s">
        <v>424</v>
      </c>
      <c r="L40354" t="s">
        <v>425</v>
      </c>
      <c r="M40354">
        <v>6</v>
      </c>
      <c r="N40354" t="s">
        <v>26</v>
      </c>
      <c r="O40354">
        <v>1527</v>
      </c>
      <c r="P40354">
        <v>3.929273084479371E-3</v>
      </c>
    </row>
    <row r="40355" spans="1:16" x14ac:dyDescent="0.25">
      <c r="A40355" t="s">
        <v>18</v>
      </c>
      <c r="B40355">
        <v>2013</v>
      </c>
      <c r="C40355">
        <v>1703</v>
      </c>
      <c r="D40355" t="s">
        <v>72</v>
      </c>
      <c r="E40355" t="s">
        <v>72</v>
      </c>
      <c r="F40355">
        <v>17</v>
      </c>
      <c r="G40355" t="s">
        <v>70</v>
      </c>
      <c r="H40355" t="s">
        <v>405</v>
      </c>
      <c r="I40355" t="s">
        <v>406</v>
      </c>
      <c r="J40355" t="s">
        <v>407</v>
      </c>
      <c r="K40355" t="s">
        <v>426</v>
      </c>
      <c r="L40355" t="s">
        <v>427</v>
      </c>
      <c r="M40355">
        <v>1527</v>
      </c>
      <c r="N40355" t="s">
        <v>363</v>
      </c>
      <c r="O40355">
        <v>1527</v>
      </c>
      <c r="P40355">
        <v>1</v>
      </c>
    </row>
    <row r="40356" spans="1:16" x14ac:dyDescent="0.25">
      <c r="A40356" t="s">
        <v>18</v>
      </c>
      <c r="B40356">
        <v>2013</v>
      </c>
      <c r="C40356">
        <v>1704</v>
      </c>
      <c r="D40356" t="s">
        <v>73</v>
      </c>
      <c r="E40356" t="s">
        <v>73</v>
      </c>
      <c r="F40356">
        <v>17</v>
      </c>
      <c r="G40356" t="s">
        <v>70</v>
      </c>
      <c r="H40356" t="s">
        <v>405</v>
      </c>
      <c r="I40356" t="s">
        <v>406</v>
      </c>
      <c r="J40356" t="s">
        <v>407</v>
      </c>
      <c r="K40356" t="s">
        <v>408</v>
      </c>
      <c r="L40356" t="s">
        <v>409</v>
      </c>
      <c r="M40356">
        <v>5430</v>
      </c>
      <c r="N40356" t="s">
        <v>26</v>
      </c>
      <c r="O40356">
        <v>5457</v>
      </c>
      <c r="P40356">
        <v>0.9950522264980759</v>
      </c>
    </row>
    <row r="40357" spans="1:16" x14ac:dyDescent="0.25">
      <c r="A40357" t="s">
        <v>18</v>
      </c>
      <c r="B40357">
        <v>2013</v>
      </c>
      <c r="C40357">
        <v>1704</v>
      </c>
      <c r="D40357" t="s">
        <v>73</v>
      </c>
      <c r="E40357" t="s">
        <v>73</v>
      </c>
      <c r="F40357">
        <v>17</v>
      </c>
      <c r="G40357" t="s">
        <v>70</v>
      </c>
      <c r="H40357" t="s">
        <v>405</v>
      </c>
      <c r="I40357" t="s">
        <v>406</v>
      </c>
      <c r="J40357" t="s">
        <v>407</v>
      </c>
      <c r="K40357" t="s">
        <v>410</v>
      </c>
      <c r="L40357" t="s">
        <v>411</v>
      </c>
      <c r="M40357">
        <v>24</v>
      </c>
      <c r="N40357" t="s">
        <v>26</v>
      </c>
      <c r="O40357">
        <v>5457</v>
      </c>
      <c r="P40357">
        <v>4.3980208905992305E-3</v>
      </c>
    </row>
    <row r="40358" spans="1:16" x14ac:dyDescent="0.25">
      <c r="A40358" t="s">
        <v>18</v>
      </c>
      <c r="B40358">
        <v>2013</v>
      </c>
      <c r="C40358">
        <v>1704</v>
      </c>
      <c r="D40358" t="s">
        <v>73</v>
      </c>
      <c r="E40358" t="s">
        <v>73</v>
      </c>
      <c r="F40358">
        <v>17</v>
      </c>
      <c r="G40358" t="s">
        <v>70</v>
      </c>
      <c r="H40358" t="s">
        <v>405</v>
      </c>
      <c r="I40358" t="s">
        <v>406</v>
      </c>
      <c r="J40358" t="s">
        <v>407</v>
      </c>
      <c r="K40358" t="s">
        <v>412</v>
      </c>
      <c r="L40358" t="s">
        <v>413</v>
      </c>
      <c r="M40358">
        <v>306</v>
      </c>
      <c r="N40358" t="s">
        <v>26</v>
      </c>
      <c r="O40358">
        <v>5457</v>
      </c>
      <c r="P40358">
        <v>5.6074766355140186E-2</v>
      </c>
    </row>
    <row r="40359" spans="1:16" x14ac:dyDescent="0.25">
      <c r="A40359" t="s">
        <v>18</v>
      </c>
      <c r="B40359">
        <v>2013</v>
      </c>
      <c r="C40359">
        <v>1704</v>
      </c>
      <c r="D40359" t="s">
        <v>73</v>
      </c>
      <c r="E40359" t="s">
        <v>73</v>
      </c>
      <c r="F40359">
        <v>17</v>
      </c>
      <c r="G40359" t="s">
        <v>70</v>
      </c>
      <c r="H40359" t="s">
        <v>405</v>
      </c>
      <c r="I40359" t="s">
        <v>406</v>
      </c>
      <c r="J40359" t="s">
        <v>407</v>
      </c>
      <c r="K40359" t="s">
        <v>414</v>
      </c>
      <c r="L40359" t="s">
        <v>415</v>
      </c>
      <c r="M40359">
        <v>4596</v>
      </c>
      <c r="N40359" t="s">
        <v>26</v>
      </c>
      <c r="O40359">
        <v>5457</v>
      </c>
      <c r="P40359">
        <v>0.84222100054975257</v>
      </c>
    </row>
    <row r="40360" spans="1:16" x14ac:dyDescent="0.25">
      <c r="A40360" t="s">
        <v>18</v>
      </c>
      <c r="B40360">
        <v>2013</v>
      </c>
      <c r="C40360">
        <v>1704</v>
      </c>
      <c r="D40360" t="s">
        <v>73</v>
      </c>
      <c r="E40360" t="s">
        <v>73</v>
      </c>
      <c r="F40360">
        <v>17</v>
      </c>
      <c r="G40360" t="s">
        <v>70</v>
      </c>
      <c r="H40360" t="s">
        <v>405</v>
      </c>
      <c r="I40360" t="s">
        <v>406</v>
      </c>
      <c r="J40360" t="s">
        <v>407</v>
      </c>
      <c r="K40360" t="s">
        <v>416</v>
      </c>
      <c r="L40360" t="s">
        <v>417</v>
      </c>
      <c r="M40360">
        <v>522</v>
      </c>
      <c r="N40360" t="s">
        <v>26</v>
      </c>
      <c r="O40360">
        <v>5457</v>
      </c>
      <c r="P40360">
        <v>9.5656954370533259E-2</v>
      </c>
    </row>
    <row r="40361" spans="1:16" x14ac:dyDescent="0.25">
      <c r="A40361" t="s">
        <v>18</v>
      </c>
      <c r="B40361">
        <v>2013</v>
      </c>
      <c r="C40361">
        <v>1704</v>
      </c>
      <c r="D40361" t="s">
        <v>73</v>
      </c>
      <c r="E40361" t="s">
        <v>73</v>
      </c>
      <c r="F40361">
        <v>17</v>
      </c>
      <c r="G40361" t="s">
        <v>70</v>
      </c>
      <c r="H40361" t="s">
        <v>405</v>
      </c>
      <c r="I40361" t="s">
        <v>406</v>
      </c>
      <c r="J40361" t="s">
        <v>407</v>
      </c>
      <c r="K40361" t="s">
        <v>418</v>
      </c>
      <c r="L40361" t="s">
        <v>419</v>
      </c>
      <c r="M40361">
        <v>6</v>
      </c>
      <c r="N40361" t="s">
        <v>26</v>
      </c>
      <c r="O40361">
        <v>5457</v>
      </c>
      <c r="P40361">
        <v>1.0995052226498076E-3</v>
      </c>
    </row>
    <row r="40362" spans="1:16" x14ac:dyDescent="0.25">
      <c r="A40362" t="s">
        <v>18</v>
      </c>
      <c r="B40362">
        <v>2013</v>
      </c>
      <c r="C40362">
        <v>1704</v>
      </c>
      <c r="D40362" t="s">
        <v>73</v>
      </c>
      <c r="E40362" t="s">
        <v>73</v>
      </c>
      <c r="F40362">
        <v>17</v>
      </c>
      <c r="G40362" t="s">
        <v>70</v>
      </c>
      <c r="H40362" t="s">
        <v>405</v>
      </c>
      <c r="I40362" t="s">
        <v>406</v>
      </c>
      <c r="J40362" t="s">
        <v>407</v>
      </c>
      <c r="K40362" t="s">
        <v>420</v>
      </c>
      <c r="L40362" t="s">
        <v>421</v>
      </c>
      <c r="M40362">
        <v>0</v>
      </c>
      <c r="N40362" t="s">
        <v>26</v>
      </c>
      <c r="O40362">
        <v>5457</v>
      </c>
      <c r="P40362">
        <v>0</v>
      </c>
    </row>
    <row r="40363" spans="1:16" x14ac:dyDescent="0.25">
      <c r="A40363" t="s">
        <v>18</v>
      </c>
      <c r="B40363">
        <v>2013</v>
      </c>
      <c r="C40363">
        <v>1704</v>
      </c>
      <c r="D40363" t="s">
        <v>73</v>
      </c>
      <c r="E40363" t="s">
        <v>73</v>
      </c>
      <c r="F40363">
        <v>17</v>
      </c>
      <c r="G40363" t="s">
        <v>70</v>
      </c>
      <c r="H40363" t="s">
        <v>405</v>
      </c>
      <c r="I40363" t="s">
        <v>406</v>
      </c>
      <c r="J40363" t="s">
        <v>407</v>
      </c>
      <c r="K40363" t="s">
        <v>422</v>
      </c>
      <c r="L40363" t="s">
        <v>423</v>
      </c>
      <c r="M40363">
        <v>15</v>
      </c>
      <c r="N40363" t="s">
        <v>26</v>
      </c>
      <c r="O40363">
        <v>5457</v>
      </c>
      <c r="P40363">
        <v>2.7487630566245189E-3</v>
      </c>
    </row>
    <row r="40364" spans="1:16" x14ac:dyDescent="0.25">
      <c r="A40364" t="s">
        <v>18</v>
      </c>
      <c r="B40364">
        <v>2013</v>
      </c>
      <c r="C40364">
        <v>1704</v>
      </c>
      <c r="D40364" t="s">
        <v>73</v>
      </c>
      <c r="E40364" t="s">
        <v>73</v>
      </c>
      <c r="F40364">
        <v>17</v>
      </c>
      <c r="G40364" t="s">
        <v>70</v>
      </c>
      <c r="H40364" t="s">
        <v>405</v>
      </c>
      <c r="I40364" t="s">
        <v>406</v>
      </c>
      <c r="J40364" t="s">
        <v>407</v>
      </c>
      <c r="K40364" t="s">
        <v>424</v>
      </c>
      <c r="L40364" t="s">
        <v>425</v>
      </c>
      <c r="M40364">
        <v>6</v>
      </c>
      <c r="N40364" t="s">
        <v>26</v>
      </c>
      <c r="O40364">
        <v>5457</v>
      </c>
      <c r="P40364">
        <v>1.0995052226498076E-3</v>
      </c>
    </row>
    <row r="40365" spans="1:16" x14ac:dyDescent="0.25">
      <c r="A40365" t="s">
        <v>18</v>
      </c>
      <c r="B40365">
        <v>2013</v>
      </c>
      <c r="C40365">
        <v>1704</v>
      </c>
      <c r="D40365" t="s">
        <v>73</v>
      </c>
      <c r="E40365" t="s">
        <v>73</v>
      </c>
      <c r="F40365">
        <v>17</v>
      </c>
      <c r="G40365" t="s">
        <v>70</v>
      </c>
      <c r="H40365" t="s">
        <v>405</v>
      </c>
      <c r="I40365" t="s">
        <v>406</v>
      </c>
      <c r="J40365" t="s">
        <v>407</v>
      </c>
      <c r="K40365" t="s">
        <v>426</v>
      </c>
      <c r="L40365" t="s">
        <v>427</v>
      </c>
      <c r="M40365">
        <v>5457</v>
      </c>
      <c r="N40365" t="s">
        <v>363</v>
      </c>
      <c r="O40365">
        <v>5457</v>
      </c>
      <c r="P40365">
        <v>1</v>
      </c>
    </row>
    <row r="40366" spans="1:16" x14ac:dyDescent="0.25">
      <c r="A40366" t="s">
        <v>18</v>
      </c>
      <c r="B40366">
        <v>2013</v>
      </c>
      <c r="C40366">
        <v>1801</v>
      </c>
      <c r="D40366" t="s">
        <v>75</v>
      </c>
      <c r="E40366" t="s">
        <v>74</v>
      </c>
      <c r="F40366">
        <v>18</v>
      </c>
      <c r="G40366" t="s">
        <v>76</v>
      </c>
      <c r="H40366" t="s">
        <v>405</v>
      </c>
      <c r="I40366" t="s">
        <v>406</v>
      </c>
      <c r="J40366" t="s">
        <v>407</v>
      </c>
      <c r="K40366" t="s">
        <v>408</v>
      </c>
      <c r="L40366" t="s">
        <v>409</v>
      </c>
      <c r="M40366">
        <v>1026</v>
      </c>
      <c r="N40366" t="s">
        <v>26</v>
      </c>
      <c r="O40366">
        <v>1041</v>
      </c>
      <c r="P40366">
        <v>0.98559077809798268</v>
      </c>
    </row>
    <row r="40367" spans="1:16" x14ac:dyDescent="0.25">
      <c r="A40367" t="s">
        <v>18</v>
      </c>
      <c r="B40367">
        <v>2013</v>
      </c>
      <c r="C40367">
        <v>1801</v>
      </c>
      <c r="D40367" t="s">
        <v>75</v>
      </c>
      <c r="E40367" t="s">
        <v>74</v>
      </c>
      <c r="F40367">
        <v>18</v>
      </c>
      <c r="G40367" t="s">
        <v>76</v>
      </c>
      <c r="H40367" t="s">
        <v>405</v>
      </c>
      <c r="I40367" t="s">
        <v>406</v>
      </c>
      <c r="J40367" t="s">
        <v>407</v>
      </c>
      <c r="K40367" t="s">
        <v>410</v>
      </c>
      <c r="L40367" t="s">
        <v>411</v>
      </c>
      <c r="M40367">
        <v>15</v>
      </c>
      <c r="N40367" t="s">
        <v>26</v>
      </c>
      <c r="O40367">
        <v>1041</v>
      </c>
      <c r="P40367">
        <v>1.4409221902017291E-2</v>
      </c>
    </row>
    <row r="40368" spans="1:16" x14ac:dyDescent="0.25">
      <c r="A40368" t="s">
        <v>18</v>
      </c>
      <c r="B40368">
        <v>2013</v>
      </c>
      <c r="C40368">
        <v>1801</v>
      </c>
      <c r="D40368" t="s">
        <v>75</v>
      </c>
      <c r="E40368" t="s">
        <v>74</v>
      </c>
      <c r="F40368">
        <v>18</v>
      </c>
      <c r="G40368" t="s">
        <v>76</v>
      </c>
      <c r="H40368" t="s">
        <v>405</v>
      </c>
      <c r="I40368" t="s">
        <v>406</v>
      </c>
      <c r="J40368" t="s">
        <v>407</v>
      </c>
      <c r="K40368" t="s">
        <v>412</v>
      </c>
      <c r="L40368" t="s">
        <v>413</v>
      </c>
      <c r="M40368">
        <v>78</v>
      </c>
      <c r="N40368" t="s">
        <v>26</v>
      </c>
      <c r="O40368">
        <v>1041</v>
      </c>
      <c r="P40368">
        <v>7.492795389048991E-2</v>
      </c>
    </row>
    <row r="40369" spans="1:16" x14ac:dyDescent="0.25">
      <c r="A40369" t="s">
        <v>18</v>
      </c>
      <c r="B40369">
        <v>2013</v>
      </c>
      <c r="C40369">
        <v>1801</v>
      </c>
      <c r="D40369" t="s">
        <v>75</v>
      </c>
      <c r="E40369" t="s">
        <v>74</v>
      </c>
      <c r="F40369">
        <v>18</v>
      </c>
      <c r="G40369" t="s">
        <v>76</v>
      </c>
      <c r="H40369" t="s">
        <v>405</v>
      </c>
      <c r="I40369" t="s">
        <v>406</v>
      </c>
      <c r="J40369" t="s">
        <v>407</v>
      </c>
      <c r="K40369" t="s">
        <v>414</v>
      </c>
      <c r="L40369" t="s">
        <v>415</v>
      </c>
      <c r="M40369">
        <v>915</v>
      </c>
      <c r="N40369" t="s">
        <v>26</v>
      </c>
      <c r="O40369">
        <v>1041</v>
      </c>
      <c r="P40369">
        <v>0.87896253602305474</v>
      </c>
    </row>
    <row r="40370" spans="1:16" x14ac:dyDescent="0.25">
      <c r="A40370" t="s">
        <v>18</v>
      </c>
      <c r="B40370">
        <v>2013</v>
      </c>
      <c r="C40370">
        <v>1801</v>
      </c>
      <c r="D40370" t="s">
        <v>75</v>
      </c>
      <c r="E40370" t="s">
        <v>74</v>
      </c>
      <c r="F40370">
        <v>18</v>
      </c>
      <c r="G40370" t="s">
        <v>76</v>
      </c>
      <c r="H40370" t="s">
        <v>405</v>
      </c>
      <c r="I40370" t="s">
        <v>406</v>
      </c>
      <c r="J40370" t="s">
        <v>407</v>
      </c>
      <c r="K40370" t="s">
        <v>416</v>
      </c>
      <c r="L40370" t="s">
        <v>417</v>
      </c>
      <c r="M40370">
        <v>18</v>
      </c>
      <c r="N40370" t="s">
        <v>26</v>
      </c>
      <c r="O40370">
        <v>1041</v>
      </c>
      <c r="P40370">
        <v>1.7291066282420751E-2</v>
      </c>
    </row>
    <row r="40371" spans="1:16" x14ac:dyDescent="0.25">
      <c r="A40371" t="s">
        <v>18</v>
      </c>
      <c r="B40371">
        <v>2013</v>
      </c>
      <c r="C40371">
        <v>1801</v>
      </c>
      <c r="D40371" t="s">
        <v>75</v>
      </c>
      <c r="E40371" t="s">
        <v>74</v>
      </c>
      <c r="F40371">
        <v>18</v>
      </c>
      <c r="G40371" t="s">
        <v>76</v>
      </c>
      <c r="H40371" t="s">
        <v>405</v>
      </c>
      <c r="I40371" t="s">
        <v>406</v>
      </c>
      <c r="J40371" t="s">
        <v>407</v>
      </c>
      <c r="K40371" t="s">
        <v>418</v>
      </c>
      <c r="L40371" t="s">
        <v>419</v>
      </c>
      <c r="M40371">
        <v>18</v>
      </c>
      <c r="N40371" t="s">
        <v>26</v>
      </c>
      <c r="O40371">
        <v>1041</v>
      </c>
      <c r="P40371">
        <v>1.7291066282420751E-2</v>
      </c>
    </row>
    <row r="40372" spans="1:16" x14ac:dyDescent="0.25">
      <c r="A40372" t="s">
        <v>18</v>
      </c>
      <c r="B40372">
        <v>2013</v>
      </c>
      <c r="C40372">
        <v>1801</v>
      </c>
      <c r="D40372" t="s">
        <v>75</v>
      </c>
      <c r="E40372" t="s">
        <v>74</v>
      </c>
      <c r="F40372">
        <v>18</v>
      </c>
      <c r="G40372" t="s">
        <v>76</v>
      </c>
      <c r="H40372" t="s">
        <v>405</v>
      </c>
      <c r="I40372" t="s">
        <v>406</v>
      </c>
      <c r="J40372" t="s">
        <v>407</v>
      </c>
      <c r="K40372" t="s">
        <v>420</v>
      </c>
      <c r="L40372" t="s">
        <v>421</v>
      </c>
      <c r="M40372">
        <v>3</v>
      </c>
      <c r="N40372" t="s">
        <v>26</v>
      </c>
      <c r="O40372">
        <v>1041</v>
      </c>
      <c r="P40372">
        <v>2.881844380403458E-3</v>
      </c>
    </row>
    <row r="40373" spans="1:16" x14ac:dyDescent="0.25">
      <c r="A40373" t="s">
        <v>18</v>
      </c>
      <c r="B40373">
        <v>2013</v>
      </c>
      <c r="C40373">
        <v>1801</v>
      </c>
      <c r="D40373" t="s">
        <v>75</v>
      </c>
      <c r="E40373" t="s">
        <v>74</v>
      </c>
      <c r="F40373">
        <v>18</v>
      </c>
      <c r="G40373" t="s">
        <v>76</v>
      </c>
      <c r="H40373" t="s">
        <v>405</v>
      </c>
      <c r="I40373" t="s">
        <v>406</v>
      </c>
      <c r="J40373" t="s">
        <v>407</v>
      </c>
      <c r="K40373" t="s">
        <v>422</v>
      </c>
      <c r="L40373" t="s">
        <v>423</v>
      </c>
      <c r="M40373">
        <v>0</v>
      </c>
      <c r="N40373" t="s">
        <v>26</v>
      </c>
      <c r="O40373">
        <v>1041</v>
      </c>
      <c r="P40373">
        <v>0</v>
      </c>
    </row>
    <row r="40374" spans="1:16" x14ac:dyDescent="0.25">
      <c r="A40374" t="s">
        <v>18</v>
      </c>
      <c r="B40374">
        <v>2013</v>
      </c>
      <c r="C40374">
        <v>1801</v>
      </c>
      <c r="D40374" t="s">
        <v>75</v>
      </c>
      <c r="E40374" t="s">
        <v>74</v>
      </c>
      <c r="F40374">
        <v>18</v>
      </c>
      <c r="G40374" t="s">
        <v>76</v>
      </c>
      <c r="H40374" t="s">
        <v>405</v>
      </c>
      <c r="I40374" t="s">
        <v>406</v>
      </c>
      <c r="J40374" t="s">
        <v>407</v>
      </c>
      <c r="K40374" t="s">
        <v>424</v>
      </c>
      <c r="L40374" t="s">
        <v>425</v>
      </c>
      <c r="M40374">
        <v>12</v>
      </c>
      <c r="N40374" t="s">
        <v>26</v>
      </c>
      <c r="O40374">
        <v>1041</v>
      </c>
      <c r="P40374">
        <v>1.1527377521613832E-2</v>
      </c>
    </row>
    <row r="40375" spans="1:16" x14ac:dyDescent="0.25">
      <c r="A40375" t="s">
        <v>18</v>
      </c>
      <c r="B40375">
        <v>2013</v>
      </c>
      <c r="C40375">
        <v>1801</v>
      </c>
      <c r="D40375" t="s">
        <v>75</v>
      </c>
      <c r="E40375" t="s">
        <v>74</v>
      </c>
      <c r="F40375">
        <v>18</v>
      </c>
      <c r="G40375" t="s">
        <v>76</v>
      </c>
      <c r="H40375" t="s">
        <v>405</v>
      </c>
      <c r="I40375" t="s">
        <v>406</v>
      </c>
      <c r="J40375" t="s">
        <v>407</v>
      </c>
      <c r="K40375" t="s">
        <v>426</v>
      </c>
      <c r="L40375" t="s">
        <v>427</v>
      </c>
      <c r="M40375">
        <v>1041</v>
      </c>
      <c r="N40375" t="s">
        <v>363</v>
      </c>
      <c r="O40375">
        <v>1041</v>
      </c>
      <c r="P40375">
        <v>1</v>
      </c>
    </row>
    <row r="40376" spans="1:16" x14ac:dyDescent="0.25">
      <c r="A40376" t="s">
        <v>18</v>
      </c>
      <c r="B40376">
        <v>2013</v>
      </c>
      <c r="C40376">
        <v>1802</v>
      </c>
      <c r="D40376" t="s">
        <v>78</v>
      </c>
      <c r="E40376" t="s">
        <v>77</v>
      </c>
      <c r="F40376">
        <v>18</v>
      </c>
      <c r="G40376" t="s">
        <v>76</v>
      </c>
      <c r="H40376" t="s">
        <v>405</v>
      </c>
      <c r="I40376" t="s">
        <v>406</v>
      </c>
      <c r="J40376" t="s">
        <v>407</v>
      </c>
      <c r="K40376" t="s">
        <v>408</v>
      </c>
      <c r="L40376" t="s">
        <v>409</v>
      </c>
      <c r="M40376">
        <v>480</v>
      </c>
      <c r="N40376" t="s">
        <v>26</v>
      </c>
      <c r="O40376">
        <v>480</v>
      </c>
      <c r="P40376">
        <v>1</v>
      </c>
    </row>
    <row r="40377" spans="1:16" x14ac:dyDescent="0.25">
      <c r="A40377" t="s">
        <v>18</v>
      </c>
      <c r="B40377">
        <v>2013</v>
      </c>
      <c r="C40377">
        <v>1802</v>
      </c>
      <c r="D40377" t="s">
        <v>78</v>
      </c>
      <c r="E40377" t="s">
        <v>77</v>
      </c>
      <c r="F40377">
        <v>18</v>
      </c>
      <c r="G40377" t="s">
        <v>76</v>
      </c>
      <c r="H40377" t="s">
        <v>405</v>
      </c>
      <c r="I40377" t="s">
        <v>406</v>
      </c>
      <c r="J40377" t="s">
        <v>407</v>
      </c>
      <c r="K40377" t="s">
        <v>410</v>
      </c>
      <c r="L40377" t="s">
        <v>411</v>
      </c>
      <c r="M40377">
        <v>0</v>
      </c>
      <c r="N40377" t="s">
        <v>26</v>
      </c>
      <c r="O40377">
        <v>480</v>
      </c>
      <c r="P40377">
        <v>0</v>
      </c>
    </row>
    <row r="40378" spans="1:16" x14ac:dyDescent="0.25">
      <c r="A40378" t="s">
        <v>18</v>
      </c>
      <c r="B40378">
        <v>2013</v>
      </c>
      <c r="C40378">
        <v>1802</v>
      </c>
      <c r="D40378" t="s">
        <v>78</v>
      </c>
      <c r="E40378" t="s">
        <v>77</v>
      </c>
      <c r="F40378">
        <v>18</v>
      </c>
      <c r="G40378" t="s">
        <v>76</v>
      </c>
      <c r="H40378" t="s">
        <v>405</v>
      </c>
      <c r="I40378" t="s">
        <v>406</v>
      </c>
      <c r="J40378" t="s">
        <v>407</v>
      </c>
      <c r="K40378" t="s">
        <v>412</v>
      </c>
      <c r="L40378" t="s">
        <v>413</v>
      </c>
      <c r="M40378">
        <v>24</v>
      </c>
      <c r="N40378" t="s">
        <v>26</v>
      </c>
      <c r="O40378">
        <v>480</v>
      </c>
      <c r="P40378">
        <v>0.05</v>
      </c>
    </row>
    <row r="40379" spans="1:16" x14ac:dyDescent="0.25">
      <c r="A40379" t="s">
        <v>18</v>
      </c>
      <c r="B40379">
        <v>2013</v>
      </c>
      <c r="C40379">
        <v>1802</v>
      </c>
      <c r="D40379" t="s">
        <v>78</v>
      </c>
      <c r="E40379" t="s">
        <v>77</v>
      </c>
      <c r="F40379">
        <v>18</v>
      </c>
      <c r="G40379" t="s">
        <v>76</v>
      </c>
      <c r="H40379" t="s">
        <v>405</v>
      </c>
      <c r="I40379" t="s">
        <v>406</v>
      </c>
      <c r="J40379" t="s">
        <v>407</v>
      </c>
      <c r="K40379" t="s">
        <v>414</v>
      </c>
      <c r="L40379" t="s">
        <v>415</v>
      </c>
      <c r="M40379">
        <v>444</v>
      </c>
      <c r="N40379" t="s">
        <v>26</v>
      </c>
      <c r="O40379">
        <v>480</v>
      </c>
      <c r="P40379">
        <v>0.92500000000000004</v>
      </c>
    </row>
    <row r="40380" spans="1:16" x14ac:dyDescent="0.25">
      <c r="A40380" t="s">
        <v>18</v>
      </c>
      <c r="B40380">
        <v>2013</v>
      </c>
      <c r="C40380">
        <v>1802</v>
      </c>
      <c r="D40380" t="s">
        <v>78</v>
      </c>
      <c r="E40380" t="s">
        <v>77</v>
      </c>
      <c r="F40380">
        <v>18</v>
      </c>
      <c r="G40380" t="s">
        <v>76</v>
      </c>
      <c r="H40380" t="s">
        <v>405</v>
      </c>
      <c r="I40380" t="s">
        <v>406</v>
      </c>
      <c r="J40380" t="s">
        <v>407</v>
      </c>
      <c r="K40380" t="s">
        <v>416</v>
      </c>
      <c r="L40380" t="s">
        <v>417</v>
      </c>
      <c r="M40380">
        <v>6</v>
      </c>
      <c r="N40380" t="s">
        <v>26</v>
      </c>
      <c r="O40380">
        <v>480</v>
      </c>
      <c r="P40380">
        <v>1.2500000000000001E-2</v>
      </c>
    </row>
    <row r="40381" spans="1:16" x14ac:dyDescent="0.25">
      <c r="A40381" t="s">
        <v>18</v>
      </c>
      <c r="B40381">
        <v>2013</v>
      </c>
      <c r="C40381">
        <v>1802</v>
      </c>
      <c r="D40381" t="s">
        <v>78</v>
      </c>
      <c r="E40381" t="s">
        <v>77</v>
      </c>
      <c r="F40381">
        <v>18</v>
      </c>
      <c r="G40381" t="s">
        <v>76</v>
      </c>
      <c r="H40381" t="s">
        <v>405</v>
      </c>
      <c r="I40381" t="s">
        <v>406</v>
      </c>
      <c r="J40381" t="s">
        <v>407</v>
      </c>
      <c r="K40381" t="s">
        <v>418</v>
      </c>
      <c r="L40381" t="s">
        <v>419</v>
      </c>
      <c r="M40381">
        <v>6</v>
      </c>
      <c r="N40381" t="s">
        <v>26</v>
      </c>
      <c r="O40381">
        <v>480</v>
      </c>
      <c r="P40381">
        <v>1.2500000000000001E-2</v>
      </c>
    </row>
    <row r="40382" spans="1:16" x14ac:dyDescent="0.25">
      <c r="A40382" t="s">
        <v>18</v>
      </c>
      <c r="B40382">
        <v>2013</v>
      </c>
      <c r="C40382">
        <v>1802</v>
      </c>
      <c r="D40382" t="s">
        <v>78</v>
      </c>
      <c r="E40382" t="s">
        <v>77</v>
      </c>
      <c r="F40382">
        <v>18</v>
      </c>
      <c r="G40382" t="s">
        <v>76</v>
      </c>
      <c r="H40382" t="s">
        <v>405</v>
      </c>
      <c r="I40382" t="s">
        <v>406</v>
      </c>
      <c r="J40382" t="s">
        <v>407</v>
      </c>
      <c r="K40382" t="s">
        <v>420</v>
      </c>
      <c r="L40382" t="s">
        <v>421</v>
      </c>
      <c r="M40382">
        <v>0</v>
      </c>
      <c r="N40382" t="s">
        <v>26</v>
      </c>
      <c r="O40382">
        <v>480</v>
      </c>
      <c r="P40382">
        <v>0</v>
      </c>
    </row>
    <row r="40383" spans="1:16" x14ac:dyDescent="0.25">
      <c r="A40383" t="s">
        <v>18</v>
      </c>
      <c r="B40383">
        <v>2013</v>
      </c>
      <c r="C40383">
        <v>1802</v>
      </c>
      <c r="D40383" t="s">
        <v>78</v>
      </c>
      <c r="E40383" t="s">
        <v>77</v>
      </c>
      <c r="F40383">
        <v>18</v>
      </c>
      <c r="G40383" t="s">
        <v>76</v>
      </c>
      <c r="H40383" t="s">
        <v>405</v>
      </c>
      <c r="I40383" t="s">
        <v>406</v>
      </c>
      <c r="J40383" t="s">
        <v>407</v>
      </c>
      <c r="K40383" t="s">
        <v>422</v>
      </c>
      <c r="L40383" t="s">
        <v>423</v>
      </c>
      <c r="M40383">
        <v>0</v>
      </c>
      <c r="N40383" t="s">
        <v>26</v>
      </c>
      <c r="O40383">
        <v>480</v>
      </c>
      <c r="P40383">
        <v>0</v>
      </c>
    </row>
    <row r="40384" spans="1:16" x14ac:dyDescent="0.25">
      <c r="A40384" t="s">
        <v>18</v>
      </c>
      <c r="B40384">
        <v>2013</v>
      </c>
      <c r="C40384">
        <v>1802</v>
      </c>
      <c r="D40384" t="s">
        <v>78</v>
      </c>
      <c r="E40384" t="s">
        <v>77</v>
      </c>
      <c r="F40384">
        <v>18</v>
      </c>
      <c r="G40384" t="s">
        <v>76</v>
      </c>
      <c r="H40384" t="s">
        <v>405</v>
      </c>
      <c r="I40384" t="s">
        <v>406</v>
      </c>
      <c r="J40384" t="s">
        <v>407</v>
      </c>
      <c r="K40384" t="s">
        <v>424</v>
      </c>
      <c r="L40384" t="s">
        <v>425</v>
      </c>
      <c r="M40384">
        <v>0</v>
      </c>
      <c r="N40384" t="s">
        <v>26</v>
      </c>
      <c r="O40384">
        <v>480</v>
      </c>
      <c r="P40384">
        <v>0</v>
      </c>
    </row>
    <row r="40385" spans="1:16" x14ac:dyDescent="0.25">
      <c r="A40385" t="s">
        <v>18</v>
      </c>
      <c r="B40385">
        <v>2013</v>
      </c>
      <c r="C40385">
        <v>1802</v>
      </c>
      <c r="D40385" t="s">
        <v>78</v>
      </c>
      <c r="E40385" t="s">
        <v>77</v>
      </c>
      <c r="F40385">
        <v>18</v>
      </c>
      <c r="G40385" t="s">
        <v>76</v>
      </c>
      <c r="H40385" t="s">
        <v>405</v>
      </c>
      <c r="I40385" t="s">
        <v>406</v>
      </c>
      <c r="J40385" t="s">
        <v>407</v>
      </c>
      <c r="K40385" t="s">
        <v>426</v>
      </c>
      <c r="L40385" t="s">
        <v>427</v>
      </c>
      <c r="M40385">
        <v>480</v>
      </c>
      <c r="N40385" t="s">
        <v>363</v>
      </c>
      <c r="O40385">
        <v>480</v>
      </c>
      <c r="P40385">
        <v>1</v>
      </c>
    </row>
    <row r="40386" spans="1:16" x14ac:dyDescent="0.25">
      <c r="A40386" t="s">
        <v>18</v>
      </c>
      <c r="B40386">
        <v>2013</v>
      </c>
      <c r="C40386">
        <v>1803</v>
      </c>
      <c r="D40386" t="s">
        <v>79</v>
      </c>
      <c r="E40386" t="s">
        <v>79</v>
      </c>
      <c r="F40386">
        <v>18</v>
      </c>
      <c r="G40386" t="s">
        <v>76</v>
      </c>
      <c r="H40386" t="s">
        <v>405</v>
      </c>
      <c r="I40386" t="s">
        <v>406</v>
      </c>
      <c r="J40386" t="s">
        <v>407</v>
      </c>
      <c r="K40386" t="s">
        <v>408</v>
      </c>
      <c r="L40386" t="s">
        <v>409</v>
      </c>
      <c r="M40386">
        <v>459</v>
      </c>
      <c r="N40386" t="s">
        <v>26</v>
      </c>
      <c r="O40386">
        <v>459</v>
      </c>
      <c r="P40386">
        <v>1</v>
      </c>
    </row>
    <row r="40387" spans="1:16" x14ac:dyDescent="0.25">
      <c r="A40387" t="s">
        <v>18</v>
      </c>
      <c r="B40387">
        <v>2013</v>
      </c>
      <c r="C40387">
        <v>1803</v>
      </c>
      <c r="D40387" t="s">
        <v>79</v>
      </c>
      <c r="E40387" t="s">
        <v>79</v>
      </c>
      <c r="F40387">
        <v>18</v>
      </c>
      <c r="G40387" t="s">
        <v>76</v>
      </c>
      <c r="H40387" t="s">
        <v>405</v>
      </c>
      <c r="I40387" t="s">
        <v>406</v>
      </c>
      <c r="J40387" t="s">
        <v>407</v>
      </c>
      <c r="K40387" t="s">
        <v>410</v>
      </c>
      <c r="L40387" t="s">
        <v>411</v>
      </c>
      <c r="M40387">
        <v>0</v>
      </c>
      <c r="N40387" t="s">
        <v>26</v>
      </c>
      <c r="O40387">
        <v>459</v>
      </c>
      <c r="P40387">
        <v>0</v>
      </c>
    </row>
    <row r="40388" spans="1:16" x14ac:dyDescent="0.25">
      <c r="A40388" t="s">
        <v>18</v>
      </c>
      <c r="B40388">
        <v>2013</v>
      </c>
      <c r="C40388">
        <v>1803</v>
      </c>
      <c r="D40388" t="s">
        <v>79</v>
      </c>
      <c r="E40388" t="s">
        <v>79</v>
      </c>
      <c r="F40388">
        <v>18</v>
      </c>
      <c r="G40388" t="s">
        <v>76</v>
      </c>
      <c r="H40388" t="s">
        <v>405</v>
      </c>
      <c r="I40388" t="s">
        <v>406</v>
      </c>
      <c r="J40388" t="s">
        <v>407</v>
      </c>
      <c r="K40388" t="s">
        <v>412</v>
      </c>
      <c r="L40388" t="s">
        <v>413</v>
      </c>
      <c r="M40388">
        <v>24</v>
      </c>
      <c r="N40388" t="s">
        <v>26</v>
      </c>
      <c r="O40388">
        <v>459</v>
      </c>
      <c r="P40388">
        <v>5.2287581699346407E-2</v>
      </c>
    </row>
    <row r="40389" spans="1:16" x14ac:dyDescent="0.25">
      <c r="A40389" t="s">
        <v>18</v>
      </c>
      <c r="B40389">
        <v>2013</v>
      </c>
      <c r="C40389">
        <v>1803</v>
      </c>
      <c r="D40389" t="s">
        <v>79</v>
      </c>
      <c r="E40389" t="s">
        <v>79</v>
      </c>
      <c r="F40389">
        <v>18</v>
      </c>
      <c r="G40389" t="s">
        <v>76</v>
      </c>
      <c r="H40389" t="s">
        <v>405</v>
      </c>
      <c r="I40389" t="s">
        <v>406</v>
      </c>
      <c r="J40389" t="s">
        <v>407</v>
      </c>
      <c r="K40389" t="s">
        <v>414</v>
      </c>
      <c r="L40389" t="s">
        <v>415</v>
      </c>
      <c r="M40389">
        <v>429</v>
      </c>
      <c r="N40389" t="s">
        <v>26</v>
      </c>
      <c r="O40389">
        <v>459</v>
      </c>
      <c r="P40389">
        <v>0.934640522875817</v>
      </c>
    </row>
    <row r="40390" spans="1:16" x14ac:dyDescent="0.25">
      <c r="A40390" t="s">
        <v>18</v>
      </c>
      <c r="B40390">
        <v>2013</v>
      </c>
      <c r="C40390">
        <v>1803</v>
      </c>
      <c r="D40390" t="s">
        <v>79</v>
      </c>
      <c r="E40390" t="s">
        <v>79</v>
      </c>
      <c r="F40390">
        <v>18</v>
      </c>
      <c r="G40390" t="s">
        <v>76</v>
      </c>
      <c r="H40390" t="s">
        <v>405</v>
      </c>
      <c r="I40390" t="s">
        <v>406</v>
      </c>
      <c r="J40390" t="s">
        <v>407</v>
      </c>
      <c r="K40390" t="s">
        <v>416</v>
      </c>
      <c r="L40390" t="s">
        <v>417</v>
      </c>
      <c r="M40390">
        <v>0</v>
      </c>
      <c r="N40390" t="s">
        <v>26</v>
      </c>
      <c r="O40390">
        <v>459</v>
      </c>
      <c r="P40390">
        <v>0</v>
      </c>
    </row>
    <row r="40391" spans="1:16" x14ac:dyDescent="0.25">
      <c r="A40391" t="s">
        <v>18</v>
      </c>
      <c r="B40391">
        <v>2013</v>
      </c>
      <c r="C40391">
        <v>1803</v>
      </c>
      <c r="D40391" t="s">
        <v>79</v>
      </c>
      <c r="E40391" t="s">
        <v>79</v>
      </c>
      <c r="F40391">
        <v>18</v>
      </c>
      <c r="G40391" t="s">
        <v>76</v>
      </c>
      <c r="H40391" t="s">
        <v>405</v>
      </c>
      <c r="I40391" t="s">
        <v>406</v>
      </c>
      <c r="J40391" t="s">
        <v>407</v>
      </c>
      <c r="K40391" t="s">
        <v>418</v>
      </c>
      <c r="L40391" t="s">
        <v>419</v>
      </c>
      <c r="M40391">
        <v>3</v>
      </c>
      <c r="N40391" t="s">
        <v>26</v>
      </c>
      <c r="O40391">
        <v>459</v>
      </c>
      <c r="P40391">
        <v>6.5359477124183009E-3</v>
      </c>
    </row>
    <row r="40392" spans="1:16" x14ac:dyDescent="0.25">
      <c r="A40392" t="s">
        <v>18</v>
      </c>
      <c r="B40392">
        <v>2013</v>
      </c>
      <c r="C40392">
        <v>1803</v>
      </c>
      <c r="D40392" t="s">
        <v>79</v>
      </c>
      <c r="E40392" t="s">
        <v>79</v>
      </c>
      <c r="F40392">
        <v>18</v>
      </c>
      <c r="G40392" t="s">
        <v>76</v>
      </c>
      <c r="H40392" t="s">
        <v>405</v>
      </c>
      <c r="I40392" t="s">
        <v>406</v>
      </c>
      <c r="J40392" t="s">
        <v>407</v>
      </c>
      <c r="K40392" t="s">
        <v>420</v>
      </c>
      <c r="L40392" t="s">
        <v>421</v>
      </c>
      <c r="M40392">
        <v>0</v>
      </c>
      <c r="N40392" t="s">
        <v>26</v>
      </c>
      <c r="O40392">
        <v>459</v>
      </c>
      <c r="P40392">
        <v>0</v>
      </c>
    </row>
    <row r="40393" spans="1:16" x14ac:dyDescent="0.25">
      <c r="A40393" t="s">
        <v>18</v>
      </c>
      <c r="B40393">
        <v>2013</v>
      </c>
      <c r="C40393">
        <v>1803</v>
      </c>
      <c r="D40393" t="s">
        <v>79</v>
      </c>
      <c r="E40393" t="s">
        <v>79</v>
      </c>
      <c r="F40393">
        <v>18</v>
      </c>
      <c r="G40393" t="s">
        <v>76</v>
      </c>
      <c r="H40393" t="s">
        <v>405</v>
      </c>
      <c r="I40393" t="s">
        <v>406</v>
      </c>
      <c r="J40393" t="s">
        <v>407</v>
      </c>
      <c r="K40393" t="s">
        <v>422</v>
      </c>
      <c r="L40393" t="s">
        <v>423</v>
      </c>
      <c r="M40393">
        <v>0</v>
      </c>
      <c r="N40393" t="s">
        <v>26</v>
      </c>
      <c r="O40393">
        <v>459</v>
      </c>
      <c r="P40393">
        <v>0</v>
      </c>
    </row>
    <row r="40394" spans="1:16" x14ac:dyDescent="0.25">
      <c r="A40394" t="s">
        <v>18</v>
      </c>
      <c r="B40394">
        <v>2013</v>
      </c>
      <c r="C40394">
        <v>1803</v>
      </c>
      <c r="D40394" t="s">
        <v>79</v>
      </c>
      <c r="E40394" t="s">
        <v>79</v>
      </c>
      <c r="F40394">
        <v>18</v>
      </c>
      <c r="G40394" t="s">
        <v>76</v>
      </c>
      <c r="H40394" t="s">
        <v>405</v>
      </c>
      <c r="I40394" t="s">
        <v>406</v>
      </c>
      <c r="J40394" t="s">
        <v>407</v>
      </c>
      <c r="K40394" t="s">
        <v>424</v>
      </c>
      <c r="L40394" t="s">
        <v>425</v>
      </c>
      <c r="M40394">
        <v>0</v>
      </c>
      <c r="N40394" t="s">
        <v>26</v>
      </c>
      <c r="O40394">
        <v>459</v>
      </c>
      <c r="P40394">
        <v>0</v>
      </c>
    </row>
    <row r="40395" spans="1:16" x14ac:dyDescent="0.25">
      <c r="A40395" t="s">
        <v>18</v>
      </c>
      <c r="B40395">
        <v>2013</v>
      </c>
      <c r="C40395">
        <v>1803</v>
      </c>
      <c r="D40395" t="s">
        <v>79</v>
      </c>
      <c r="E40395" t="s">
        <v>79</v>
      </c>
      <c r="F40395">
        <v>18</v>
      </c>
      <c r="G40395" t="s">
        <v>76</v>
      </c>
      <c r="H40395" t="s">
        <v>405</v>
      </c>
      <c r="I40395" t="s">
        <v>406</v>
      </c>
      <c r="J40395" t="s">
        <v>407</v>
      </c>
      <c r="K40395" t="s">
        <v>426</v>
      </c>
      <c r="L40395" t="s">
        <v>427</v>
      </c>
      <c r="M40395">
        <v>459</v>
      </c>
      <c r="N40395" t="s">
        <v>363</v>
      </c>
      <c r="O40395">
        <v>459</v>
      </c>
      <c r="P40395">
        <v>1</v>
      </c>
    </row>
    <row r="40396" spans="1:16" x14ac:dyDescent="0.25">
      <c r="A40396" t="s">
        <v>18</v>
      </c>
      <c r="B40396">
        <v>2013</v>
      </c>
      <c r="C40396">
        <v>1804</v>
      </c>
      <c r="D40396" t="s">
        <v>81</v>
      </c>
      <c r="E40396" t="s">
        <v>80</v>
      </c>
      <c r="F40396">
        <v>18</v>
      </c>
      <c r="G40396" t="s">
        <v>76</v>
      </c>
      <c r="H40396" t="s">
        <v>405</v>
      </c>
      <c r="I40396" t="s">
        <v>406</v>
      </c>
      <c r="J40396" t="s">
        <v>407</v>
      </c>
      <c r="K40396" t="s">
        <v>408</v>
      </c>
      <c r="L40396" t="s">
        <v>409</v>
      </c>
      <c r="M40396">
        <v>1050</v>
      </c>
      <c r="N40396" t="s">
        <v>26</v>
      </c>
      <c r="O40396">
        <v>1056</v>
      </c>
      <c r="P40396">
        <v>0.99431818181818177</v>
      </c>
    </row>
    <row r="40397" spans="1:16" x14ac:dyDescent="0.25">
      <c r="A40397" t="s">
        <v>18</v>
      </c>
      <c r="B40397">
        <v>2013</v>
      </c>
      <c r="C40397">
        <v>1804</v>
      </c>
      <c r="D40397" t="s">
        <v>81</v>
      </c>
      <c r="E40397" t="s">
        <v>80</v>
      </c>
      <c r="F40397">
        <v>18</v>
      </c>
      <c r="G40397" t="s">
        <v>76</v>
      </c>
      <c r="H40397" t="s">
        <v>405</v>
      </c>
      <c r="I40397" t="s">
        <v>406</v>
      </c>
      <c r="J40397" t="s">
        <v>407</v>
      </c>
      <c r="K40397" t="s">
        <v>410</v>
      </c>
      <c r="L40397" t="s">
        <v>411</v>
      </c>
      <c r="M40397">
        <v>9</v>
      </c>
      <c r="N40397" t="s">
        <v>26</v>
      </c>
      <c r="O40397">
        <v>1056</v>
      </c>
      <c r="P40397">
        <v>8.5227272727272721E-3</v>
      </c>
    </row>
    <row r="40398" spans="1:16" x14ac:dyDescent="0.25">
      <c r="A40398" t="s">
        <v>18</v>
      </c>
      <c r="B40398">
        <v>2013</v>
      </c>
      <c r="C40398">
        <v>1804</v>
      </c>
      <c r="D40398" t="s">
        <v>81</v>
      </c>
      <c r="E40398" t="s">
        <v>80</v>
      </c>
      <c r="F40398">
        <v>18</v>
      </c>
      <c r="G40398" t="s">
        <v>76</v>
      </c>
      <c r="H40398" t="s">
        <v>405</v>
      </c>
      <c r="I40398" t="s">
        <v>406</v>
      </c>
      <c r="J40398" t="s">
        <v>407</v>
      </c>
      <c r="K40398" t="s">
        <v>412</v>
      </c>
      <c r="L40398" t="s">
        <v>413</v>
      </c>
      <c r="M40398">
        <v>54</v>
      </c>
      <c r="N40398" t="s">
        <v>26</v>
      </c>
      <c r="O40398">
        <v>1056</v>
      </c>
      <c r="P40398">
        <v>5.113636363636364E-2</v>
      </c>
    </row>
    <row r="40399" spans="1:16" x14ac:dyDescent="0.25">
      <c r="A40399" t="s">
        <v>18</v>
      </c>
      <c r="B40399">
        <v>2013</v>
      </c>
      <c r="C40399">
        <v>1804</v>
      </c>
      <c r="D40399" t="s">
        <v>81</v>
      </c>
      <c r="E40399" t="s">
        <v>80</v>
      </c>
      <c r="F40399">
        <v>18</v>
      </c>
      <c r="G40399" t="s">
        <v>76</v>
      </c>
      <c r="H40399" t="s">
        <v>405</v>
      </c>
      <c r="I40399" t="s">
        <v>406</v>
      </c>
      <c r="J40399" t="s">
        <v>407</v>
      </c>
      <c r="K40399" t="s">
        <v>414</v>
      </c>
      <c r="L40399" t="s">
        <v>415</v>
      </c>
      <c r="M40399">
        <v>918</v>
      </c>
      <c r="N40399" t="s">
        <v>26</v>
      </c>
      <c r="O40399">
        <v>1056</v>
      </c>
      <c r="P40399">
        <v>0.86931818181818177</v>
      </c>
    </row>
    <row r="40400" spans="1:16" x14ac:dyDescent="0.25">
      <c r="A40400" t="s">
        <v>18</v>
      </c>
      <c r="B40400">
        <v>2013</v>
      </c>
      <c r="C40400">
        <v>1804</v>
      </c>
      <c r="D40400" t="s">
        <v>81</v>
      </c>
      <c r="E40400" t="s">
        <v>80</v>
      </c>
      <c r="F40400">
        <v>18</v>
      </c>
      <c r="G40400" t="s">
        <v>76</v>
      </c>
      <c r="H40400" t="s">
        <v>405</v>
      </c>
      <c r="I40400" t="s">
        <v>406</v>
      </c>
      <c r="J40400" t="s">
        <v>407</v>
      </c>
      <c r="K40400" t="s">
        <v>416</v>
      </c>
      <c r="L40400" t="s">
        <v>417</v>
      </c>
      <c r="M40400">
        <v>81</v>
      </c>
      <c r="N40400" t="s">
        <v>26</v>
      </c>
      <c r="O40400">
        <v>1056</v>
      </c>
      <c r="P40400">
        <v>7.6704545454545456E-2</v>
      </c>
    </row>
    <row r="40401" spans="1:16" x14ac:dyDescent="0.25">
      <c r="A40401" t="s">
        <v>18</v>
      </c>
      <c r="B40401">
        <v>2013</v>
      </c>
      <c r="C40401">
        <v>1804</v>
      </c>
      <c r="D40401" t="s">
        <v>81</v>
      </c>
      <c r="E40401" t="s">
        <v>80</v>
      </c>
      <c r="F40401">
        <v>18</v>
      </c>
      <c r="G40401" t="s">
        <v>76</v>
      </c>
      <c r="H40401" t="s">
        <v>405</v>
      </c>
      <c r="I40401" t="s">
        <v>406</v>
      </c>
      <c r="J40401" t="s">
        <v>407</v>
      </c>
      <c r="K40401" t="s">
        <v>418</v>
      </c>
      <c r="L40401" t="s">
        <v>419</v>
      </c>
      <c r="M40401">
        <v>0</v>
      </c>
      <c r="N40401" t="s">
        <v>26</v>
      </c>
      <c r="O40401">
        <v>1056</v>
      </c>
      <c r="P40401">
        <v>0</v>
      </c>
    </row>
    <row r="40402" spans="1:16" x14ac:dyDescent="0.25">
      <c r="A40402" t="s">
        <v>18</v>
      </c>
      <c r="B40402">
        <v>2013</v>
      </c>
      <c r="C40402">
        <v>1804</v>
      </c>
      <c r="D40402" t="s">
        <v>81</v>
      </c>
      <c r="E40402" t="s">
        <v>80</v>
      </c>
      <c r="F40402">
        <v>18</v>
      </c>
      <c r="G40402" t="s">
        <v>76</v>
      </c>
      <c r="H40402" t="s">
        <v>405</v>
      </c>
      <c r="I40402" t="s">
        <v>406</v>
      </c>
      <c r="J40402" t="s">
        <v>407</v>
      </c>
      <c r="K40402" t="s">
        <v>420</v>
      </c>
      <c r="L40402" t="s">
        <v>421</v>
      </c>
      <c r="M40402">
        <v>0</v>
      </c>
      <c r="N40402" t="s">
        <v>26</v>
      </c>
      <c r="O40402">
        <v>1056</v>
      </c>
      <c r="P40402">
        <v>0</v>
      </c>
    </row>
    <row r="40403" spans="1:16" x14ac:dyDescent="0.25">
      <c r="A40403" t="s">
        <v>18</v>
      </c>
      <c r="B40403">
        <v>2013</v>
      </c>
      <c r="C40403">
        <v>1804</v>
      </c>
      <c r="D40403" t="s">
        <v>81</v>
      </c>
      <c r="E40403" t="s">
        <v>80</v>
      </c>
      <c r="F40403">
        <v>18</v>
      </c>
      <c r="G40403" t="s">
        <v>76</v>
      </c>
      <c r="H40403" t="s">
        <v>405</v>
      </c>
      <c r="I40403" t="s">
        <v>406</v>
      </c>
      <c r="J40403" t="s">
        <v>407</v>
      </c>
      <c r="K40403" t="s">
        <v>422</v>
      </c>
      <c r="L40403" t="s">
        <v>423</v>
      </c>
      <c r="M40403">
        <v>3</v>
      </c>
      <c r="N40403" t="s">
        <v>26</v>
      </c>
      <c r="O40403">
        <v>1056</v>
      </c>
      <c r="P40403">
        <v>2.840909090909091E-3</v>
      </c>
    </row>
    <row r="40404" spans="1:16" x14ac:dyDescent="0.25">
      <c r="A40404" t="s">
        <v>18</v>
      </c>
      <c r="B40404">
        <v>2013</v>
      </c>
      <c r="C40404">
        <v>1804</v>
      </c>
      <c r="D40404" t="s">
        <v>81</v>
      </c>
      <c r="E40404" t="s">
        <v>80</v>
      </c>
      <c r="F40404">
        <v>18</v>
      </c>
      <c r="G40404" t="s">
        <v>76</v>
      </c>
      <c r="H40404" t="s">
        <v>405</v>
      </c>
      <c r="I40404" t="s">
        <v>406</v>
      </c>
      <c r="J40404" t="s">
        <v>407</v>
      </c>
      <c r="K40404" t="s">
        <v>424</v>
      </c>
      <c r="L40404" t="s">
        <v>425</v>
      </c>
      <c r="M40404">
        <v>6</v>
      </c>
      <c r="N40404" t="s">
        <v>26</v>
      </c>
      <c r="O40404">
        <v>1056</v>
      </c>
      <c r="P40404">
        <v>5.681818181818182E-3</v>
      </c>
    </row>
    <row r="40405" spans="1:16" x14ac:dyDescent="0.25">
      <c r="A40405" t="s">
        <v>18</v>
      </c>
      <c r="B40405">
        <v>2013</v>
      </c>
      <c r="C40405">
        <v>1804</v>
      </c>
      <c r="D40405" t="s">
        <v>81</v>
      </c>
      <c r="E40405" t="s">
        <v>80</v>
      </c>
      <c r="F40405">
        <v>18</v>
      </c>
      <c r="G40405" t="s">
        <v>76</v>
      </c>
      <c r="H40405" t="s">
        <v>405</v>
      </c>
      <c r="I40405" t="s">
        <v>406</v>
      </c>
      <c r="J40405" t="s">
        <v>407</v>
      </c>
      <c r="K40405" t="s">
        <v>426</v>
      </c>
      <c r="L40405" t="s">
        <v>427</v>
      </c>
      <c r="M40405">
        <v>1056</v>
      </c>
      <c r="N40405" t="s">
        <v>363</v>
      </c>
      <c r="O40405">
        <v>1056</v>
      </c>
      <c r="P40405">
        <v>1</v>
      </c>
    </row>
    <row r="40406" spans="1:16" x14ac:dyDescent="0.25">
      <c r="A40406" t="s">
        <v>18</v>
      </c>
      <c r="B40406">
        <v>2013</v>
      </c>
      <c r="C40406">
        <v>1805</v>
      </c>
      <c r="D40406" t="s">
        <v>82</v>
      </c>
      <c r="E40406" t="s">
        <v>82</v>
      </c>
      <c r="F40406">
        <v>18</v>
      </c>
      <c r="G40406" t="s">
        <v>76</v>
      </c>
      <c r="H40406" t="s">
        <v>405</v>
      </c>
      <c r="I40406" t="s">
        <v>406</v>
      </c>
      <c r="J40406" t="s">
        <v>407</v>
      </c>
      <c r="K40406" t="s">
        <v>408</v>
      </c>
      <c r="L40406" t="s">
        <v>409</v>
      </c>
      <c r="M40406">
        <v>318</v>
      </c>
      <c r="N40406" t="s">
        <v>26</v>
      </c>
      <c r="O40406">
        <v>321</v>
      </c>
      <c r="P40406">
        <v>0.99065420560747663</v>
      </c>
    </row>
    <row r="40407" spans="1:16" x14ac:dyDescent="0.25">
      <c r="A40407" t="s">
        <v>18</v>
      </c>
      <c r="B40407">
        <v>2013</v>
      </c>
      <c r="C40407">
        <v>1805</v>
      </c>
      <c r="D40407" t="s">
        <v>82</v>
      </c>
      <c r="E40407" t="s">
        <v>82</v>
      </c>
      <c r="F40407">
        <v>18</v>
      </c>
      <c r="G40407" t="s">
        <v>76</v>
      </c>
      <c r="H40407" t="s">
        <v>405</v>
      </c>
      <c r="I40407" t="s">
        <v>406</v>
      </c>
      <c r="J40407" t="s">
        <v>407</v>
      </c>
      <c r="K40407" t="s">
        <v>410</v>
      </c>
      <c r="L40407" t="s">
        <v>411</v>
      </c>
      <c r="M40407">
        <v>0</v>
      </c>
      <c r="N40407" t="s">
        <v>26</v>
      </c>
      <c r="O40407">
        <v>321</v>
      </c>
      <c r="P40407">
        <v>0</v>
      </c>
    </row>
    <row r="40408" spans="1:16" x14ac:dyDescent="0.25">
      <c r="A40408" t="s">
        <v>18</v>
      </c>
      <c r="B40408">
        <v>2013</v>
      </c>
      <c r="C40408">
        <v>1805</v>
      </c>
      <c r="D40408" t="s">
        <v>82</v>
      </c>
      <c r="E40408" t="s">
        <v>82</v>
      </c>
      <c r="F40408">
        <v>18</v>
      </c>
      <c r="G40408" t="s">
        <v>76</v>
      </c>
      <c r="H40408" t="s">
        <v>405</v>
      </c>
      <c r="I40408" t="s">
        <v>406</v>
      </c>
      <c r="J40408" t="s">
        <v>407</v>
      </c>
      <c r="K40408" t="s">
        <v>412</v>
      </c>
      <c r="L40408" t="s">
        <v>413</v>
      </c>
      <c r="M40408">
        <v>33</v>
      </c>
      <c r="N40408" t="s">
        <v>26</v>
      </c>
      <c r="O40408">
        <v>321</v>
      </c>
      <c r="P40408">
        <v>0.10280373831775701</v>
      </c>
    </row>
    <row r="40409" spans="1:16" x14ac:dyDescent="0.25">
      <c r="A40409" t="s">
        <v>18</v>
      </c>
      <c r="B40409">
        <v>2013</v>
      </c>
      <c r="C40409">
        <v>1805</v>
      </c>
      <c r="D40409" t="s">
        <v>82</v>
      </c>
      <c r="E40409" t="s">
        <v>82</v>
      </c>
      <c r="F40409">
        <v>18</v>
      </c>
      <c r="G40409" t="s">
        <v>76</v>
      </c>
      <c r="H40409" t="s">
        <v>405</v>
      </c>
      <c r="I40409" t="s">
        <v>406</v>
      </c>
      <c r="J40409" t="s">
        <v>407</v>
      </c>
      <c r="K40409" t="s">
        <v>414</v>
      </c>
      <c r="L40409" t="s">
        <v>415</v>
      </c>
      <c r="M40409">
        <v>282</v>
      </c>
      <c r="N40409" t="s">
        <v>26</v>
      </c>
      <c r="O40409">
        <v>321</v>
      </c>
      <c r="P40409">
        <v>0.87850467289719625</v>
      </c>
    </row>
    <row r="40410" spans="1:16" x14ac:dyDescent="0.25">
      <c r="A40410" t="s">
        <v>18</v>
      </c>
      <c r="B40410">
        <v>2013</v>
      </c>
      <c r="C40410">
        <v>1805</v>
      </c>
      <c r="D40410" t="s">
        <v>82</v>
      </c>
      <c r="E40410" t="s">
        <v>82</v>
      </c>
      <c r="F40410">
        <v>18</v>
      </c>
      <c r="G40410" t="s">
        <v>76</v>
      </c>
      <c r="H40410" t="s">
        <v>405</v>
      </c>
      <c r="I40410" t="s">
        <v>406</v>
      </c>
      <c r="J40410" t="s">
        <v>407</v>
      </c>
      <c r="K40410" t="s">
        <v>416</v>
      </c>
      <c r="L40410" t="s">
        <v>417</v>
      </c>
      <c r="M40410">
        <v>3</v>
      </c>
      <c r="N40410" t="s">
        <v>26</v>
      </c>
      <c r="O40410">
        <v>321</v>
      </c>
      <c r="P40410">
        <v>9.3457943925233638E-3</v>
      </c>
    </row>
    <row r="40411" spans="1:16" x14ac:dyDescent="0.25">
      <c r="A40411" t="s">
        <v>18</v>
      </c>
      <c r="B40411">
        <v>2013</v>
      </c>
      <c r="C40411">
        <v>1805</v>
      </c>
      <c r="D40411" t="s">
        <v>82</v>
      </c>
      <c r="E40411" t="s">
        <v>82</v>
      </c>
      <c r="F40411">
        <v>18</v>
      </c>
      <c r="G40411" t="s">
        <v>76</v>
      </c>
      <c r="H40411" t="s">
        <v>405</v>
      </c>
      <c r="I40411" t="s">
        <v>406</v>
      </c>
      <c r="J40411" t="s">
        <v>407</v>
      </c>
      <c r="K40411" t="s">
        <v>418</v>
      </c>
      <c r="L40411" t="s">
        <v>419</v>
      </c>
      <c r="M40411">
        <v>3</v>
      </c>
      <c r="N40411" t="s">
        <v>26</v>
      </c>
      <c r="O40411">
        <v>321</v>
      </c>
      <c r="P40411">
        <v>9.3457943925233638E-3</v>
      </c>
    </row>
    <row r="40412" spans="1:16" x14ac:dyDescent="0.25">
      <c r="A40412" t="s">
        <v>18</v>
      </c>
      <c r="B40412">
        <v>2013</v>
      </c>
      <c r="C40412">
        <v>1805</v>
      </c>
      <c r="D40412" t="s">
        <v>82</v>
      </c>
      <c r="E40412" t="s">
        <v>82</v>
      </c>
      <c r="F40412">
        <v>18</v>
      </c>
      <c r="G40412" t="s">
        <v>76</v>
      </c>
      <c r="H40412" t="s">
        <v>405</v>
      </c>
      <c r="I40412" t="s">
        <v>406</v>
      </c>
      <c r="J40412" t="s">
        <v>407</v>
      </c>
      <c r="K40412" t="s">
        <v>420</v>
      </c>
      <c r="L40412" t="s">
        <v>421</v>
      </c>
      <c r="M40412">
        <v>0</v>
      </c>
      <c r="N40412" t="s">
        <v>26</v>
      </c>
      <c r="O40412">
        <v>321</v>
      </c>
      <c r="P40412">
        <v>0</v>
      </c>
    </row>
    <row r="40413" spans="1:16" x14ac:dyDescent="0.25">
      <c r="A40413" t="s">
        <v>18</v>
      </c>
      <c r="B40413">
        <v>2013</v>
      </c>
      <c r="C40413">
        <v>1805</v>
      </c>
      <c r="D40413" t="s">
        <v>82</v>
      </c>
      <c r="E40413" t="s">
        <v>82</v>
      </c>
      <c r="F40413">
        <v>18</v>
      </c>
      <c r="G40413" t="s">
        <v>76</v>
      </c>
      <c r="H40413" t="s">
        <v>405</v>
      </c>
      <c r="I40413" t="s">
        <v>406</v>
      </c>
      <c r="J40413" t="s">
        <v>407</v>
      </c>
      <c r="K40413" t="s">
        <v>422</v>
      </c>
      <c r="L40413" t="s">
        <v>423</v>
      </c>
      <c r="M40413">
        <v>0</v>
      </c>
      <c r="N40413" t="s">
        <v>26</v>
      </c>
      <c r="O40413">
        <v>321</v>
      </c>
      <c r="P40413">
        <v>0</v>
      </c>
    </row>
    <row r="40414" spans="1:16" x14ac:dyDescent="0.25">
      <c r="A40414" t="s">
        <v>18</v>
      </c>
      <c r="B40414">
        <v>2013</v>
      </c>
      <c r="C40414">
        <v>1805</v>
      </c>
      <c r="D40414" t="s">
        <v>82</v>
      </c>
      <c r="E40414" t="s">
        <v>82</v>
      </c>
      <c r="F40414">
        <v>18</v>
      </c>
      <c r="G40414" t="s">
        <v>76</v>
      </c>
      <c r="H40414" t="s">
        <v>405</v>
      </c>
      <c r="I40414" t="s">
        <v>406</v>
      </c>
      <c r="J40414" t="s">
        <v>407</v>
      </c>
      <c r="K40414" t="s">
        <v>424</v>
      </c>
      <c r="L40414" t="s">
        <v>425</v>
      </c>
      <c r="M40414">
        <v>0</v>
      </c>
      <c r="N40414" t="s">
        <v>26</v>
      </c>
      <c r="O40414">
        <v>321</v>
      </c>
      <c r="P40414">
        <v>0</v>
      </c>
    </row>
    <row r="40415" spans="1:16" x14ac:dyDescent="0.25">
      <c r="A40415" t="s">
        <v>18</v>
      </c>
      <c r="B40415">
        <v>2013</v>
      </c>
      <c r="C40415">
        <v>1805</v>
      </c>
      <c r="D40415" t="s">
        <v>82</v>
      </c>
      <c r="E40415" t="s">
        <v>82</v>
      </c>
      <c r="F40415">
        <v>18</v>
      </c>
      <c r="G40415" t="s">
        <v>76</v>
      </c>
      <c r="H40415" t="s">
        <v>405</v>
      </c>
      <c r="I40415" t="s">
        <v>406</v>
      </c>
      <c r="J40415" t="s">
        <v>407</v>
      </c>
      <c r="K40415" t="s">
        <v>426</v>
      </c>
      <c r="L40415" t="s">
        <v>427</v>
      </c>
      <c r="M40415">
        <v>321</v>
      </c>
      <c r="N40415" t="s">
        <v>363</v>
      </c>
      <c r="O40415">
        <v>321</v>
      </c>
      <c r="P40415">
        <v>1</v>
      </c>
    </row>
    <row r="40416" spans="1:16" x14ac:dyDescent="0.25">
      <c r="A40416" t="s">
        <v>18</v>
      </c>
      <c r="B40416">
        <v>2013</v>
      </c>
      <c r="C40416">
        <v>1901</v>
      </c>
      <c r="D40416" t="s">
        <v>83</v>
      </c>
      <c r="E40416" t="s">
        <v>83</v>
      </c>
      <c r="F40416">
        <v>19</v>
      </c>
      <c r="G40416" t="s">
        <v>84</v>
      </c>
      <c r="H40416" t="s">
        <v>405</v>
      </c>
      <c r="I40416" t="s">
        <v>406</v>
      </c>
      <c r="J40416" t="s">
        <v>407</v>
      </c>
      <c r="K40416" t="s">
        <v>408</v>
      </c>
      <c r="L40416" t="s">
        <v>409</v>
      </c>
      <c r="M40416">
        <v>822</v>
      </c>
      <c r="N40416" t="s">
        <v>26</v>
      </c>
      <c r="O40416">
        <v>825</v>
      </c>
      <c r="P40416">
        <v>0.99636363636363634</v>
      </c>
    </row>
    <row r="40417" spans="1:16" x14ac:dyDescent="0.25">
      <c r="A40417" t="s">
        <v>18</v>
      </c>
      <c r="B40417">
        <v>2013</v>
      </c>
      <c r="C40417">
        <v>1901</v>
      </c>
      <c r="D40417" t="s">
        <v>83</v>
      </c>
      <c r="E40417" t="s">
        <v>83</v>
      </c>
      <c r="F40417">
        <v>19</v>
      </c>
      <c r="G40417" t="s">
        <v>84</v>
      </c>
      <c r="H40417" t="s">
        <v>405</v>
      </c>
      <c r="I40417" t="s">
        <v>406</v>
      </c>
      <c r="J40417" t="s">
        <v>407</v>
      </c>
      <c r="K40417" t="s">
        <v>410</v>
      </c>
      <c r="L40417" t="s">
        <v>411</v>
      </c>
      <c r="M40417">
        <v>3</v>
      </c>
      <c r="N40417" t="s">
        <v>26</v>
      </c>
      <c r="O40417">
        <v>825</v>
      </c>
      <c r="P40417">
        <v>3.6363636363636364E-3</v>
      </c>
    </row>
    <row r="40418" spans="1:16" x14ac:dyDescent="0.25">
      <c r="A40418" t="s">
        <v>18</v>
      </c>
      <c r="B40418">
        <v>2013</v>
      </c>
      <c r="C40418">
        <v>1901</v>
      </c>
      <c r="D40418" t="s">
        <v>83</v>
      </c>
      <c r="E40418" t="s">
        <v>83</v>
      </c>
      <c r="F40418">
        <v>19</v>
      </c>
      <c r="G40418" t="s">
        <v>84</v>
      </c>
      <c r="H40418" t="s">
        <v>405</v>
      </c>
      <c r="I40418" t="s">
        <v>406</v>
      </c>
      <c r="J40418" t="s">
        <v>407</v>
      </c>
      <c r="K40418" t="s">
        <v>412</v>
      </c>
      <c r="L40418" t="s">
        <v>413</v>
      </c>
      <c r="M40418">
        <v>30</v>
      </c>
      <c r="N40418" t="s">
        <v>26</v>
      </c>
      <c r="O40418">
        <v>825</v>
      </c>
      <c r="P40418">
        <v>3.6363636363636362E-2</v>
      </c>
    </row>
    <row r="40419" spans="1:16" x14ac:dyDescent="0.25">
      <c r="A40419" t="s">
        <v>18</v>
      </c>
      <c r="B40419">
        <v>2013</v>
      </c>
      <c r="C40419">
        <v>1901</v>
      </c>
      <c r="D40419" t="s">
        <v>83</v>
      </c>
      <c r="E40419" t="s">
        <v>83</v>
      </c>
      <c r="F40419">
        <v>19</v>
      </c>
      <c r="G40419" t="s">
        <v>84</v>
      </c>
      <c r="H40419" t="s">
        <v>405</v>
      </c>
      <c r="I40419" t="s">
        <v>406</v>
      </c>
      <c r="J40419" t="s">
        <v>407</v>
      </c>
      <c r="K40419" t="s">
        <v>414</v>
      </c>
      <c r="L40419" t="s">
        <v>415</v>
      </c>
      <c r="M40419">
        <v>762</v>
      </c>
      <c r="N40419" t="s">
        <v>26</v>
      </c>
      <c r="O40419">
        <v>825</v>
      </c>
      <c r="P40419">
        <v>0.92363636363636359</v>
      </c>
    </row>
    <row r="40420" spans="1:16" x14ac:dyDescent="0.25">
      <c r="A40420" t="s">
        <v>18</v>
      </c>
      <c r="B40420">
        <v>2013</v>
      </c>
      <c r="C40420">
        <v>1901</v>
      </c>
      <c r="D40420" t="s">
        <v>83</v>
      </c>
      <c r="E40420" t="s">
        <v>83</v>
      </c>
      <c r="F40420">
        <v>19</v>
      </c>
      <c r="G40420" t="s">
        <v>84</v>
      </c>
      <c r="H40420" t="s">
        <v>405</v>
      </c>
      <c r="I40420" t="s">
        <v>406</v>
      </c>
      <c r="J40420" t="s">
        <v>407</v>
      </c>
      <c r="K40420" t="s">
        <v>416</v>
      </c>
      <c r="L40420" t="s">
        <v>417</v>
      </c>
      <c r="M40420">
        <v>30</v>
      </c>
      <c r="N40420" t="s">
        <v>26</v>
      </c>
      <c r="O40420">
        <v>825</v>
      </c>
      <c r="P40420">
        <v>3.6363636363636362E-2</v>
      </c>
    </row>
    <row r="40421" spans="1:16" x14ac:dyDescent="0.25">
      <c r="A40421" t="s">
        <v>18</v>
      </c>
      <c r="B40421">
        <v>2013</v>
      </c>
      <c r="C40421">
        <v>1901</v>
      </c>
      <c r="D40421" t="s">
        <v>83</v>
      </c>
      <c r="E40421" t="s">
        <v>83</v>
      </c>
      <c r="F40421">
        <v>19</v>
      </c>
      <c r="G40421" t="s">
        <v>84</v>
      </c>
      <c r="H40421" t="s">
        <v>405</v>
      </c>
      <c r="I40421" t="s">
        <v>406</v>
      </c>
      <c r="J40421" t="s">
        <v>407</v>
      </c>
      <c r="K40421" t="s">
        <v>418</v>
      </c>
      <c r="L40421" t="s">
        <v>419</v>
      </c>
      <c r="M40421">
        <v>0</v>
      </c>
      <c r="N40421" t="s">
        <v>26</v>
      </c>
      <c r="O40421">
        <v>825</v>
      </c>
      <c r="P40421">
        <v>0</v>
      </c>
    </row>
    <row r="40422" spans="1:16" x14ac:dyDescent="0.25">
      <c r="A40422" t="s">
        <v>18</v>
      </c>
      <c r="B40422">
        <v>2013</v>
      </c>
      <c r="C40422">
        <v>1901</v>
      </c>
      <c r="D40422" t="s">
        <v>83</v>
      </c>
      <c r="E40422" t="s">
        <v>83</v>
      </c>
      <c r="F40422">
        <v>19</v>
      </c>
      <c r="G40422" t="s">
        <v>84</v>
      </c>
      <c r="H40422" t="s">
        <v>405</v>
      </c>
      <c r="I40422" t="s">
        <v>406</v>
      </c>
      <c r="J40422" t="s">
        <v>407</v>
      </c>
      <c r="K40422" t="s">
        <v>420</v>
      </c>
      <c r="L40422" t="s">
        <v>421</v>
      </c>
      <c r="M40422">
        <v>0</v>
      </c>
      <c r="N40422" t="s">
        <v>26</v>
      </c>
      <c r="O40422">
        <v>825</v>
      </c>
      <c r="P40422">
        <v>0</v>
      </c>
    </row>
    <row r="40423" spans="1:16" x14ac:dyDescent="0.25">
      <c r="A40423" t="s">
        <v>18</v>
      </c>
      <c r="B40423">
        <v>2013</v>
      </c>
      <c r="C40423">
        <v>1901</v>
      </c>
      <c r="D40423" t="s">
        <v>83</v>
      </c>
      <c r="E40423" t="s">
        <v>83</v>
      </c>
      <c r="F40423">
        <v>19</v>
      </c>
      <c r="G40423" t="s">
        <v>84</v>
      </c>
      <c r="H40423" t="s">
        <v>405</v>
      </c>
      <c r="I40423" t="s">
        <v>406</v>
      </c>
      <c r="J40423" t="s">
        <v>407</v>
      </c>
      <c r="K40423" t="s">
        <v>422</v>
      </c>
      <c r="L40423" t="s">
        <v>423</v>
      </c>
      <c r="M40423">
        <v>0</v>
      </c>
      <c r="N40423" t="s">
        <v>26</v>
      </c>
      <c r="O40423">
        <v>825</v>
      </c>
      <c r="P40423">
        <v>0</v>
      </c>
    </row>
    <row r="40424" spans="1:16" x14ac:dyDescent="0.25">
      <c r="A40424" t="s">
        <v>18</v>
      </c>
      <c r="B40424">
        <v>2013</v>
      </c>
      <c r="C40424">
        <v>1901</v>
      </c>
      <c r="D40424" t="s">
        <v>83</v>
      </c>
      <c r="E40424" t="s">
        <v>83</v>
      </c>
      <c r="F40424">
        <v>19</v>
      </c>
      <c r="G40424" t="s">
        <v>84</v>
      </c>
      <c r="H40424" t="s">
        <v>405</v>
      </c>
      <c r="I40424" t="s">
        <v>406</v>
      </c>
      <c r="J40424" t="s">
        <v>407</v>
      </c>
      <c r="K40424" t="s">
        <v>424</v>
      </c>
      <c r="L40424" t="s">
        <v>425</v>
      </c>
      <c r="M40424">
        <v>3</v>
      </c>
      <c r="N40424" t="s">
        <v>26</v>
      </c>
      <c r="O40424">
        <v>825</v>
      </c>
      <c r="P40424">
        <v>3.6363636363636364E-3</v>
      </c>
    </row>
    <row r="40425" spans="1:16" x14ac:dyDescent="0.25">
      <c r="A40425" t="s">
        <v>18</v>
      </c>
      <c r="B40425">
        <v>2013</v>
      </c>
      <c r="C40425">
        <v>1901</v>
      </c>
      <c r="D40425" t="s">
        <v>83</v>
      </c>
      <c r="E40425" t="s">
        <v>83</v>
      </c>
      <c r="F40425">
        <v>19</v>
      </c>
      <c r="G40425" t="s">
        <v>84</v>
      </c>
      <c r="H40425" t="s">
        <v>405</v>
      </c>
      <c r="I40425" t="s">
        <v>406</v>
      </c>
      <c r="J40425" t="s">
        <v>407</v>
      </c>
      <c r="K40425" t="s">
        <v>426</v>
      </c>
      <c r="L40425" t="s">
        <v>427</v>
      </c>
      <c r="M40425">
        <v>825</v>
      </c>
      <c r="N40425" t="s">
        <v>363</v>
      </c>
      <c r="O40425">
        <v>825</v>
      </c>
      <c r="P40425">
        <v>1</v>
      </c>
    </row>
    <row r="40426" spans="1:16" x14ac:dyDescent="0.25">
      <c r="A40426" t="s">
        <v>18</v>
      </c>
      <c r="B40426">
        <v>2013</v>
      </c>
      <c r="C40426">
        <v>1902</v>
      </c>
      <c r="D40426" t="s">
        <v>86</v>
      </c>
      <c r="E40426" t="s">
        <v>85</v>
      </c>
      <c r="F40426">
        <v>19</v>
      </c>
      <c r="G40426" t="s">
        <v>84</v>
      </c>
      <c r="H40426" t="s">
        <v>405</v>
      </c>
      <c r="I40426" t="s">
        <v>406</v>
      </c>
      <c r="J40426" t="s">
        <v>407</v>
      </c>
      <c r="K40426" t="s">
        <v>408</v>
      </c>
      <c r="L40426" t="s">
        <v>409</v>
      </c>
      <c r="M40426">
        <v>2415</v>
      </c>
      <c r="N40426" t="s">
        <v>26</v>
      </c>
      <c r="O40426">
        <v>2424</v>
      </c>
      <c r="P40426">
        <v>0.99628712871287128</v>
      </c>
    </row>
    <row r="40427" spans="1:16" x14ac:dyDescent="0.25">
      <c r="A40427" t="s">
        <v>18</v>
      </c>
      <c r="B40427">
        <v>2013</v>
      </c>
      <c r="C40427">
        <v>1902</v>
      </c>
      <c r="D40427" t="s">
        <v>86</v>
      </c>
      <c r="E40427" t="s">
        <v>85</v>
      </c>
      <c r="F40427">
        <v>19</v>
      </c>
      <c r="G40427" t="s">
        <v>84</v>
      </c>
      <c r="H40427" t="s">
        <v>405</v>
      </c>
      <c r="I40427" t="s">
        <v>406</v>
      </c>
      <c r="J40427" t="s">
        <v>407</v>
      </c>
      <c r="K40427" t="s">
        <v>410</v>
      </c>
      <c r="L40427" t="s">
        <v>411</v>
      </c>
      <c r="M40427">
        <v>9</v>
      </c>
      <c r="N40427" t="s">
        <v>26</v>
      </c>
      <c r="O40427">
        <v>2424</v>
      </c>
      <c r="P40427">
        <v>3.7128712871287127E-3</v>
      </c>
    </row>
    <row r="40428" spans="1:16" x14ac:dyDescent="0.25">
      <c r="A40428" t="s">
        <v>18</v>
      </c>
      <c r="B40428">
        <v>2013</v>
      </c>
      <c r="C40428">
        <v>1902</v>
      </c>
      <c r="D40428" t="s">
        <v>86</v>
      </c>
      <c r="E40428" t="s">
        <v>85</v>
      </c>
      <c r="F40428">
        <v>19</v>
      </c>
      <c r="G40428" t="s">
        <v>84</v>
      </c>
      <c r="H40428" t="s">
        <v>405</v>
      </c>
      <c r="I40428" t="s">
        <v>406</v>
      </c>
      <c r="J40428" t="s">
        <v>407</v>
      </c>
      <c r="K40428" t="s">
        <v>412</v>
      </c>
      <c r="L40428" t="s">
        <v>413</v>
      </c>
      <c r="M40428">
        <v>108</v>
      </c>
      <c r="N40428" t="s">
        <v>26</v>
      </c>
      <c r="O40428">
        <v>2424</v>
      </c>
      <c r="P40428">
        <v>4.4554455445544552E-2</v>
      </c>
    </row>
    <row r="40429" spans="1:16" x14ac:dyDescent="0.25">
      <c r="A40429" t="s">
        <v>18</v>
      </c>
      <c r="B40429">
        <v>2013</v>
      </c>
      <c r="C40429">
        <v>1902</v>
      </c>
      <c r="D40429" t="s">
        <v>86</v>
      </c>
      <c r="E40429" t="s">
        <v>85</v>
      </c>
      <c r="F40429">
        <v>19</v>
      </c>
      <c r="G40429" t="s">
        <v>84</v>
      </c>
      <c r="H40429" t="s">
        <v>405</v>
      </c>
      <c r="I40429" t="s">
        <v>406</v>
      </c>
      <c r="J40429" t="s">
        <v>407</v>
      </c>
      <c r="K40429" t="s">
        <v>414</v>
      </c>
      <c r="L40429" t="s">
        <v>415</v>
      </c>
      <c r="M40429">
        <v>2097</v>
      </c>
      <c r="N40429" t="s">
        <v>26</v>
      </c>
      <c r="O40429">
        <v>2424</v>
      </c>
      <c r="P40429">
        <v>0.86509900990099009</v>
      </c>
    </row>
    <row r="40430" spans="1:16" x14ac:dyDescent="0.25">
      <c r="A40430" t="s">
        <v>18</v>
      </c>
      <c r="B40430">
        <v>2013</v>
      </c>
      <c r="C40430">
        <v>1902</v>
      </c>
      <c r="D40430" t="s">
        <v>86</v>
      </c>
      <c r="E40430" t="s">
        <v>85</v>
      </c>
      <c r="F40430">
        <v>19</v>
      </c>
      <c r="G40430" t="s">
        <v>84</v>
      </c>
      <c r="H40430" t="s">
        <v>405</v>
      </c>
      <c r="I40430" t="s">
        <v>406</v>
      </c>
      <c r="J40430" t="s">
        <v>407</v>
      </c>
      <c r="K40430" t="s">
        <v>416</v>
      </c>
      <c r="L40430" t="s">
        <v>417</v>
      </c>
      <c r="M40430">
        <v>201</v>
      </c>
      <c r="N40430" t="s">
        <v>26</v>
      </c>
      <c r="O40430">
        <v>2424</v>
      </c>
      <c r="P40430">
        <v>8.2920792079207925E-2</v>
      </c>
    </row>
    <row r="40431" spans="1:16" x14ac:dyDescent="0.25">
      <c r="A40431" t="s">
        <v>18</v>
      </c>
      <c r="B40431">
        <v>2013</v>
      </c>
      <c r="C40431">
        <v>1902</v>
      </c>
      <c r="D40431" t="s">
        <v>86</v>
      </c>
      <c r="E40431" t="s">
        <v>85</v>
      </c>
      <c r="F40431">
        <v>19</v>
      </c>
      <c r="G40431" t="s">
        <v>84</v>
      </c>
      <c r="H40431" t="s">
        <v>405</v>
      </c>
      <c r="I40431" t="s">
        <v>406</v>
      </c>
      <c r="J40431" t="s">
        <v>407</v>
      </c>
      <c r="K40431" t="s">
        <v>418</v>
      </c>
      <c r="L40431" t="s">
        <v>419</v>
      </c>
      <c r="M40431">
        <v>6</v>
      </c>
      <c r="N40431" t="s">
        <v>26</v>
      </c>
      <c r="O40431">
        <v>2424</v>
      </c>
      <c r="P40431">
        <v>2.4752475247524753E-3</v>
      </c>
    </row>
    <row r="40432" spans="1:16" x14ac:dyDescent="0.25">
      <c r="A40432" t="s">
        <v>18</v>
      </c>
      <c r="B40432">
        <v>2013</v>
      </c>
      <c r="C40432">
        <v>1902</v>
      </c>
      <c r="D40432" t="s">
        <v>86</v>
      </c>
      <c r="E40432" t="s">
        <v>85</v>
      </c>
      <c r="F40432">
        <v>19</v>
      </c>
      <c r="G40432" t="s">
        <v>84</v>
      </c>
      <c r="H40432" t="s">
        <v>405</v>
      </c>
      <c r="I40432" t="s">
        <v>406</v>
      </c>
      <c r="J40432" t="s">
        <v>407</v>
      </c>
      <c r="K40432" t="s">
        <v>420</v>
      </c>
      <c r="L40432" t="s">
        <v>421</v>
      </c>
      <c r="M40432">
        <v>3</v>
      </c>
      <c r="N40432" t="s">
        <v>26</v>
      </c>
      <c r="O40432">
        <v>2424</v>
      </c>
      <c r="P40432">
        <v>1.2376237623762376E-3</v>
      </c>
    </row>
    <row r="40433" spans="1:16" x14ac:dyDescent="0.25">
      <c r="A40433" t="s">
        <v>18</v>
      </c>
      <c r="B40433">
        <v>2013</v>
      </c>
      <c r="C40433">
        <v>1902</v>
      </c>
      <c r="D40433" t="s">
        <v>86</v>
      </c>
      <c r="E40433" t="s">
        <v>85</v>
      </c>
      <c r="F40433">
        <v>19</v>
      </c>
      <c r="G40433" t="s">
        <v>84</v>
      </c>
      <c r="H40433" t="s">
        <v>405</v>
      </c>
      <c r="I40433" t="s">
        <v>406</v>
      </c>
      <c r="J40433" t="s">
        <v>407</v>
      </c>
      <c r="K40433" t="s">
        <v>422</v>
      </c>
      <c r="L40433" t="s">
        <v>423</v>
      </c>
      <c r="M40433">
        <v>6</v>
      </c>
      <c r="N40433" t="s">
        <v>26</v>
      </c>
      <c r="O40433">
        <v>2424</v>
      </c>
      <c r="P40433">
        <v>2.4752475247524753E-3</v>
      </c>
    </row>
    <row r="40434" spans="1:16" x14ac:dyDescent="0.25">
      <c r="A40434" t="s">
        <v>18</v>
      </c>
      <c r="B40434">
        <v>2013</v>
      </c>
      <c r="C40434">
        <v>1902</v>
      </c>
      <c r="D40434" t="s">
        <v>86</v>
      </c>
      <c r="E40434" t="s">
        <v>85</v>
      </c>
      <c r="F40434">
        <v>19</v>
      </c>
      <c r="G40434" t="s">
        <v>84</v>
      </c>
      <c r="H40434" t="s">
        <v>405</v>
      </c>
      <c r="I40434" t="s">
        <v>406</v>
      </c>
      <c r="J40434" t="s">
        <v>407</v>
      </c>
      <c r="K40434" t="s">
        <v>424</v>
      </c>
      <c r="L40434" t="s">
        <v>425</v>
      </c>
      <c r="M40434">
        <v>3</v>
      </c>
      <c r="N40434" t="s">
        <v>26</v>
      </c>
      <c r="O40434">
        <v>2424</v>
      </c>
      <c r="P40434">
        <v>1.2376237623762376E-3</v>
      </c>
    </row>
    <row r="40435" spans="1:16" x14ac:dyDescent="0.25">
      <c r="A40435" t="s">
        <v>18</v>
      </c>
      <c r="B40435">
        <v>2013</v>
      </c>
      <c r="C40435">
        <v>1902</v>
      </c>
      <c r="D40435" t="s">
        <v>86</v>
      </c>
      <c r="E40435" t="s">
        <v>85</v>
      </c>
      <c r="F40435">
        <v>19</v>
      </c>
      <c r="G40435" t="s">
        <v>84</v>
      </c>
      <c r="H40435" t="s">
        <v>405</v>
      </c>
      <c r="I40435" t="s">
        <v>406</v>
      </c>
      <c r="J40435" t="s">
        <v>407</v>
      </c>
      <c r="K40435" t="s">
        <v>426</v>
      </c>
      <c r="L40435" t="s">
        <v>427</v>
      </c>
      <c r="M40435">
        <v>2424</v>
      </c>
      <c r="N40435" t="s">
        <v>363</v>
      </c>
      <c r="O40435">
        <v>2424</v>
      </c>
      <c r="P40435">
        <v>1</v>
      </c>
    </row>
    <row r="40436" spans="1:16" x14ac:dyDescent="0.25">
      <c r="A40436" t="s">
        <v>18</v>
      </c>
      <c r="B40436">
        <v>2013</v>
      </c>
      <c r="C40436">
        <v>1903</v>
      </c>
      <c r="D40436" t="s">
        <v>87</v>
      </c>
      <c r="E40436" t="s">
        <v>87</v>
      </c>
      <c r="F40436">
        <v>19</v>
      </c>
      <c r="G40436" t="s">
        <v>84</v>
      </c>
      <c r="H40436" t="s">
        <v>405</v>
      </c>
      <c r="I40436" t="s">
        <v>406</v>
      </c>
      <c r="J40436" t="s">
        <v>407</v>
      </c>
      <c r="K40436" t="s">
        <v>408</v>
      </c>
      <c r="L40436" t="s">
        <v>409</v>
      </c>
      <c r="M40436">
        <v>5193</v>
      </c>
      <c r="N40436" t="s">
        <v>26</v>
      </c>
      <c r="O40436">
        <v>5205</v>
      </c>
      <c r="P40436">
        <v>0.99769452449567719</v>
      </c>
    </row>
    <row r="40437" spans="1:16" x14ac:dyDescent="0.25">
      <c r="A40437" t="s">
        <v>18</v>
      </c>
      <c r="B40437">
        <v>2013</v>
      </c>
      <c r="C40437">
        <v>1903</v>
      </c>
      <c r="D40437" t="s">
        <v>87</v>
      </c>
      <c r="E40437" t="s">
        <v>87</v>
      </c>
      <c r="F40437">
        <v>19</v>
      </c>
      <c r="G40437" t="s">
        <v>84</v>
      </c>
      <c r="H40437" t="s">
        <v>405</v>
      </c>
      <c r="I40437" t="s">
        <v>406</v>
      </c>
      <c r="J40437" t="s">
        <v>407</v>
      </c>
      <c r="K40437" t="s">
        <v>410</v>
      </c>
      <c r="L40437" t="s">
        <v>411</v>
      </c>
      <c r="M40437">
        <v>15</v>
      </c>
      <c r="N40437" t="s">
        <v>26</v>
      </c>
      <c r="O40437">
        <v>5205</v>
      </c>
      <c r="P40437">
        <v>2.881844380403458E-3</v>
      </c>
    </row>
    <row r="40438" spans="1:16" x14ac:dyDescent="0.25">
      <c r="A40438" t="s">
        <v>18</v>
      </c>
      <c r="B40438">
        <v>2013</v>
      </c>
      <c r="C40438">
        <v>1903</v>
      </c>
      <c r="D40438" t="s">
        <v>87</v>
      </c>
      <c r="E40438" t="s">
        <v>87</v>
      </c>
      <c r="F40438">
        <v>19</v>
      </c>
      <c r="G40438" t="s">
        <v>84</v>
      </c>
      <c r="H40438" t="s">
        <v>405</v>
      </c>
      <c r="I40438" t="s">
        <v>406</v>
      </c>
      <c r="J40438" t="s">
        <v>407</v>
      </c>
      <c r="K40438" t="s">
        <v>412</v>
      </c>
      <c r="L40438" t="s">
        <v>413</v>
      </c>
      <c r="M40438">
        <v>435</v>
      </c>
      <c r="N40438" t="s">
        <v>26</v>
      </c>
      <c r="O40438">
        <v>5205</v>
      </c>
      <c r="P40438">
        <v>8.3573487031700283E-2</v>
      </c>
    </row>
    <row r="40439" spans="1:16" x14ac:dyDescent="0.25">
      <c r="A40439" t="s">
        <v>18</v>
      </c>
      <c r="B40439">
        <v>2013</v>
      </c>
      <c r="C40439">
        <v>1903</v>
      </c>
      <c r="D40439" t="s">
        <v>87</v>
      </c>
      <c r="E40439" t="s">
        <v>87</v>
      </c>
      <c r="F40439">
        <v>19</v>
      </c>
      <c r="G40439" t="s">
        <v>84</v>
      </c>
      <c r="H40439" t="s">
        <v>405</v>
      </c>
      <c r="I40439" t="s">
        <v>406</v>
      </c>
      <c r="J40439" t="s">
        <v>407</v>
      </c>
      <c r="K40439" t="s">
        <v>414</v>
      </c>
      <c r="L40439" t="s">
        <v>415</v>
      </c>
      <c r="M40439">
        <v>4347</v>
      </c>
      <c r="N40439" t="s">
        <v>26</v>
      </c>
      <c r="O40439">
        <v>5205</v>
      </c>
      <c r="P40439">
        <v>0.83515850144092219</v>
      </c>
    </row>
    <row r="40440" spans="1:16" x14ac:dyDescent="0.25">
      <c r="A40440" t="s">
        <v>18</v>
      </c>
      <c r="B40440">
        <v>2013</v>
      </c>
      <c r="C40440">
        <v>1903</v>
      </c>
      <c r="D40440" t="s">
        <v>87</v>
      </c>
      <c r="E40440" t="s">
        <v>87</v>
      </c>
      <c r="F40440">
        <v>19</v>
      </c>
      <c r="G40440" t="s">
        <v>84</v>
      </c>
      <c r="H40440" t="s">
        <v>405</v>
      </c>
      <c r="I40440" t="s">
        <v>406</v>
      </c>
      <c r="J40440" t="s">
        <v>407</v>
      </c>
      <c r="K40440" t="s">
        <v>416</v>
      </c>
      <c r="L40440" t="s">
        <v>417</v>
      </c>
      <c r="M40440">
        <v>378</v>
      </c>
      <c r="N40440" t="s">
        <v>26</v>
      </c>
      <c r="O40440">
        <v>5205</v>
      </c>
      <c r="P40440">
        <v>7.2622478386167144E-2</v>
      </c>
    </row>
    <row r="40441" spans="1:16" x14ac:dyDescent="0.25">
      <c r="A40441" t="s">
        <v>18</v>
      </c>
      <c r="B40441">
        <v>2013</v>
      </c>
      <c r="C40441">
        <v>1903</v>
      </c>
      <c r="D40441" t="s">
        <v>87</v>
      </c>
      <c r="E40441" t="s">
        <v>87</v>
      </c>
      <c r="F40441">
        <v>19</v>
      </c>
      <c r="G40441" t="s">
        <v>84</v>
      </c>
      <c r="H40441" t="s">
        <v>405</v>
      </c>
      <c r="I40441" t="s">
        <v>406</v>
      </c>
      <c r="J40441" t="s">
        <v>407</v>
      </c>
      <c r="K40441" t="s">
        <v>418</v>
      </c>
      <c r="L40441" t="s">
        <v>419</v>
      </c>
      <c r="M40441">
        <v>30</v>
      </c>
      <c r="N40441" t="s">
        <v>26</v>
      </c>
      <c r="O40441">
        <v>5205</v>
      </c>
      <c r="P40441">
        <v>5.763688760806916E-3</v>
      </c>
    </row>
    <row r="40442" spans="1:16" x14ac:dyDescent="0.25">
      <c r="A40442" t="s">
        <v>18</v>
      </c>
      <c r="B40442">
        <v>2013</v>
      </c>
      <c r="C40442">
        <v>1903</v>
      </c>
      <c r="D40442" t="s">
        <v>87</v>
      </c>
      <c r="E40442" t="s">
        <v>87</v>
      </c>
      <c r="F40442">
        <v>19</v>
      </c>
      <c r="G40442" t="s">
        <v>84</v>
      </c>
      <c r="H40442" t="s">
        <v>405</v>
      </c>
      <c r="I40442" t="s">
        <v>406</v>
      </c>
      <c r="J40442" t="s">
        <v>407</v>
      </c>
      <c r="K40442" t="s">
        <v>420</v>
      </c>
      <c r="L40442" t="s">
        <v>421</v>
      </c>
      <c r="M40442">
        <v>3</v>
      </c>
      <c r="N40442" t="s">
        <v>26</v>
      </c>
      <c r="O40442">
        <v>5205</v>
      </c>
      <c r="P40442">
        <v>5.7636887608069167E-4</v>
      </c>
    </row>
    <row r="40443" spans="1:16" x14ac:dyDescent="0.25">
      <c r="A40443" t="s">
        <v>18</v>
      </c>
      <c r="B40443">
        <v>2013</v>
      </c>
      <c r="C40443">
        <v>1903</v>
      </c>
      <c r="D40443" t="s">
        <v>87</v>
      </c>
      <c r="E40443" t="s">
        <v>87</v>
      </c>
      <c r="F40443">
        <v>19</v>
      </c>
      <c r="G40443" t="s">
        <v>84</v>
      </c>
      <c r="H40443" t="s">
        <v>405</v>
      </c>
      <c r="I40443" t="s">
        <v>406</v>
      </c>
      <c r="J40443" t="s">
        <v>407</v>
      </c>
      <c r="K40443" t="s">
        <v>422</v>
      </c>
      <c r="L40443" t="s">
        <v>423</v>
      </c>
      <c r="M40443">
        <v>3</v>
      </c>
      <c r="N40443" t="s">
        <v>26</v>
      </c>
      <c r="O40443">
        <v>5205</v>
      </c>
      <c r="P40443">
        <v>5.7636887608069167E-4</v>
      </c>
    </row>
    <row r="40444" spans="1:16" x14ac:dyDescent="0.25">
      <c r="A40444" t="s">
        <v>18</v>
      </c>
      <c r="B40444">
        <v>2013</v>
      </c>
      <c r="C40444">
        <v>1903</v>
      </c>
      <c r="D40444" t="s">
        <v>87</v>
      </c>
      <c r="E40444" t="s">
        <v>87</v>
      </c>
      <c r="F40444">
        <v>19</v>
      </c>
      <c r="G40444" t="s">
        <v>84</v>
      </c>
      <c r="H40444" t="s">
        <v>405</v>
      </c>
      <c r="I40444" t="s">
        <v>406</v>
      </c>
      <c r="J40444" t="s">
        <v>407</v>
      </c>
      <c r="K40444" t="s">
        <v>424</v>
      </c>
      <c r="L40444" t="s">
        <v>425</v>
      </c>
      <c r="M40444">
        <v>6</v>
      </c>
      <c r="N40444" t="s">
        <v>26</v>
      </c>
      <c r="O40444">
        <v>5205</v>
      </c>
      <c r="P40444">
        <v>1.1527377521613833E-3</v>
      </c>
    </row>
    <row r="40445" spans="1:16" x14ac:dyDescent="0.25">
      <c r="A40445" t="s">
        <v>18</v>
      </c>
      <c r="B40445">
        <v>2013</v>
      </c>
      <c r="C40445">
        <v>1903</v>
      </c>
      <c r="D40445" t="s">
        <v>87</v>
      </c>
      <c r="E40445" t="s">
        <v>87</v>
      </c>
      <c r="F40445">
        <v>19</v>
      </c>
      <c r="G40445" t="s">
        <v>84</v>
      </c>
      <c r="H40445" t="s">
        <v>405</v>
      </c>
      <c r="I40445" t="s">
        <v>406</v>
      </c>
      <c r="J40445" t="s">
        <v>407</v>
      </c>
      <c r="K40445" t="s">
        <v>426</v>
      </c>
      <c r="L40445" t="s">
        <v>427</v>
      </c>
      <c r="M40445">
        <v>5205</v>
      </c>
      <c r="N40445" t="s">
        <v>363</v>
      </c>
      <c r="O40445">
        <v>5205</v>
      </c>
      <c r="P40445">
        <v>1</v>
      </c>
    </row>
    <row r="40446" spans="1:16" x14ac:dyDescent="0.25">
      <c r="A40446" t="s">
        <v>18</v>
      </c>
      <c r="B40446">
        <v>2013</v>
      </c>
      <c r="C40446">
        <v>2001</v>
      </c>
      <c r="D40446" t="s">
        <v>88</v>
      </c>
      <c r="E40446" t="s">
        <v>88</v>
      </c>
      <c r="F40446">
        <v>20</v>
      </c>
      <c r="G40446" t="s">
        <v>89</v>
      </c>
      <c r="H40446" t="s">
        <v>405</v>
      </c>
      <c r="I40446" t="s">
        <v>406</v>
      </c>
      <c r="J40446" t="s">
        <v>407</v>
      </c>
      <c r="K40446" t="s">
        <v>408</v>
      </c>
      <c r="L40446" t="s">
        <v>409</v>
      </c>
      <c r="M40446">
        <v>1812</v>
      </c>
      <c r="N40446" t="s">
        <v>26</v>
      </c>
      <c r="O40446">
        <v>1848</v>
      </c>
      <c r="P40446">
        <v>0.98051948051948057</v>
      </c>
    </row>
    <row r="40447" spans="1:16" x14ac:dyDescent="0.25">
      <c r="A40447" t="s">
        <v>18</v>
      </c>
      <c r="B40447">
        <v>2013</v>
      </c>
      <c r="C40447">
        <v>2001</v>
      </c>
      <c r="D40447" t="s">
        <v>88</v>
      </c>
      <c r="E40447" t="s">
        <v>88</v>
      </c>
      <c r="F40447">
        <v>20</v>
      </c>
      <c r="G40447" t="s">
        <v>89</v>
      </c>
      <c r="H40447" t="s">
        <v>405</v>
      </c>
      <c r="I40447" t="s">
        <v>406</v>
      </c>
      <c r="J40447" t="s">
        <v>407</v>
      </c>
      <c r="K40447" t="s">
        <v>410</v>
      </c>
      <c r="L40447" t="s">
        <v>411</v>
      </c>
      <c r="M40447">
        <v>36</v>
      </c>
      <c r="N40447" t="s">
        <v>26</v>
      </c>
      <c r="O40447">
        <v>1848</v>
      </c>
      <c r="P40447">
        <v>1.948051948051948E-2</v>
      </c>
    </row>
    <row r="40448" spans="1:16" x14ac:dyDescent="0.25">
      <c r="A40448" t="s">
        <v>18</v>
      </c>
      <c r="B40448">
        <v>2013</v>
      </c>
      <c r="C40448">
        <v>2001</v>
      </c>
      <c r="D40448" t="s">
        <v>88</v>
      </c>
      <c r="E40448" t="s">
        <v>88</v>
      </c>
      <c r="F40448">
        <v>20</v>
      </c>
      <c r="G40448" t="s">
        <v>89</v>
      </c>
      <c r="H40448" t="s">
        <v>405</v>
      </c>
      <c r="I40448" t="s">
        <v>406</v>
      </c>
      <c r="J40448" t="s">
        <v>407</v>
      </c>
      <c r="K40448" t="s">
        <v>412</v>
      </c>
      <c r="L40448" t="s">
        <v>413</v>
      </c>
      <c r="M40448">
        <v>114</v>
      </c>
      <c r="N40448" t="s">
        <v>26</v>
      </c>
      <c r="O40448">
        <v>1848</v>
      </c>
      <c r="P40448">
        <v>6.1688311688311688E-2</v>
      </c>
    </row>
    <row r="40449" spans="1:16" x14ac:dyDescent="0.25">
      <c r="A40449" t="s">
        <v>18</v>
      </c>
      <c r="B40449">
        <v>2013</v>
      </c>
      <c r="C40449">
        <v>2001</v>
      </c>
      <c r="D40449" t="s">
        <v>88</v>
      </c>
      <c r="E40449" t="s">
        <v>88</v>
      </c>
      <c r="F40449">
        <v>20</v>
      </c>
      <c r="G40449" t="s">
        <v>89</v>
      </c>
      <c r="H40449" t="s">
        <v>405</v>
      </c>
      <c r="I40449" t="s">
        <v>406</v>
      </c>
      <c r="J40449" t="s">
        <v>407</v>
      </c>
      <c r="K40449" t="s">
        <v>414</v>
      </c>
      <c r="L40449" t="s">
        <v>415</v>
      </c>
      <c r="M40449">
        <v>1641</v>
      </c>
      <c r="N40449" t="s">
        <v>26</v>
      </c>
      <c r="O40449">
        <v>1848</v>
      </c>
      <c r="P40449">
        <v>0.88798701298701299</v>
      </c>
    </row>
    <row r="40450" spans="1:16" x14ac:dyDescent="0.25">
      <c r="A40450" t="s">
        <v>18</v>
      </c>
      <c r="B40450">
        <v>2013</v>
      </c>
      <c r="C40450">
        <v>2001</v>
      </c>
      <c r="D40450" t="s">
        <v>88</v>
      </c>
      <c r="E40450" t="s">
        <v>88</v>
      </c>
      <c r="F40450">
        <v>20</v>
      </c>
      <c r="G40450" t="s">
        <v>89</v>
      </c>
      <c r="H40450" t="s">
        <v>405</v>
      </c>
      <c r="I40450" t="s">
        <v>406</v>
      </c>
      <c r="J40450" t="s">
        <v>407</v>
      </c>
      <c r="K40450" t="s">
        <v>416</v>
      </c>
      <c r="L40450" t="s">
        <v>417</v>
      </c>
      <c r="M40450">
        <v>39</v>
      </c>
      <c r="N40450" t="s">
        <v>26</v>
      </c>
      <c r="O40450">
        <v>1848</v>
      </c>
      <c r="P40450">
        <v>2.1103896103896104E-2</v>
      </c>
    </row>
    <row r="40451" spans="1:16" x14ac:dyDescent="0.25">
      <c r="A40451" t="s">
        <v>18</v>
      </c>
      <c r="B40451">
        <v>2013</v>
      </c>
      <c r="C40451">
        <v>2001</v>
      </c>
      <c r="D40451" t="s">
        <v>88</v>
      </c>
      <c r="E40451" t="s">
        <v>88</v>
      </c>
      <c r="F40451">
        <v>20</v>
      </c>
      <c r="G40451" t="s">
        <v>89</v>
      </c>
      <c r="H40451" t="s">
        <v>405</v>
      </c>
      <c r="I40451" t="s">
        <v>406</v>
      </c>
      <c r="J40451" t="s">
        <v>407</v>
      </c>
      <c r="K40451" t="s">
        <v>418</v>
      </c>
      <c r="L40451" t="s">
        <v>419</v>
      </c>
      <c r="M40451">
        <v>18</v>
      </c>
      <c r="N40451" t="s">
        <v>26</v>
      </c>
      <c r="O40451">
        <v>1848</v>
      </c>
      <c r="P40451">
        <v>9.74025974025974E-3</v>
      </c>
    </row>
    <row r="40452" spans="1:16" x14ac:dyDescent="0.25">
      <c r="A40452" t="s">
        <v>18</v>
      </c>
      <c r="B40452">
        <v>2013</v>
      </c>
      <c r="C40452">
        <v>2001</v>
      </c>
      <c r="D40452" t="s">
        <v>88</v>
      </c>
      <c r="E40452" t="s">
        <v>88</v>
      </c>
      <c r="F40452">
        <v>20</v>
      </c>
      <c r="G40452" t="s">
        <v>89</v>
      </c>
      <c r="H40452" t="s">
        <v>405</v>
      </c>
      <c r="I40452" t="s">
        <v>406</v>
      </c>
      <c r="J40452" t="s">
        <v>407</v>
      </c>
      <c r="K40452" t="s">
        <v>420</v>
      </c>
      <c r="L40452" t="s">
        <v>421</v>
      </c>
      <c r="M40452">
        <v>3</v>
      </c>
      <c r="N40452" t="s">
        <v>26</v>
      </c>
      <c r="O40452">
        <v>1848</v>
      </c>
      <c r="P40452">
        <v>1.6233766233766235E-3</v>
      </c>
    </row>
    <row r="40453" spans="1:16" x14ac:dyDescent="0.25">
      <c r="A40453" t="s">
        <v>18</v>
      </c>
      <c r="B40453">
        <v>2013</v>
      </c>
      <c r="C40453">
        <v>2001</v>
      </c>
      <c r="D40453" t="s">
        <v>88</v>
      </c>
      <c r="E40453" t="s">
        <v>88</v>
      </c>
      <c r="F40453">
        <v>20</v>
      </c>
      <c r="G40453" t="s">
        <v>89</v>
      </c>
      <c r="H40453" t="s">
        <v>405</v>
      </c>
      <c r="I40453" t="s">
        <v>406</v>
      </c>
      <c r="J40453" t="s">
        <v>407</v>
      </c>
      <c r="K40453" t="s">
        <v>422</v>
      </c>
      <c r="L40453" t="s">
        <v>423</v>
      </c>
      <c r="M40453">
        <v>3</v>
      </c>
      <c r="N40453" t="s">
        <v>26</v>
      </c>
      <c r="O40453">
        <v>1848</v>
      </c>
      <c r="P40453">
        <v>1.6233766233766235E-3</v>
      </c>
    </row>
    <row r="40454" spans="1:16" x14ac:dyDescent="0.25">
      <c r="A40454" t="s">
        <v>18</v>
      </c>
      <c r="B40454">
        <v>2013</v>
      </c>
      <c r="C40454">
        <v>2001</v>
      </c>
      <c r="D40454" t="s">
        <v>88</v>
      </c>
      <c r="E40454" t="s">
        <v>88</v>
      </c>
      <c r="F40454">
        <v>20</v>
      </c>
      <c r="G40454" t="s">
        <v>89</v>
      </c>
      <c r="H40454" t="s">
        <v>405</v>
      </c>
      <c r="I40454" t="s">
        <v>406</v>
      </c>
      <c r="J40454" t="s">
        <v>407</v>
      </c>
      <c r="K40454" t="s">
        <v>424</v>
      </c>
      <c r="L40454" t="s">
        <v>425</v>
      </c>
      <c r="M40454">
        <v>33</v>
      </c>
      <c r="N40454" t="s">
        <v>26</v>
      </c>
      <c r="O40454">
        <v>1848</v>
      </c>
      <c r="P40454">
        <v>1.7857142857142856E-2</v>
      </c>
    </row>
    <row r="40455" spans="1:16" x14ac:dyDescent="0.25">
      <c r="A40455" t="s">
        <v>18</v>
      </c>
      <c r="B40455">
        <v>2013</v>
      </c>
      <c r="C40455">
        <v>2001</v>
      </c>
      <c r="D40455" t="s">
        <v>88</v>
      </c>
      <c r="E40455" t="s">
        <v>88</v>
      </c>
      <c r="F40455">
        <v>20</v>
      </c>
      <c r="G40455" t="s">
        <v>89</v>
      </c>
      <c r="H40455" t="s">
        <v>405</v>
      </c>
      <c r="I40455" t="s">
        <v>406</v>
      </c>
      <c r="J40455" t="s">
        <v>407</v>
      </c>
      <c r="K40455" t="s">
        <v>426</v>
      </c>
      <c r="L40455" t="s">
        <v>427</v>
      </c>
      <c r="M40455">
        <v>1848</v>
      </c>
      <c r="N40455" t="s">
        <v>363</v>
      </c>
      <c r="O40455">
        <v>1848</v>
      </c>
      <c r="P40455">
        <v>1</v>
      </c>
    </row>
    <row r="40456" spans="1:16" x14ac:dyDescent="0.25">
      <c r="A40456" t="s">
        <v>18</v>
      </c>
      <c r="B40456">
        <v>2013</v>
      </c>
      <c r="C40456">
        <v>2002</v>
      </c>
      <c r="D40456" t="s">
        <v>90</v>
      </c>
      <c r="E40456" t="s">
        <v>90</v>
      </c>
      <c r="F40456">
        <v>20</v>
      </c>
      <c r="G40456" t="s">
        <v>89</v>
      </c>
      <c r="H40456" t="s">
        <v>405</v>
      </c>
      <c r="I40456" t="s">
        <v>406</v>
      </c>
      <c r="J40456" t="s">
        <v>407</v>
      </c>
      <c r="K40456" t="s">
        <v>408</v>
      </c>
      <c r="L40456" t="s">
        <v>409</v>
      </c>
      <c r="M40456">
        <v>1569</v>
      </c>
      <c r="N40456" t="s">
        <v>26</v>
      </c>
      <c r="O40456">
        <v>1578</v>
      </c>
      <c r="P40456">
        <v>0.99429657794676807</v>
      </c>
    </row>
    <row r="40457" spans="1:16" x14ac:dyDescent="0.25">
      <c r="A40457" t="s">
        <v>18</v>
      </c>
      <c r="B40457">
        <v>2013</v>
      </c>
      <c r="C40457">
        <v>2002</v>
      </c>
      <c r="D40457" t="s">
        <v>90</v>
      </c>
      <c r="E40457" t="s">
        <v>90</v>
      </c>
      <c r="F40457">
        <v>20</v>
      </c>
      <c r="G40457" t="s">
        <v>89</v>
      </c>
      <c r="H40457" t="s">
        <v>405</v>
      </c>
      <c r="I40457" t="s">
        <v>406</v>
      </c>
      <c r="J40457" t="s">
        <v>407</v>
      </c>
      <c r="K40457" t="s">
        <v>410</v>
      </c>
      <c r="L40457" t="s">
        <v>411</v>
      </c>
      <c r="M40457">
        <v>9</v>
      </c>
      <c r="N40457" t="s">
        <v>26</v>
      </c>
      <c r="O40457">
        <v>1578</v>
      </c>
      <c r="P40457">
        <v>5.7034220532319393E-3</v>
      </c>
    </row>
    <row r="40458" spans="1:16" x14ac:dyDescent="0.25">
      <c r="A40458" t="s">
        <v>18</v>
      </c>
      <c r="B40458">
        <v>2013</v>
      </c>
      <c r="C40458">
        <v>2002</v>
      </c>
      <c r="D40458" t="s">
        <v>90</v>
      </c>
      <c r="E40458" t="s">
        <v>90</v>
      </c>
      <c r="F40458">
        <v>20</v>
      </c>
      <c r="G40458" t="s">
        <v>89</v>
      </c>
      <c r="H40458" t="s">
        <v>405</v>
      </c>
      <c r="I40458" t="s">
        <v>406</v>
      </c>
      <c r="J40458" t="s">
        <v>407</v>
      </c>
      <c r="K40458" t="s">
        <v>412</v>
      </c>
      <c r="L40458" t="s">
        <v>413</v>
      </c>
      <c r="M40458">
        <v>114</v>
      </c>
      <c r="N40458" t="s">
        <v>26</v>
      </c>
      <c r="O40458">
        <v>1578</v>
      </c>
      <c r="P40458">
        <v>7.2243346007604556E-2</v>
      </c>
    </row>
    <row r="40459" spans="1:16" x14ac:dyDescent="0.25">
      <c r="A40459" t="s">
        <v>18</v>
      </c>
      <c r="B40459">
        <v>2013</v>
      </c>
      <c r="C40459">
        <v>2002</v>
      </c>
      <c r="D40459" t="s">
        <v>90</v>
      </c>
      <c r="E40459" t="s">
        <v>90</v>
      </c>
      <c r="F40459">
        <v>20</v>
      </c>
      <c r="G40459" t="s">
        <v>89</v>
      </c>
      <c r="H40459" t="s">
        <v>405</v>
      </c>
      <c r="I40459" t="s">
        <v>406</v>
      </c>
      <c r="J40459" t="s">
        <v>407</v>
      </c>
      <c r="K40459" t="s">
        <v>414</v>
      </c>
      <c r="L40459" t="s">
        <v>415</v>
      </c>
      <c r="M40459">
        <v>1311</v>
      </c>
      <c r="N40459" t="s">
        <v>26</v>
      </c>
      <c r="O40459">
        <v>1578</v>
      </c>
      <c r="P40459">
        <v>0.83079847908745252</v>
      </c>
    </row>
    <row r="40460" spans="1:16" x14ac:dyDescent="0.25">
      <c r="A40460" t="s">
        <v>18</v>
      </c>
      <c r="B40460">
        <v>2013</v>
      </c>
      <c r="C40460">
        <v>2002</v>
      </c>
      <c r="D40460" t="s">
        <v>90</v>
      </c>
      <c r="E40460" t="s">
        <v>90</v>
      </c>
      <c r="F40460">
        <v>20</v>
      </c>
      <c r="G40460" t="s">
        <v>89</v>
      </c>
      <c r="H40460" t="s">
        <v>405</v>
      </c>
      <c r="I40460" t="s">
        <v>406</v>
      </c>
      <c r="J40460" t="s">
        <v>407</v>
      </c>
      <c r="K40460" t="s">
        <v>416</v>
      </c>
      <c r="L40460" t="s">
        <v>417</v>
      </c>
      <c r="M40460">
        <v>141</v>
      </c>
      <c r="N40460" t="s">
        <v>26</v>
      </c>
      <c r="O40460">
        <v>1578</v>
      </c>
      <c r="P40460">
        <v>8.9353612167300381E-2</v>
      </c>
    </row>
    <row r="40461" spans="1:16" x14ac:dyDescent="0.25">
      <c r="A40461" t="s">
        <v>18</v>
      </c>
      <c r="B40461">
        <v>2013</v>
      </c>
      <c r="C40461">
        <v>2002</v>
      </c>
      <c r="D40461" t="s">
        <v>90</v>
      </c>
      <c r="E40461" t="s">
        <v>90</v>
      </c>
      <c r="F40461">
        <v>20</v>
      </c>
      <c r="G40461" t="s">
        <v>89</v>
      </c>
      <c r="H40461" t="s">
        <v>405</v>
      </c>
      <c r="I40461" t="s">
        <v>406</v>
      </c>
      <c r="J40461" t="s">
        <v>407</v>
      </c>
      <c r="K40461" t="s">
        <v>418</v>
      </c>
      <c r="L40461" t="s">
        <v>419</v>
      </c>
      <c r="M40461">
        <v>3</v>
      </c>
      <c r="N40461" t="s">
        <v>26</v>
      </c>
      <c r="O40461">
        <v>1578</v>
      </c>
      <c r="P40461">
        <v>1.9011406844106464E-3</v>
      </c>
    </row>
    <row r="40462" spans="1:16" x14ac:dyDescent="0.25">
      <c r="A40462" t="s">
        <v>18</v>
      </c>
      <c r="B40462">
        <v>2013</v>
      </c>
      <c r="C40462">
        <v>2002</v>
      </c>
      <c r="D40462" t="s">
        <v>90</v>
      </c>
      <c r="E40462" t="s">
        <v>90</v>
      </c>
      <c r="F40462">
        <v>20</v>
      </c>
      <c r="G40462" t="s">
        <v>89</v>
      </c>
      <c r="H40462" t="s">
        <v>405</v>
      </c>
      <c r="I40462" t="s">
        <v>406</v>
      </c>
      <c r="J40462" t="s">
        <v>407</v>
      </c>
      <c r="K40462" t="s">
        <v>420</v>
      </c>
      <c r="L40462" t="s">
        <v>421</v>
      </c>
      <c r="M40462">
        <v>0</v>
      </c>
      <c r="N40462" t="s">
        <v>26</v>
      </c>
      <c r="O40462">
        <v>1578</v>
      </c>
      <c r="P40462">
        <v>0</v>
      </c>
    </row>
    <row r="40463" spans="1:16" x14ac:dyDescent="0.25">
      <c r="A40463" t="s">
        <v>18</v>
      </c>
      <c r="B40463">
        <v>2013</v>
      </c>
      <c r="C40463">
        <v>2002</v>
      </c>
      <c r="D40463" t="s">
        <v>90</v>
      </c>
      <c r="E40463" t="s">
        <v>90</v>
      </c>
      <c r="F40463">
        <v>20</v>
      </c>
      <c r="G40463" t="s">
        <v>89</v>
      </c>
      <c r="H40463" t="s">
        <v>405</v>
      </c>
      <c r="I40463" t="s">
        <v>406</v>
      </c>
      <c r="J40463" t="s">
        <v>407</v>
      </c>
      <c r="K40463" t="s">
        <v>422</v>
      </c>
      <c r="L40463" t="s">
        <v>423</v>
      </c>
      <c r="M40463">
        <v>3</v>
      </c>
      <c r="N40463" t="s">
        <v>26</v>
      </c>
      <c r="O40463">
        <v>1578</v>
      </c>
      <c r="P40463">
        <v>1.9011406844106464E-3</v>
      </c>
    </row>
    <row r="40464" spans="1:16" x14ac:dyDescent="0.25">
      <c r="A40464" t="s">
        <v>18</v>
      </c>
      <c r="B40464">
        <v>2013</v>
      </c>
      <c r="C40464">
        <v>2002</v>
      </c>
      <c r="D40464" t="s">
        <v>90</v>
      </c>
      <c r="E40464" t="s">
        <v>90</v>
      </c>
      <c r="F40464">
        <v>20</v>
      </c>
      <c r="G40464" t="s">
        <v>89</v>
      </c>
      <c r="H40464" t="s">
        <v>405</v>
      </c>
      <c r="I40464" t="s">
        <v>406</v>
      </c>
      <c r="J40464" t="s">
        <v>407</v>
      </c>
      <c r="K40464" t="s">
        <v>424</v>
      </c>
      <c r="L40464" t="s">
        <v>425</v>
      </c>
      <c r="M40464">
        <v>6</v>
      </c>
      <c r="N40464" t="s">
        <v>26</v>
      </c>
      <c r="O40464">
        <v>1578</v>
      </c>
      <c r="P40464">
        <v>3.8022813688212928E-3</v>
      </c>
    </row>
    <row r="40465" spans="1:16" x14ac:dyDescent="0.25">
      <c r="A40465" t="s">
        <v>18</v>
      </c>
      <c r="B40465">
        <v>2013</v>
      </c>
      <c r="C40465">
        <v>2002</v>
      </c>
      <c r="D40465" t="s">
        <v>90</v>
      </c>
      <c r="E40465" t="s">
        <v>90</v>
      </c>
      <c r="F40465">
        <v>20</v>
      </c>
      <c r="G40465" t="s">
        <v>89</v>
      </c>
      <c r="H40465" t="s">
        <v>405</v>
      </c>
      <c r="I40465" t="s">
        <v>406</v>
      </c>
      <c r="J40465" t="s">
        <v>407</v>
      </c>
      <c r="K40465" t="s">
        <v>426</v>
      </c>
      <c r="L40465" t="s">
        <v>427</v>
      </c>
      <c r="M40465">
        <v>1578</v>
      </c>
      <c r="N40465" t="s">
        <v>363</v>
      </c>
      <c r="O40465">
        <v>1578</v>
      </c>
      <c r="P40465">
        <v>1</v>
      </c>
    </row>
    <row r="40466" spans="1:16" x14ac:dyDescent="0.25">
      <c r="A40466" t="s">
        <v>18</v>
      </c>
      <c r="B40466">
        <v>2013</v>
      </c>
      <c r="C40466">
        <v>2101</v>
      </c>
      <c r="D40466" t="s">
        <v>91</v>
      </c>
      <c r="E40466" t="s">
        <v>91</v>
      </c>
      <c r="F40466">
        <v>21</v>
      </c>
      <c r="G40466" t="s">
        <v>92</v>
      </c>
      <c r="H40466" t="s">
        <v>405</v>
      </c>
      <c r="I40466" t="s">
        <v>406</v>
      </c>
      <c r="J40466" t="s">
        <v>407</v>
      </c>
      <c r="K40466" t="s">
        <v>408</v>
      </c>
      <c r="L40466" t="s">
        <v>409</v>
      </c>
      <c r="M40466">
        <v>978</v>
      </c>
      <c r="N40466" t="s">
        <v>26</v>
      </c>
      <c r="O40466">
        <v>984</v>
      </c>
      <c r="P40466">
        <v>0.99390243902439024</v>
      </c>
    </row>
    <row r="40467" spans="1:16" x14ac:dyDescent="0.25">
      <c r="A40467" t="s">
        <v>18</v>
      </c>
      <c r="B40467">
        <v>2013</v>
      </c>
      <c r="C40467">
        <v>2101</v>
      </c>
      <c r="D40467" t="s">
        <v>91</v>
      </c>
      <c r="E40467" t="s">
        <v>91</v>
      </c>
      <c r="F40467">
        <v>21</v>
      </c>
      <c r="G40467" t="s">
        <v>92</v>
      </c>
      <c r="H40467" t="s">
        <v>405</v>
      </c>
      <c r="I40467" t="s">
        <v>406</v>
      </c>
      <c r="J40467" t="s">
        <v>407</v>
      </c>
      <c r="K40467" t="s">
        <v>410</v>
      </c>
      <c r="L40467" t="s">
        <v>411</v>
      </c>
      <c r="M40467">
        <v>3</v>
      </c>
      <c r="N40467" t="s">
        <v>26</v>
      </c>
      <c r="O40467">
        <v>984</v>
      </c>
      <c r="P40467">
        <v>3.0487804878048782E-3</v>
      </c>
    </row>
    <row r="40468" spans="1:16" x14ac:dyDescent="0.25">
      <c r="A40468" t="s">
        <v>18</v>
      </c>
      <c r="B40468">
        <v>2013</v>
      </c>
      <c r="C40468">
        <v>2101</v>
      </c>
      <c r="D40468" t="s">
        <v>91</v>
      </c>
      <c r="E40468" t="s">
        <v>91</v>
      </c>
      <c r="F40468">
        <v>21</v>
      </c>
      <c r="G40468" t="s">
        <v>92</v>
      </c>
      <c r="H40468" t="s">
        <v>405</v>
      </c>
      <c r="I40468" t="s">
        <v>406</v>
      </c>
      <c r="J40468" t="s">
        <v>407</v>
      </c>
      <c r="K40468" t="s">
        <v>412</v>
      </c>
      <c r="L40468" t="s">
        <v>413</v>
      </c>
      <c r="M40468">
        <v>75</v>
      </c>
      <c r="N40468" t="s">
        <v>26</v>
      </c>
      <c r="O40468">
        <v>984</v>
      </c>
      <c r="P40468">
        <v>7.621951219512195E-2</v>
      </c>
    </row>
    <row r="40469" spans="1:16" x14ac:dyDescent="0.25">
      <c r="A40469" t="s">
        <v>18</v>
      </c>
      <c r="B40469">
        <v>2013</v>
      </c>
      <c r="C40469">
        <v>2101</v>
      </c>
      <c r="D40469" t="s">
        <v>91</v>
      </c>
      <c r="E40469" t="s">
        <v>91</v>
      </c>
      <c r="F40469">
        <v>21</v>
      </c>
      <c r="G40469" t="s">
        <v>92</v>
      </c>
      <c r="H40469" t="s">
        <v>405</v>
      </c>
      <c r="I40469" t="s">
        <v>406</v>
      </c>
      <c r="J40469" t="s">
        <v>407</v>
      </c>
      <c r="K40469" t="s">
        <v>414</v>
      </c>
      <c r="L40469" t="s">
        <v>415</v>
      </c>
      <c r="M40469">
        <v>876</v>
      </c>
      <c r="N40469" t="s">
        <v>26</v>
      </c>
      <c r="O40469">
        <v>984</v>
      </c>
      <c r="P40469">
        <v>0.8902439024390244</v>
      </c>
    </row>
    <row r="40470" spans="1:16" x14ac:dyDescent="0.25">
      <c r="A40470" t="s">
        <v>18</v>
      </c>
      <c r="B40470">
        <v>2013</v>
      </c>
      <c r="C40470">
        <v>2101</v>
      </c>
      <c r="D40470" t="s">
        <v>91</v>
      </c>
      <c r="E40470" t="s">
        <v>91</v>
      </c>
      <c r="F40470">
        <v>21</v>
      </c>
      <c r="G40470" t="s">
        <v>92</v>
      </c>
      <c r="H40470" t="s">
        <v>405</v>
      </c>
      <c r="I40470" t="s">
        <v>406</v>
      </c>
      <c r="J40470" t="s">
        <v>407</v>
      </c>
      <c r="K40470" t="s">
        <v>416</v>
      </c>
      <c r="L40470" t="s">
        <v>417</v>
      </c>
      <c r="M40470">
        <v>15</v>
      </c>
      <c r="N40470" t="s">
        <v>26</v>
      </c>
      <c r="O40470">
        <v>984</v>
      </c>
      <c r="P40470">
        <v>1.524390243902439E-2</v>
      </c>
    </row>
    <row r="40471" spans="1:16" x14ac:dyDescent="0.25">
      <c r="A40471" t="s">
        <v>18</v>
      </c>
      <c r="B40471">
        <v>2013</v>
      </c>
      <c r="C40471">
        <v>2101</v>
      </c>
      <c r="D40471" t="s">
        <v>91</v>
      </c>
      <c r="E40471" t="s">
        <v>91</v>
      </c>
      <c r="F40471">
        <v>21</v>
      </c>
      <c r="G40471" t="s">
        <v>92</v>
      </c>
      <c r="H40471" t="s">
        <v>405</v>
      </c>
      <c r="I40471" t="s">
        <v>406</v>
      </c>
      <c r="J40471" t="s">
        <v>407</v>
      </c>
      <c r="K40471" t="s">
        <v>418</v>
      </c>
      <c r="L40471" t="s">
        <v>419</v>
      </c>
      <c r="M40471">
        <v>12</v>
      </c>
      <c r="N40471" t="s">
        <v>26</v>
      </c>
      <c r="O40471">
        <v>984</v>
      </c>
      <c r="P40471">
        <v>1.2195121951219513E-2</v>
      </c>
    </row>
    <row r="40472" spans="1:16" x14ac:dyDescent="0.25">
      <c r="A40472" t="s">
        <v>18</v>
      </c>
      <c r="B40472">
        <v>2013</v>
      </c>
      <c r="C40472">
        <v>2101</v>
      </c>
      <c r="D40472" t="s">
        <v>91</v>
      </c>
      <c r="E40472" t="s">
        <v>91</v>
      </c>
      <c r="F40472">
        <v>21</v>
      </c>
      <c r="G40472" t="s">
        <v>92</v>
      </c>
      <c r="H40472" t="s">
        <v>405</v>
      </c>
      <c r="I40472" t="s">
        <v>406</v>
      </c>
      <c r="J40472" t="s">
        <v>407</v>
      </c>
      <c r="K40472" t="s">
        <v>420</v>
      </c>
      <c r="L40472" t="s">
        <v>421</v>
      </c>
      <c r="M40472">
        <v>0</v>
      </c>
      <c r="N40472" t="s">
        <v>26</v>
      </c>
      <c r="O40472">
        <v>984</v>
      </c>
      <c r="P40472">
        <v>0</v>
      </c>
    </row>
    <row r="40473" spans="1:16" x14ac:dyDescent="0.25">
      <c r="A40473" t="s">
        <v>18</v>
      </c>
      <c r="B40473">
        <v>2013</v>
      </c>
      <c r="C40473">
        <v>2101</v>
      </c>
      <c r="D40473" t="s">
        <v>91</v>
      </c>
      <c r="E40473" t="s">
        <v>91</v>
      </c>
      <c r="F40473">
        <v>21</v>
      </c>
      <c r="G40473" t="s">
        <v>92</v>
      </c>
      <c r="H40473" t="s">
        <v>405</v>
      </c>
      <c r="I40473" t="s">
        <v>406</v>
      </c>
      <c r="J40473" t="s">
        <v>407</v>
      </c>
      <c r="K40473" t="s">
        <v>422</v>
      </c>
      <c r="L40473" t="s">
        <v>423</v>
      </c>
      <c r="M40473">
        <v>3</v>
      </c>
      <c r="N40473" t="s">
        <v>26</v>
      </c>
      <c r="O40473">
        <v>984</v>
      </c>
      <c r="P40473">
        <v>3.0487804878048782E-3</v>
      </c>
    </row>
    <row r="40474" spans="1:16" x14ac:dyDescent="0.25">
      <c r="A40474" t="s">
        <v>18</v>
      </c>
      <c r="B40474">
        <v>2013</v>
      </c>
      <c r="C40474">
        <v>2101</v>
      </c>
      <c r="D40474" t="s">
        <v>91</v>
      </c>
      <c r="E40474" t="s">
        <v>91</v>
      </c>
      <c r="F40474">
        <v>21</v>
      </c>
      <c r="G40474" t="s">
        <v>92</v>
      </c>
      <c r="H40474" t="s">
        <v>405</v>
      </c>
      <c r="I40474" t="s">
        <v>406</v>
      </c>
      <c r="J40474" t="s">
        <v>407</v>
      </c>
      <c r="K40474" t="s">
        <v>424</v>
      </c>
      <c r="L40474" t="s">
        <v>425</v>
      </c>
      <c r="M40474">
        <v>3</v>
      </c>
      <c r="N40474" t="s">
        <v>26</v>
      </c>
      <c r="O40474">
        <v>984</v>
      </c>
      <c r="P40474">
        <v>3.0487804878048782E-3</v>
      </c>
    </row>
    <row r="40475" spans="1:16" x14ac:dyDescent="0.25">
      <c r="A40475" t="s">
        <v>18</v>
      </c>
      <c r="B40475">
        <v>2013</v>
      </c>
      <c r="C40475">
        <v>2101</v>
      </c>
      <c r="D40475" t="s">
        <v>91</v>
      </c>
      <c r="E40475" t="s">
        <v>91</v>
      </c>
      <c r="F40475">
        <v>21</v>
      </c>
      <c r="G40475" t="s">
        <v>92</v>
      </c>
      <c r="H40475" t="s">
        <v>405</v>
      </c>
      <c r="I40475" t="s">
        <v>406</v>
      </c>
      <c r="J40475" t="s">
        <v>407</v>
      </c>
      <c r="K40475" t="s">
        <v>426</v>
      </c>
      <c r="L40475" t="s">
        <v>427</v>
      </c>
      <c r="M40475">
        <v>984</v>
      </c>
      <c r="N40475" t="s">
        <v>363</v>
      </c>
      <c r="O40475">
        <v>984</v>
      </c>
      <c r="P40475">
        <v>1</v>
      </c>
    </row>
    <row r="40476" spans="1:16" x14ac:dyDescent="0.25">
      <c r="A40476" t="s">
        <v>18</v>
      </c>
      <c r="B40476">
        <v>2013</v>
      </c>
      <c r="C40476">
        <v>2102</v>
      </c>
      <c r="D40476" t="s">
        <v>94</v>
      </c>
      <c r="E40476" t="s">
        <v>93</v>
      </c>
      <c r="F40476">
        <v>21</v>
      </c>
      <c r="G40476" t="s">
        <v>92</v>
      </c>
      <c r="H40476" t="s">
        <v>405</v>
      </c>
      <c r="I40476" t="s">
        <v>406</v>
      </c>
      <c r="J40476" t="s">
        <v>407</v>
      </c>
      <c r="K40476" t="s">
        <v>408</v>
      </c>
      <c r="L40476" t="s">
        <v>409</v>
      </c>
      <c r="M40476">
        <v>9453</v>
      </c>
      <c r="N40476" t="s">
        <v>26</v>
      </c>
      <c r="O40476">
        <v>9564</v>
      </c>
      <c r="P40476">
        <v>0.98839397741530743</v>
      </c>
    </row>
    <row r="40477" spans="1:16" x14ac:dyDescent="0.25">
      <c r="A40477" t="s">
        <v>18</v>
      </c>
      <c r="B40477">
        <v>2013</v>
      </c>
      <c r="C40477">
        <v>2102</v>
      </c>
      <c r="D40477" t="s">
        <v>94</v>
      </c>
      <c r="E40477" t="s">
        <v>93</v>
      </c>
      <c r="F40477">
        <v>21</v>
      </c>
      <c r="G40477" t="s">
        <v>92</v>
      </c>
      <c r="H40477" t="s">
        <v>405</v>
      </c>
      <c r="I40477" t="s">
        <v>406</v>
      </c>
      <c r="J40477" t="s">
        <v>407</v>
      </c>
      <c r="K40477" t="s">
        <v>410</v>
      </c>
      <c r="L40477" t="s">
        <v>411</v>
      </c>
      <c r="M40477">
        <v>111</v>
      </c>
      <c r="N40477" t="s">
        <v>26</v>
      </c>
      <c r="O40477">
        <v>9564</v>
      </c>
      <c r="P40477">
        <v>1.1606022584692597E-2</v>
      </c>
    </row>
    <row r="40478" spans="1:16" x14ac:dyDescent="0.25">
      <c r="A40478" t="s">
        <v>18</v>
      </c>
      <c r="B40478">
        <v>2013</v>
      </c>
      <c r="C40478">
        <v>2102</v>
      </c>
      <c r="D40478" t="s">
        <v>94</v>
      </c>
      <c r="E40478" t="s">
        <v>93</v>
      </c>
      <c r="F40478">
        <v>21</v>
      </c>
      <c r="G40478" t="s">
        <v>92</v>
      </c>
      <c r="H40478" t="s">
        <v>405</v>
      </c>
      <c r="I40478" t="s">
        <v>406</v>
      </c>
      <c r="J40478" t="s">
        <v>407</v>
      </c>
      <c r="K40478" t="s">
        <v>412</v>
      </c>
      <c r="L40478" t="s">
        <v>413</v>
      </c>
      <c r="M40478">
        <v>510</v>
      </c>
      <c r="N40478" t="s">
        <v>26</v>
      </c>
      <c r="O40478">
        <v>9564</v>
      </c>
      <c r="P40478">
        <v>5.3324968632371392E-2</v>
      </c>
    </row>
    <row r="40479" spans="1:16" x14ac:dyDescent="0.25">
      <c r="A40479" t="s">
        <v>18</v>
      </c>
      <c r="B40479">
        <v>2013</v>
      </c>
      <c r="C40479">
        <v>2102</v>
      </c>
      <c r="D40479" t="s">
        <v>94</v>
      </c>
      <c r="E40479" t="s">
        <v>93</v>
      </c>
      <c r="F40479">
        <v>21</v>
      </c>
      <c r="G40479" t="s">
        <v>92</v>
      </c>
      <c r="H40479" t="s">
        <v>405</v>
      </c>
      <c r="I40479" t="s">
        <v>406</v>
      </c>
      <c r="J40479" t="s">
        <v>407</v>
      </c>
      <c r="K40479" t="s">
        <v>414</v>
      </c>
      <c r="L40479" t="s">
        <v>415</v>
      </c>
      <c r="M40479">
        <v>7590</v>
      </c>
      <c r="N40479" t="s">
        <v>26</v>
      </c>
      <c r="O40479">
        <v>9564</v>
      </c>
      <c r="P40479">
        <v>0.79360100376411546</v>
      </c>
    </row>
    <row r="40480" spans="1:16" x14ac:dyDescent="0.25">
      <c r="A40480" t="s">
        <v>18</v>
      </c>
      <c r="B40480">
        <v>2013</v>
      </c>
      <c r="C40480">
        <v>2102</v>
      </c>
      <c r="D40480" t="s">
        <v>94</v>
      </c>
      <c r="E40480" t="s">
        <v>93</v>
      </c>
      <c r="F40480">
        <v>21</v>
      </c>
      <c r="G40480" t="s">
        <v>92</v>
      </c>
      <c r="H40480" t="s">
        <v>405</v>
      </c>
      <c r="I40480" t="s">
        <v>406</v>
      </c>
      <c r="J40480" t="s">
        <v>407</v>
      </c>
      <c r="K40480" t="s">
        <v>416</v>
      </c>
      <c r="L40480" t="s">
        <v>417</v>
      </c>
      <c r="M40480">
        <v>1278</v>
      </c>
      <c r="N40480" t="s">
        <v>26</v>
      </c>
      <c r="O40480">
        <v>9564</v>
      </c>
      <c r="P40480">
        <v>0.13362609786700125</v>
      </c>
    </row>
    <row r="40481" spans="1:16" x14ac:dyDescent="0.25">
      <c r="A40481" t="s">
        <v>18</v>
      </c>
      <c r="B40481">
        <v>2013</v>
      </c>
      <c r="C40481">
        <v>2102</v>
      </c>
      <c r="D40481" t="s">
        <v>94</v>
      </c>
      <c r="E40481" t="s">
        <v>93</v>
      </c>
      <c r="F40481">
        <v>21</v>
      </c>
      <c r="G40481" t="s">
        <v>92</v>
      </c>
      <c r="H40481" t="s">
        <v>405</v>
      </c>
      <c r="I40481" t="s">
        <v>406</v>
      </c>
      <c r="J40481" t="s">
        <v>407</v>
      </c>
      <c r="K40481" t="s">
        <v>418</v>
      </c>
      <c r="L40481" t="s">
        <v>419</v>
      </c>
      <c r="M40481">
        <v>75</v>
      </c>
      <c r="N40481" t="s">
        <v>26</v>
      </c>
      <c r="O40481">
        <v>9564</v>
      </c>
      <c r="P40481">
        <v>7.8419071518193231E-3</v>
      </c>
    </row>
    <row r="40482" spans="1:16" x14ac:dyDescent="0.25">
      <c r="A40482" t="s">
        <v>18</v>
      </c>
      <c r="B40482">
        <v>2013</v>
      </c>
      <c r="C40482">
        <v>2102</v>
      </c>
      <c r="D40482" t="s">
        <v>94</v>
      </c>
      <c r="E40482" t="s">
        <v>93</v>
      </c>
      <c r="F40482">
        <v>21</v>
      </c>
      <c r="G40482" t="s">
        <v>92</v>
      </c>
      <c r="H40482" t="s">
        <v>405</v>
      </c>
      <c r="I40482" t="s">
        <v>406</v>
      </c>
      <c r="J40482" t="s">
        <v>407</v>
      </c>
      <c r="K40482" t="s">
        <v>420</v>
      </c>
      <c r="L40482" t="s">
        <v>421</v>
      </c>
      <c r="M40482">
        <v>3</v>
      </c>
      <c r="N40482" t="s">
        <v>26</v>
      </c>
      <c r="O40482">
        <v>9564</v>
      </c>
      <c r="P40482">
        <v>3.1367628607277288E-4</v>
      </c>
    </row>
    <row r="40483" spans="1:16" x14ac:dyDescent="0.25">
      <c r="A40483" t="s">
        <v>18</v>
      </c>
      <c r="B40483">
        <v>2013</v>
      </c>
      <c r="C40483">
        <v>2102</v>
      </c>
      <c r="D40483" t="s">
        <v>94</v>
      </c>
      <c r="E40483" t="s">
        <v>93</v>
      </c>
      <c r="F40483">
        <v>21</v>
      </c>
      <c r="G40483" t="s">
        <v>92</v>
      </c>
      <c r="H40483" t="s">
        <v>405</v>
      </c>
      <c r="I40483" t="s">
        <v>406</v>
      </c>
      <c r="J40483" t="s">
        <v>407</v>
      </c>
      <c r="K40483" t="s">
        <v>422</v>
      </c>
      <c r="L40483" t="s">
        <v>423</v>
      </c>
      <c r="M40483">
        <v>9</v>
      </c>
      <c r="N40483" t="s">
        <v>26</v>
      </c>
      <c r="O40483">
        <v>9564</v>
      </c>
      <c r="P40483">
        <v>9.4102885821831868E-4</v>
      </c>
    </row>
    <row r="40484" spans="1:16" x14ac:dyDescent="0.25">
      <c r="A40484" t="s">
        <v>18</v>
      </c>
      <c r="B40484">
        <v>2013</v>
      </c>
      <c r="C40484">
        <v>2102</v>
      </c>
      <c r="D40484" t="s">
        <v>94</v>
      </c>
      <c r="E40484" t="s">
        <v>93</v>
      </c>
      <c r="F40484">
        <v>21</v>
      </c>
      <c r="G40484" t="s">
        <v>92</v>
      </c>
      <c r="H40484" t="s">
        <v>405</v>
      </c>
      <c r="I40484" t="s">
        <v>406</v>
      </c>
      <c r="J40484" t="s">
        <v>407</v>
      </c>
      <c r="K40484" t="s">
        <v>424</v>
      </c>
      <c r="L40484" t="s">
        <v>425</v>
      </c>
      <c r="M40484">
        <v>99</v>
      </c>
      <c r="N40484" t="s">
        <v>26</v>
      </c>
      <c r="O40484">
        <v>9564</v>
      </c>
      <c r="P40484">
        <v>1.0351317440401506E-2</v>
      </c>
    </row>
    <row r="40485" spans="1:16" x14ac:dyDescent="0.25">
      <c r="A40485" t="s">
        <v>18</v>
      </c>
      <c r="B40485">
        <v>2013</v>
      </c>
      <c r="C40485">
        <v>2102</v>
      </c>
      <c r="D40485" t="s">
        <v>94</v>
      </c>
      <c r="E40485" t="s">
        <v>93</v>
      </c>
      <c r="F40485">
        <v>21</v>
      </c>
      <c r="G40485" t="s">
        <v>92</v>
      </c>
      <c r="H40485" t="s">
        <v>405</v>
      </c>
      <c r="I40485" t="s">
        <v>406</v>
      </c>
      <c r="J40485" t="s">
        <v>407</v>
      </c>
      <c r="K40485" t="s">
        <v>426</v>
      </c>
      <c r="L40485" t="s">
        <v>427</v>
      </c>
      <c r="M40485">
        <v>9564</v>
      </c>
      <c r="N40485" t="s">
        <v>363</v>
      </c>
      <c r="O40485">
        <v>9564</v>
      </c>
      <c r="P40485">
        <v>1</v>
      </c>
    </row>
    <row r="40486" spans="1:16" x14ac:dyDescent="0.25">
      <c r="A40486" t="s">
        <v>18</v>
      </c>
      <c r="B40486">
        <v>2013</v>
      </c>
      <c r="C40486">
        <v>2103</v>
      </c>
      <c r="D40486" t="s">
        <v>95</v>
      </c>
      <c r="E40486" t="s">
        <v>95</v>
      </c>
      <c r="F40486">
        <v>21</v>
      </c>
      <c r="G40486" t="s">
        <v>92</v>
      </c>
      <c r="H40486" t="s">
        <v>405</v>
      </c>
      <c r="I40486" t="s">
        <v>406</v>
      </c>
      <c r="J40486" t="s">
        <v>407</v>
      </c>
      <c r="K40486" t="s">
        <v>408</v>
      </c>
      <c r="L40486" t="s">
        <v>409</v>
      </c>
      <c r="M40486">
        <v>1794</v>
      </c>
      <c r="N40486" t="s">
        <v>26</v>
      </c>
      <c r="O40486">
        <v>1830</v>
      </c>
      <c r="P40486">
        <v>0.98032786885245904</v>
      </c>
    </row>
    <row r="40487" spans="1:16" x14ac:dyDescent="0.25">
      <c r="A40487" t="s">
        <v>18</v>
      </c>
      <c r="B40487">
        <v>2013</v>
      </c>
      <c r="C40487">
        <v>2103</v>
      </c>
      <c r="D40487" t="s">
        <v>95</v>
      </c>
      <c r="E40487" t="s">
        <v>95</v>
      </c>
      <c r="F40487">
        <v>21</v>
      </c>
      <c r="G40487" t="s">
        <v>92</v>
      </c>
      <c r="H40487" t="s">
        <v>405</v>
      </c>
      <c r="I40487" t="s">
        <v>406</v>
      </c>
      <c r="J40487" t="s">
        <v>407</v>
      </c>
      <c r="K40487" t="s">
        <v>410</v>
      </c>
      <c r="L40487" t="s">
        <v>411</v>
      </c>
      <c r="M40487">
        <v>39</v>
      </c>
      <c r="N40487" t="s">
        <v>26</v>
      </c>
      <c r="O40487">
        <v>1830</v>
      </c>
      <c r="P40487">
        <v>2.1311475409836064E-2</v>
      </c>
    </row>
    <row r="40488" spans="1:16" x14ac:dyDescent="0.25">
      <c r="A40488" t="s">
        <v>18</v>
      </c>
      <c r="B40488">
        <v>2013</v>
      </c>
      <c r="C40488">
        <v>2103</v>
      </c>
      <c r="D40488" t="s">
        <v>95</v>
      </c>
      <c r="E40488" t="s">
        <v>95</v>
      </c>
      <c r="F40488">
        <v>21</v>
      </c>
      <c r="G40488" t="s">
        <v>92</v>
      </c>
      <c r="H40488" t="s">
        <v>405</v>
      </c>
      <c r="I40488" t="s">
        <v>406</v>
      </c>
      <c r="J40488" t="s">
        <v>407</v>
      </c>
      <c r="K40488" t="s">
        <v>412</v>
      </c>
      <c r="L40488" t="s">
        <v>413</v>
      </c>
      <c r="M40488">
        <v>108</v>
      </c>
      <c r="N40488" t="s">
        <v>26</v>
      </c>
      <c r="O40488">
        <v>1830</v>
      </c>
      <c r="P40488">
        <v>5.9016393442622953E-2</v>
      </c>
    </row>
    <row r="40489" spans="1:16" x14ac:dyDescent="0.25">
      <c r="A40489" t="s">
        <v>18</v>
      </c>
      <c r="B40489">
        <v>2013</v>
      </c>
      <c r="C40489">
        <v>2103</v>
      </c>
      <c r="D40489" t="s">
        <v>95</v>
      </c>
      <c r="E40489" t="s">
        <v>95</v>
      </c>
      <c r="F40489">
        <v>21</v>
      </c>
      <c r="G40489" t="s">
        <v>92</v>
      </c>
      <c r="H40489" t="s">
        <v>405</v>
      </c>
      <c r="I40489" t="s">
        <v>406</v>
      </c>
      <c r="J40489" t="s">
        <v>407</v>
      </c>
      <c r="K40489" t="s">
        <v>414</v>
      </c>
      <c r="L40489" t="s">
        <v>415</v>
      </c>
      <c r="M40489">
        <v>1602</v>
      </c>
      <c r="N40489" t="s">
        <v>26</v>
      </c>
      <c r="O40489">
        <v>1830</v>
      </c>
      <c r="P40489">
        <v>0.87540983606557377</v>
      </c>
    </row>
    <row r="40490" spans="1:16" x14ac:dyDescent="0.25">
      <c r="A40490" t="s">
        <v>18</v>
      </c>
      <c r="B40490">
        <v>2013</v>
      </c>
      <c r="C40490">
        <v>2103</v>
      </c>
      <c r="D40490" t="s">
        <v>95</v>
      </c>
      <c r="E40490" t="s">
        <v>95</v>
      </c>
      <c r="F40490">
        <v>21</v>
      </c>
      <c r="G40490" t="s">
        <v>92</v>
      </c>
      <c r="H40490" t="s">
        <v>405</v>
      </c>
      <c r="I40490" t="s">
        <v>406</v>
      </c>
      <c r="J40490" t="s">
        <v>407</v>
      </c>
      <c r="K40490" t="s">
        <v>416</v>
      </c>
      <c r="L40490" t="s">
        <v>417</v>
      </c>
      <c r="M40490">
        <v>63</v>
      </c>
      <c r="N40490" t="s">
        <v>26</v>
      </c>
      <c r="O40490">
        <v>1830</v>
      </c>
      <c r="P40490">
        <v>3.4426229508196723E-2</v>
      </c>
    </row>
    <row r="40491" spans="1:16" x14ac:dyDescent="0.25">
      <c r="A40491" t="s">
        <v>18</v>
      </c>
      <c r="B40491">
        <v>2013</v>
      </c>
      <c r="C40491">
        <v>2103</v>
      </c>
      <c r="D40491" t="s">
        <v>95</v>
      </c>
      <c r="E40491" t="s">
        <v>95</v>
      </c>
      <c r="F40491">
        <v>21</v>
      </c>
      <c r="G40491" t="s">
        <v>92</v>
      </c>
      <c r="H40491" t="s">
        <v>405</v>
      </c>
      <c r="I40491" t="s">
        <v>406</v>
      </c>
      <c r="J40491" t="s">
        <v>407</v>
      </c>
      <c r="K40491" t="s">
        <v>418</v>
      </c>
      <c r="L40491" t="s">
        <v>419</v>
      </c>
      <c r="M40491">
        <v>21</v>
      </c>
      <c r="N40491" t="s">
        <v>26</v>
      </c>
      <c r="O40491">
        <v>1830</v>
      </c>
      <c r="P40491">
        <v>1.1475409836065573E-2</v>
      </c>
    </row>
    <row r="40492" spans="1:16" x14ac:dyDescent="0.25">
      <c r="A40492" t="s">
        <v>18</v>
      </c>
      <c r="B40492">
        <v>2013</v>
      </c>
      <c r="C40492">
        <v>2103</v>
      </c>
      <c r="D40492" t="s">
        <v>95</v>
      </c>
      <c r="E40492" t="s">
        <v>95</v>
      </c>
      <c r="F40492">
        <v>21</v>
      </c>
      <c r="G40492" t="s">
        <v>92</v>
      </c>
      <c r="H40492" t="s">
        <v>405</v>
      </c>
      <c r="I40492" t="s">
        <v>406</v>
      </c>
      <c r="J40492" t="s">
        <v>407</v>
      </c>
      <c r="K40492" t="s">
        <v>420</v>
      </c>
      <c r="L40492" t="s">
        <v>421</v>
      </c>
      <c r="M40492">
        <v>3</v>
      </c>
      <c r="N40492" t="s">
        <v>26</v>
      </c>
      <c r="O40492">
        <v>1830</v>
      </c>
      <c r="P40492">
        <v>1.639344262295082E-3</v>
      </c>
    </row>
    <row r="40493" spans="1:16" x14ac:dyDescent="0.25">
      <c r="A40493" t="s">
        <v>18</v>
      </c>
      <c r="B40493">
        <v>2013</v>
      </c>
      <c r="C40493">
        <v>2103</v>
      </c>
      <c r="D40493" t="s">
        <v>95</v>
      </c>
      <c r="E40493" t="s">
        <v>95</v>
      </c>
      <c r="F40493">
        <v>21</v>
      </c>
      <c r="G40493" t="s">
        <v>92</v>
      </c>
      <c r="H40493" t="s">
        <v>405</v>
      </c>
      <c r="I40493" t="s">
        <v>406</v>
      </c>
      <c r="J40493" t="s">
        <v>407</v>
      </c>
      <c r="K40493" t="s">
        <v>422</v>
      </c>
      <c r="L40493" t="s">
        <v>423</v>
      </c>
      <c r="M40493">
        <v>3</v>
      </c>
      <c r="N40493" t="s">
        <v>26</v>
      </c>
      <c r="O40493">
        <v>1830</v>
      </c>
      <c r="P40493">
        <v>1.639344262295082E-3</v>
      </c>
    </row>
    <row r="40494" spans="1:16" x14ac:dyDescent="0.25">
      <c r="A40494" t="s">
        <v>18</v>
      </c>
      <c r="B40494">
        <v>2013</v>
      </c>
      <c r="C40494">
        <v>2103</v>
      </c>
      <c r="D40494" t="s">
        <v>95</v>
      </c>
      <c r="E40494" t="s">
        <v>95</v>
      </c>
      <c r="F40494">
        <v>21</v>
      </c>
      <c r="G40494" t="s">
        <v>92</v>
      </c>
      <c r="H40494" t="s">
        <v>405</v>
      </c>
      <c r="I40494" t="s">
        <v>406</v>
      </c>
      <c r="J40494" t="s">
        <v>407</v>
      </c>
      <c r="K40494" t="s">
        <v>424</v>
      </c>
      <c r="L40494" t="s">
        <v>425</v>
      </c>
      <c r="M40494">
        <v>36</v>
      </c>
      <c r="N40494" t="s">
        <v>26</v>
      </c>
      <c r="O40494">
        <v>1830</v>
      </c>
      <c r="P40494">
        <v>1.9672131147540985E-2</v>
      </c>
    </row>
    <row r="40495" spans="1:16" x14ac:dyDescent="0.25">
      <c r="A40495" t="s">
        <v>18</v>
      </c>
      <c r="B40495">
        <v>2013</v>
      </c>
      <c r="C40495">
        <v>2103</v>
      </c>
      <c r="D40495" t="s">
        <v>95</v>
      </c>
      <c r="E40495" t="s">
        <v>95</v>
      </c>
      <c r="F40495">
        <v>21</v>
      </c>
      <c r="G40495" t="s">
        <v>92</v>
      </c>
      <c r="H40495" t="s">
        <v>405</v>
      </c>
      <c r="I40495" t="s">
        <v>406</v>
      </c>
      <c r="J40495" t="s">
        <v>407</v>
      </c>
      <c r="K40495" t="s">
        <v>426</v>
      </c>
      <c r="L40495" t="s">
        <v>427</v>
      </c>
      <c r="M40495">
        <v>1830</v>
      </c>
      <c r="N40495" t="s">
        <v>363</v>
      </c>
      <c r="O40495">
        <v>1830</v>
      </c>
      <c r="P40495">
        <v>1</v>
      </c>
    </row>
    <row r="40496" spans="1:16" x14ac:dyDescent="0.25">
      <c r="A40496" t="s">
        <v>18</v>
      </c>
      <c r="B40496">
        <v>2013</v>
      </c>
      <c r="C40496">
        <v>2104</v>
      </c>
      <c r="D40496" t="s">
        <v>97</v>
      </c>
      <c r="E40496" t="s">
        <v>96</v>
      </c>
      <c r="F40496">
        <v>21</v>
      </c>
      <c r="G40496" t="s">
        <v>92</v>
      </c>
      <c r="H40496" t="s">
        <v>405</v>
      </c>
      <c r="I40496" t="s">
        <v>406</v>
      </c>
      <c r="J40496" t="s">
        <v>407</v>
      </c>
      <c r="K40496" t="s">
        <v>408</v>
      </c>
      <c r="L40496" t="s">
        <v>409</v>
      </c>
      <c r="M40496">
        <v>1014</v>
      </c>
      <c r="N40496" t="s">
        <v>26</v>
      </c>
      <c r="O40496">
        <v>1017</v>
      </c>
      <c r="P40496">
        <v>0.99705014749262533</v>
      </c>
    </row>
    <row r="40497" spans="1:16" x14ac:dyDescent="0.25">
      <c r="A40497" t="s">
        <v>18</v>
      </c>
      <c r="B40497">
        <v>2013</v>
      </c>
      <c r="C40497">
        <v>2104</v>
      </c>
      <c r="D40497" t="s">
        <v>97</v>
      </c>
      <c r="E40497" t="s">
        <v>96</v>
      </c>
      <c r="F40497">
        <v>21</v>
      </c>
      <c r="G40497" t="s">
        <v>92</v>
      </c>
      <c r="H40497" t="s">
        <v>405</v>
      </c>
      <c r="I40497" t="s">
        <v>406</v>
      </c>
      <c r="J40497" t="s">
        <v>407</v>
      </c>
      <c r="K40497" t="s">
        <v>410</v>
      </c>
      <c r="L40497" t="s">
        <v>411</v>
      </c>
      <c r="M40497">
        <v>6</v>
      </c>
      <c r="N40497" t="s">
        <v>26</v>
      </c>
      <c r="O40497">
        <v>1017</v>
      </c>
      <c r="P40497">
        <v>5.8997050147492625E-3</v>
      </c>
    </row>
    <row r="40498" spans="1:16" x14ac:dyDescent="0.25">
      <c r="A40498" t="s">
        <v>18</v>
      </c>
      <c r="B40498">
        <v>2013</v>
      </c>
      <c r="C40498">
        <v>2104</v>
      </c>
      <c r="D40498" t="s">
        <v>97</v>
      </c>
      <c r="E40498" t="s">
        <v>96</v>
      </c>
      <c r="F40498">
        <v>21</v>
      </c>
      <c r="G40498" t="s">
        <v>92</v>
      </c>
      <c r="H40498" t="s">
        <v>405</v>
      </c>
      <c r="I40498" t="s">
        <v>406</v>
      </c>
      <c r="J40498" t="s">
        <v>407</v>
      </c>
      <c r="K40498" t="s">
        <v>412</v>
      </c>
      <c r="L40498" t="s">
        <v>413</v>
      </c>
      <c r="M40498">
        <v>72</v>
      </c>
      <c r="N40498" t="s">
        <v>26</v>
      </c>
      <c r="O40498">
        <v>1017</v>
      </c>
      <c r="P40498">
        <v>7.0796460176991149E-2</v>
      </c>
    </row>
    <row r="40499" spans="1:16" x14ac:dyDescent="0.25">
      <c r="A40499" t="s">
        <v>18</v>
      </c>
      <c r="B40499">
        <v>2013</v>
      </c>
      <c r="C40499">
        <v>2104</v>
      </c>
      <c r="D40499" t="s">
        <v>97</v>
      </c>
      <c r="E40499" t="s">
        <v>96</v>
      </c>
      <c r="F40499">
        <v>21</v>
      </c>
      <c r="G40499" t="s">
        <v>92</v>
      </c>
      <c r="H40499" t="s">
        <v>405</v>
      </c>
      <c r="I40499" t="s">
        <v>406</v>
      </c>
      <c r="J40499" t="s">
        <v>407</v>
      </c>
      <c r="K40499" t="s">
        <v>414</v>
      </c>
      <c r="L40499" t="s">
        <v>415</v>
      </c>
      <c r="M40499">
        <v>894</v>
      </c>
      <c r="N40499" t="s">
        <v>26</v>
      </c>
      <c r="O40499">
        <v>1017</v>
      </c>
      <c r="P40499">
        <v>0.87905604719764008</v>
      </c>
    </row>
    <row r="40500" spans="1:16" x14ac:dyDescent="0.25">
      <c r="A40500" t="s">
        <v>18</v>
      </c>
      <c r="B40500">
        <v>2013</v>
      </c>
      <c r="C40500">
        <v>2104</v>
      </c>
      <c r="D40500" t="s">
        <v>97</v>
      </c>
      <c r="E40500" t="s">
        <v>96</v>
      </c>
      <c r="F40500">
        <v>21</v>
      </c>
      <c r="G40500" t="s">
        <v>92</v>
      </c>
      <c r="H40500" t="s">
        <v>405</v>
      </c>
      <c r="I40500" t="s">
        <v>406</v>
      </c>
      <c r="J40500" t="s">
        <v>407</v>
      </c>
      <c r="K40500" t="s">
        <v>416</v>
      </c>
      <c r="L40500" t="s">
        <v>417</v>
      </c>
      <c r="M40500">
        <v>27</v>
      </c>
      <c r="N40500" t="s">
        <v>26</v>
      </c>
      <c r="O40500">
        <v>1017</v>
      </c>
      <c r="P40500">
        <v>2.6548672566371681E-2</v>
      </c>
    </row>
    <row r="40501" spans="1:16" x14ac:dyDescent="0.25">
      <c r="A40501" t="s">
        <v>18</v>
      </c>
      <c r="B40501">
        <v>2013</v>
      </c>
      <c r="C40501">
        <v>2104</v>
      </c>
      <c r="D40501" t="s">
        <v>97</v>
      </c>
      <c r="E40501" t="s">
        <v>96</v>
      </c>
      <c r="F40501">
        <v>21</v>
      </c>
      <c r="G40501" t="s">
        <v>92</v>
      </c>
      <c r="H40501" t="s">
        <v>405</v>
      </c>
      <c r="I40501" t="s">
        <v>406</v>
      </c>
      <c r="J40501" t="s">
        <v>407</v>
      </c>
      <c r="K40501" t="s">
        <v>418</v>
      </c>
      <c r="L40501" t="s">
        <v>419</v>
      </c>
      <c r="M40501">
        <v>24</v>
      </c>
      <c r="N40501" t="s">
        <v>26</v>
      </c>
      <c r="O40501">
        <v>1017</v>
      </c>
      <c r="P40501">
        <v>2.359882005899705E-2</v>
      </c>
    </row>
    <row r="40502" spans="1:16" x14ac:dyDescent="0.25">
      <c r="A40502" t="s">
        <v>18</v>
      </c>
      <c r="B40502">
        <v>2013</v>
      </c>
      <c r="C40502">
        <v>2104</v>
      </c>
      <c r="D40502" t="s">
        <v>97</v>
      </c>
      <c r="E40502" t="s">
        <v>96</v>
      </c>
      <c r="F40502">
        <v>21</v>
      </c>
      <c r="G40502" t="s">
        <v>92</v>
      </c>
      <c r="H40502" t="s">
        <v>405</v>
      </c>
      <c r="I40502" t="s">
        <v>406</v>
      </c>
      <c r="J40502" t="s">
        <v>407</v>
      </c>
      <c r="K40502" t="s">
        <v>420</v>
      </c>
      <c r="L40502" t="s">
        <v>421</v>
      </c>
      <c r="M40502">
        <v>0</v>
      </c>
      <c r="N40502" t="s">
        <v>26</v>
      </c>
      <c r="O40502">
        <v>1017</v>
      </c>
      <c r="P40502">
        <v>0</v>
      </c>
    </row>
    <row r="40503" spans="1:16" x14ac:dyDescent="0.25">
      <c r="A40503" t="s">
        <v>18</v>
      </c>
      <c r="B40503">
        <v>2013</v>
      </c>
      <c r="C40503">
        <v>2104</v>
      </c>
      <c r="D40503" t="s">
        <v>97</v>
      </c>
      <c r="E40503" t="s">
        <v>96</v>
      </c>
      <c r="F40503">
        <v>21</v>
      </c>
      <c r="G40503" t="s">
        <v>92</v>
      </c>
      <c r="H40503" t="s">
        <v>405</v>
      </c>
      <c r="I40503" t="s">
        <v>406</v>
      </c>
      <c r="J40503" t="s">
        <v>407</v>
      </c>
      <c r="K40503" t="s">
        <v>422</v>
      </c>
      <c r="L40503" t="s">
        <v>423</v>
      </c>
      <c r="M40503">
        <v>0</v>
      </c>
      <c r="N40503" t="s">
        <v>26</v>
      </c>
      <c r="O40503">
        <v>1017</v>
      </c>
      <c r="P40503">
        <v>0</v>
      </c>
    </row>
    <row r="40504" spans="1:16" x14ac:dyDescent="0.25">
      <c r="A40504" t="s">
        <v>18</v>
      </c>
      <c r="B40504">
        <v>2013</v>
      </c>
      <c r="C40504">
        <v>2104</v>
      </c>
      <c r="D40504" t="s">
        <v>97</v>
      </c>
      <c r="E40504" t="s">
        <v>96</v>
      </c>
      <c r="F40504">
        <v>21</v>
      </c>
      <c r="G40504" t="s">
        <v>92</v>
      </c>
      <c r="H40504" t="s">
        <v>405</v>
      </c>
      <c r="I40504" t="s">
        <v>406</v>
      </c>
      <c r="J40504" t="s">
        <v>407</v>
      </c>
      <c r="K40504" t="s">
        <v>424</v>
      </c>
      <c r="L40504" t="s">
        <v>425</v>
      </c>
      <c r="M40504">
        <v>6</v>
      </c>
      <c r="N40504" t="s">
        <v>26</v>
      </c>
      <c r="O40504">
        <v>1017</v>
      </c>
      <c r="P40504">
        <v>5.8997050147492625E-3</v>
      </c>
    </row>
    <row r="40505" spans="1:16" x14ac:dyDescent="0.25">
      <c r="A40505" t="s">
        <v>18</v>
      </c>
      <c r="B40505">
        <v>2013</v>
      </c>
      <c r="C40505">
        <v>2104</v>
      </c>
      <c r="D40505" t="s">
        <v>97</v>
      </c>
      <c r="E40505" t="s">
        <v>96</v>
      </c>
      <c r="F40505">
        <v>21</v>
      </c>
      <c r="G40505" t="s">
        <v>92</v>
      </c>
      <c r="H40505" t="s">
        <v>405</v>
      </c>
      <c r="I40505" t="s">
        <v>406</v>
      </c>
      <c r="J40505" t="s">
        <v>407</v>
      </c>
      <c r="K40505" t="s">
        <v>426</v>
      </c>
      <c r="L40505" t="s">
        <v>427</v>
      </c>
      <c r="M40505">
        <v>1017</v>
      </c>
      <c r="N40505" t="s">
        <v>363</v>
      </c>
      <c r="O40505">
        <v>1017</v>
      </c>
      <c r="P40505">
        <v>1</v>
      </c>
    </row>
    <row r="40506" spans="1:16" x14ac:dyDescent="0.25">
      <c r="A40506" t="s">
        <v>18</v>
      </c>
      <c r="B40506">
        <v>2013</v>
      </c>
      <c r="C40506">
        <v>2201</v>
      </c>
      <c r="D40506" t="s">
        <v>98</v>
      </c>
      <c r="E40506" t="s">
        <v>98</v>
      </c>
      <c r="F40506">
        <v>22</v>
      </c>
      <c r="G40506" t="s">
        <v>99</v>
      </c>
      <c r="H40506" t="s">
        <v>405</v>
      </c>
      <c r="I40506" t="s">
        <v>406</v>
      </c>
      <c r="J40506" t="s">
        <v>407</v>
      </c>
      <c r="K40506" t="s">
        <v>408</v>
      </c>
      <c r="L40506" t="s">
        <v>409</v>
      </c>
      <c r="M40506">
        <v>5400</v>
      </c>
      <c r="N40506" t="s">
        <v>26</v>
      </c>
      <c r="O40506">
        <v>5415</v>
      </c>
      <c r="P40506">
        <v>0.99722991689750695</v>
      </c>
    </row>
    <row r="40507" spans="1:16" x14ac:dyDescent="0.25">
      <c r="A40507" t="s">
        <v>18</v>
      </c>
      <c r="B40507">
        <v>2013</v>
      </c>
      <c r="C40507">
        <v>2201</v>
      </c>
      <c r="D40507" t="s">
        <v>98</v>
      </c>
      <c r="E40507" t="s">
        <v>98</v>
      </c>
      <c r="F40507">
        <v>22</v>
      </c>
      <c r="G40507" t="s">
        <v>99</v>
      </c>
      <c r="H40507" t="s">
        <v>405</v>
      </c>
      <c r="I40507" t="s">
        <v>406</v>
      </c>
      <c r="J40507" t="s">
        <v>407</v>
      </c>
      <c r="K40507" t="s">
        <v>410</v>
      </c>
      <c r="L40507" t="s">
        <v>411</v>
      </c>
      <c r="M40507">
        <v>15</v>
      </c>
      <c r="N40507" t="s">
        <v>26</v>
      </c>
      <c r="O40507">
        <v>5415</v>
      </c>
      <c r="P40507">
        <v>2.7700831024930748E-3</v>
      </c>
    </row>
    <row r="40508" spans="1:16" x14ac:dyDescent="0.25">
      <c r="A40508" t="s">
        <v>18</v>
      </c>
      <c r="B40508">
        <v>2013</v>
      </c>
      <c r="C40508">
        <v>2201</v>
      </c>
      <c r="D40508" t="s">
        <v>98</v>
      </c>
      <c r="E40508" t="s">
        <v>98</v>
      </c>
      <c r="F40508">
        <v>22</v>
      </c>
      <c r="G40508" t="s">
        <v>99</v>
      </c>
      <c r="H40508" t="s">
        <v>405</v>
      </c>
      <c r="I40508" t="s">
        <v>406</v>
      </c>
      <c r="J40508" t="s">
        <v>407</v>
      </c>
      <c r="K40508" t="s">
        <v>412</v>
      </c>
      <c r="L40508" t="s">
        <v>413</v>
      </c>
      <c r="M40508">
        <v>252</v>
      </c>
      <c r="N40508" t="s">
        <v>26</v>
      </c>
      <c r="O40508">
        <v>5415</v>
      </c>
      <c r="P40508">
        <v>4.6537396121883658E-2</v>
      </c>
    </row>
    <row r="40509" spans="1:16" x14ac:dyDescent="0.25">
      <c r="A40509" t="s">
        <v>18</v>
      </c>
      <c r="B40509">
        <v>2013</v>
      </c>
      <c r="C40509">
        <v>2201</v>
      </c>
      <c r="D40509" t="s">
        <v>98</v>
      </c>
      <c r="E40509" t="s">
        <v>98</v>
      </c>
      <c r="F40509">
        <v>22</v>
      </c>
      <c r="G40509" t="s">
        <v>99</v>
      </c>
      <c r="H40509" t="s">
        <v>405</v>
      </c>
      <c r="I40509" t="s">
        <v>406</v>
      </c>
      <c r="J40509" t="s">
        <v>407</v>
      </c>
      <c r="K40509" t="s">
        <v>414</v>
      </c>
      <c r="L40509" t="s">
        <v>415</v>
      </c>
      <c r="M40509">
        <v>4668</v>
      </c>
      <c r="N40509" t="s">
        <v>26</v>
      </c>
      <c r="O40509">
        <v>5415</v>
      </c>
      <c r="P40509">
        <v>0.86204986149584484</v>
      </c>
    </row>
    <row r="40510" spans="1:16" x14ac:dyDescent="0.25">
      <c r="A40510" t="s">
        <v>18</v>
      </c>
      <c r="B40510">
        <v>2013</v>
      </c>
      <c r="C40510">
        <v>2201</v>
      </c>
      <c r="D40510" t="s">
        <v>98</v>
      </c>
      <c r="E40510" t="s">
        <v>98</v>
      </c>
      <c r="F40510">
        <v>22</v>
      </c>
      <c r="G40510" t="s">
        <v>99</v>
      </c>
      <c r="H40510" t="s">
        <v>405</v>
      </c>
      <c r="I40510" t="s">
        <v>406</v>
      </c>
      <c r="J40510" t="s">
        <v>407</v>
      </c>
      <c r="K40510" t="s">
        <v>416</v>
      </c>
      <c r="L40510" t="s">
        <v>417</v>
      </c>
      <c r="M40510">
        <v>324</v>
      </c>
      <c r="N40510" t="s">
        <v>26</v>
      </c>
      <c r="O40510">
        <v>5415</v>
      </c>
      <c r="P40510">
        <v>5.9833795013850416E-2</v>
      </c>
    </row>
    <row r="40511" spans="1:16" x14ac:dyDescent="0.25">
      <c r="A40511" t="s">
        <v>18</v>
      </c>
      <c r="B40511">
        <v>2013</v>
      </c>
      <c r="C40511">
        <v>2201</v>
      </c>
      <c r="D40511" t="s">
        <v>98</v>
      </c>
      <c r="E40511" t="s">
        <v>98</v>
      </c>
      <c r="F40511">
        <v>22</v>
      </c>
      <c r="G40511" t="s">
        <v>99</v>
      </c>
      <c r="H40511" t="s">
        <v>405</v>
      </c>
      <c r="I40511" t="s">
        <v>406</v>
      </c>
      <c r="J40511" t="s">
        <v>407</v>
      </c>
      <c r="K40511" t="s">
        <v>418</v>
      </c>
      <c r="L40511" t="s">
        <v>419</v>
      </c>
      <c r="M40511">
        <v>156</v>
      </c>
      <c r="N40511" t="s">
        <v>26</v>
      </c>
      <c r="O40511">
        <v>5415</v>
      </c>
      <c r="P40511">
        <v>2.8808864265927978E-2</v>
      </c>
    </row>
    <row r="40512" spans="1:16" x14ac:dyDescent="0.25">
      <c r="A40512" t="s">
        <v>18</v>
      </c>
      <c r="B40512">
        <v>2013</v>
      </c>
      <c r="C40512">
        <v>2201</v>
      </c>
      <c r="D40512" t="s">
        <v>98</v>
      </c>
      <c r="E40512" t="s">
        <v>98</v>
      </c>
      <c r="F40512">
        <v>22</v>
      </c>
      <c r="G40512" t="s">
        <v>99</v>
      </c>
      <c r="H40512" t="s">
        <v>405</v>
      </c>
      <c r="I40512" t="s">
        <v>406</v>
      </c>
      <c r="J40512" t="s">
        <v>407</v>
      </c>
      <c r="K40512" t="s">
        <v>420</v>
      </c>
      <c r="L40512" t="s">
        <v>421</v>
      </c>
      <c r="M40512">
        <v>0</v>
      </c>
      <c r="N40512" t="s">
        <v>26</v>
      </c>
      <c r="O40512">
        <v>5415</v>
      </c>
      <c r="P40512">
        <v>0</v>
      </c>
    </row>
    <row r="40513" spans="1:16" x14ac:dyDescent="0.25">
      <c r="A40513" t="s">
        <v>18</v>
      </c>
      <c r="B40513">
        <v>2013</v>
      </c>
      <c r="C40513">
        <v>2201</v>
      </c>
      <c r="D40513" t="s">
        <v>98</v>
      </c>
      <c r="E40513" t="s">
        <v>98</v>
      </c>
      <c r="F40513">
        <v>22</v>
      </c>
      <c r="G40513" t="s">
        <v>99</v>
      </c>
      <c r="H40513" t="s">
        <v>405</v>
      </c>
      <c r="I40513" t="s">
        <v>406</v>
      </c>
      <c r="J40513" t="s">
        <v>407</v>
      </c>
      <c r="K40513" t="s">
        <v>422</v>
      </c>
      <c r="L40513" t="s">
        <v>423</v>
      </c>
      <c r="M40513">
        <v>3</v>
      </c>
      <c r="N40513" t="s">
        <v>26</v>
      </c>
      <c r="O40513">
        <v>5415</v>
      </c>
      <c r="P40513">
        <v>5.54016620498615E-4</v>
      </c>
    </row>
    <row r="40514" spans="1:16" x14ac:dyDescent="0.25">
      <c r="A40514" t="s">
        <v>18</v>
      </c>
      <c r="B40514">
        <v>2013</v>
      </c>
      <c r="C40514">
        <v>2201</v>
      </c>
      <c r="D40514" t="s">
        <v>98</v>
      </c>
      <c r="E40514" t="s">
        <v>98</v>
      </c>
      <c r="F40514">
        <v>22</v>
      </c>
      <c r="G40514" t="s">
        <v>99</v>
      </c>
      <c r="H40514" t="s">
        <v>405</v>
      </c>
      <c r="I40514" t="s">
        <v>406</v>
      </c>
      <c r="J40514" t="s">
        <v>407</v>
      </c>
      <c r="K40514" t="s">
        <v>424</v>
      </c>
      <c r="L40514" t="s">
        <v>425</v>
      </c>
      <c r="M40514">
        <v>15</v>
      </c>
      <c r="N40514" t="s">
        <v>26</v>
      </c>
      <c r="O40514">
        <v>5415</v>
      </c>
      <c r="P40514">
        <v>2.7700831024930748E-3</v>
      </c>
    </row>
    <row r="40515" spans="1:16" x14ac:dyDescent="0.25">
      <c r="A40515" t="s">
        <v>18</v>
      </c>
      <c r="B40515">
        <v>2013</v>
      </c>
      <c r="C40515">
        <v>2201</v>
      </c>
      <c r="D40515" t="s">
        <v>98</v>
      </c>
      <c r="E40515" t="s">
        <v>98</v>
      </c>
      <c r="F40515">
        <v>22</v>
      </c>
      <c r="G40515" t="s">
        <v>99</v>
      </c>
      <c r="H40515" t="s">
        <v>405</v>
      </c>
      <c r="I40515" t="s">
        <v>406</v>
      </c>
      <c r="J40515" t="s">
        <v>407</v>
      </c>
      <c r="K40515" t="s">
        <v>426</v>
      </c>
      <c r="L40515" t="s">
        <v>427</v>
      </c>
      <c r="M40515">
        <v>5415</v>
      </c>
      <c r="N40515" t="s">
        <v>363</v>
      </c>
      <c r="O40515">
        <v>5415</v>
      </c>
      <c r="P40515">
        <v>1</v>
      </c>
    </row>
    <row r="40516" spans="1:16" x14ac:dyDescent="0.25">
      <c r="A40516" t="s">
        <v>18</v>
      </c>
      <c r="B40516">
        <v>2013</v>
      </c>
      <c r="C40516">
        <v>2202</v>
      </c>
      <c r="D40516" t="s">
        <v>100</v>
      </c>
      <c r="E40516" t="s">
        <v>100</v>
      </c>
      <c r="F40516">
        <v>22</v>
      </c>
      <c r="G40516" t="s">
        <v>99</v>
      </c>
      <c r="H40516" t="s">
        <v>405</v>
      </c>
      <c r="I40516" t="s">
        <v>406</v>
      </c>
      <c r="J40516" t="s">
        <v>407</v>
      </c>
      <c r="K40516" t="s">
        <v>408</v>
      </c>
      <c r="L40516" t="s">
        <v>409</v>
      </c>
      <c r="M40516">
        <v>5886</v>
      </c>
      <c r="N40516" t="s">
        <v>26</v>
      </c>
      <c r="O40516">
        <v>5904</v>
      </c>
      <c r="P40516">
        <v>0.99695121951219512</v>
      </c>
    </row>
    <row r="40517" spans="1:16" x14ac:dyDescent="0.25">
      <c r="A40517" t="s">
        <v>18</v>
      </c>
      <c r="B40517">
        <v>2013</v>
      </c>
      <c r="C40517">
        <v>2202</v>
      </c>
      <c r="D40517" t="s">
        <v>100</v>
      </c>
      <c r="E40517" t="s">
        <v>100</v>
      </c>
      <c r="F40517">
        <v>22</v>
      </c>
      <c r="G40517" t="s">
        <v>99</v>
      </c>
      <c r="H40517" t="s">
        <v>405</v>
      </c>
      <c r="I40517" t="s">
        <v>406</v>
      </c>
      <c r="J40517" t="s">
        <v>407</v>
      </c>
      <c r="K40517" t="s">
        <v>410</v>
      </c>
      <c r="L40517" t="s">
        <v>411</v>
      </c>
      <c r="M40517">
        <v>18</v>
      </c>
      <c r="N40517" t="s">
        <v>26</v>
      </c>
      <c r="O40517">
        <v>5904</v>
      </c>
      <c r="P40517">
        <v>3.0487804878048782E-3</v>
      </c>
    </row>
    <row r="40518" spans="1:16" x14ac:dyDescent="0.25">
      <c r="A40518" t="s">
        <v>18</v>
      </c>
      <c r="B40518">
        <v>2013</v>
      </c>
      <c r="C40518">
        <v>2202</v>
      </c>
      <c r="D40518" t="s">
        <v>100</v>
      </c>
      <c r="E40518" t="s">
        <v>100</v>
      </c>
      <c r="F40518">
        <v>22</v>
      </c>
      <c r="G40518" t="s">
        <v>99</v>
      </c>
      <c r="H40518" t="s">
        <v>405</v>
      </c>
      <c r="I40518" t="s">
        <v>406</v>
      </c>
      <c r="J40518" t="s">
        <v>407</v>
      </c>
      <c r="K40518" t="s">
        <v>412</v>
      </c>
      <c r="L40518" t="s">
        <v>413</v>
      </c>
      <c r="M40518">
        <v>444</v>
      </c>
      <c r="N40518" t="s">
        <v>26</v>
      </c>
      <c r="O40518">
        <v>5904</v>
      </c>
      <c r="P40518">
        <v>7.5203252032520332E-2</v>
      </c>
    </row>
    <row r="40519" spans="1:16" x14ac:dyDescent="0.25">
      <c r="A40519" t="s">
        <v>18</v>
      </c>
      <c r="B40519">
        <v>2013</v>
      </c>
      <c r="C40519">
        <v>2202</v>
      </c>
      <c r="D40519" t="s">
        <v>100</v>
      </c>
      <c r="E40519" t="s">
        <v>100</v>
      </c>
      <c r="F40519">
        <v>22</v>
      </c>
      <c r="G40519" t="s">
        <v>99</v>
      </c>
      <c r="H40519" t="s">
        <v>405</v>
      </c>
      <c r="I40519" t="s">
        <v>406</v>
      </c>
      <c r="J40519" t="s">
        <v>407</v>
      </c>
      <c r="K40519" t="s">
        <v>414</v>
      </c>
      <c r="L40519" t="s">
        <v>415</v>
      </c>
      <c r="M40519">
        <v>4884</v>
      </c>
      <c r="N40519" t="s">
        <v>26</v>
      </c>
      <c r="O40519">
        <v>5904</v>
      </c>
      <c r="P40519">
        <v>0.82723577235772361</v>
      </c>
    </row>
    <row r="40520" spans="1:16" x14ac:dyDescent="0.25">
      <c r="A40520" t="s">
        <v>18</v>
      </c>
      <c r="B40520">
        <v>2013</v>
      </c>
      <c r="C40520">
        <v>2202</v>
      </c>
      <c r="D40520" t="s">
        <v>100</v>
      </c>
      <c r="E40520" t="s">
        <v>100</v>
      </c>
      <c r="F40520">
        <v>22</v>
      </c>
      <c r="G40520" t="s">
        <v>99</v>
      </c>
      <c r="H40520" t="s">
        <v>405</v>
      </c>
      <c r="I40520" t="s">
        <v>406</v>
      </c>
      <c r="J40520" t="s">
        <v>407</v>
      </c>
      <c r="K40520" t="s">
        <v>416</v>
      </c>
      <c r="L40520" t="s">
        <v>417</v>
      </c>
      <c r="M40520">
        <v>465</v>
      </c>
      <c r="N40520" t="s">
        <v>26</v>
      </c>
      <c r="O40520">
        <v>5904</v>
      </c>
      <c r="P40520">
        <v>7.8760162601626021E-2</v>
      </c>
    </row>
    <row r="40521" spans="1:16" x14ac:dyDescent="0.25">
      <c r="A40521" t="s">
        <v>18</v>
      </c>
      <c r="B40521">
        <v>2013</v>
      </c>
      <c r="C40521">
        <v>2202</v>
      </c>
      <c r="D40521" t="s">
        <v>100</v>
      </c>
      <c r="E40521" t="s">
        <v>100</v>
      </c>
      <c r="F40521">
        <v>22</v>
      </c>
      <c r="G40521" t="s">
        <v>99</v>
      </c>
      <c r="H40521" t="s">
        <v>405</v>
      </c>
      <c r="I40521" t="s">
        <v>406</v>
      </c>
      <c r="J40521" t="s">
        <v>407</v>
      </c>
      <c r="K40521" t="s">
        <v>418</v>
      </c>
      <c r="L40521" t="s">
        <v>419</v>
      </c>
      <c r="M40521">
        <v>93</v>
      </c>
      <c r="N40521" t="s">
        <v>26</v>
      </c>
      <c r="O40521">
        <v>5904</v>
      </c>
      <c r="P40521">
        <v>1.5752032520325202E-2</v>
      </c>
    </row>
    <row r="40522" spans="1:16" x14ac:dyDescent="0.25">
      <c r="A40522" t="s">
        <v>18</v>
      </c>
      <c r="B40522">
        <v>2013</v>
      </c>
      <c r="C40522">
        <v>2202</v>
      </c>
      <c r="D40522" t="s">
        <v>100</v>
      </c>
      <c r="E40522" t="s">
        <v>100</v>
      </c>
      <c r="F40522">
        <v>22</v>
      </c>
      <c r="G40522" t="s">
        <v>99</v>
      </c>
      <c r="H40522" t="s">
        <v>405</v>
      </c>
      <c r="I40522" t="s">
        <v>406</v>
      </c>
      <c r="J40522" t="s">
        <v>407</v>
      </c>
      <c r="K40522" t="s">
        <v>420</v>
      </c>
      <c r="L40522" t="s">
        <v>421</v>
      </c>
      <c r="M40522">
        <v>0</v>
      </c>
      <c r="N40522" t="s">
        <v>26</v>
      </c>
      <c r="O40522">
        <v>5904</v>
      </c>
      <c r="P40522">
        <v>0</v>
      </c>
    </row>
    <row r="40523" spans="1:16" x14ac:dyDescent="0.25">
      <c r="A40523" t="s">
        <v>18</v>
      </c>
      <c r="B40523">
        <v>2013</v>
      </c>
      <c r="C40523">
        <v>2202</v>
      </c>
      <c r="D40523" t="s">
        <v>100</v>
      </c>
      <c r="E40523" t="s">
        <v>100</v>
      </c>
      <c r="F40523">
        <v>22</v>
      </c>
      <c r="G40523" t="s">
        <v>99</v>
      </c>
      <c r="H40523" t="s">
        <v>405</v>
      </c>
      <c r="I40523" t="s">
        <v>406</v>
      </c>
      <c r="J40523" t="s">
        <v>407</v>
      </c>
      <c r="K40523" t="s">
        <v>422</v>
      </c>
      <c r="L40523" t="s">
        <v>423</v>
      </c>
      <c r="M40523">
        <v>3</v>
      </c>
      <c r="N40523" t="s">
        <v>26</v>
      </c>
      <c r="O40523">
        <v>5904</v>
      </c>
      <c r="P40523">
        <v>5.0813008130081306E-4</v>
      </c>
    </row>
    <row r="40524" spans="1:16" x14ac:dyDescent="0.25">
      <c r="A40524" t="s">
        <v>18</v>
      </c>
      <c r="B40524">
        <v>2013</v>
      </c>
      <c r="C40524">
        <v>2202</v>
      </c>
      <c r="D40524" t="s">
        <v>100</v>
      </c>
      <c r="E40524" t="s">
        <v>100</v>
      </c>
      <c r="F40524">
        <v>22</v>
      </c>
      <c r="G40524" t="s">
        <v>99</v>
      </c>
      <c r="H40524" t="s">
        <v>405</v>
      </c>
      <c r="I40524" t="s">
        <v>406</v>
      </c>
      <c r="J40524" t="s">
        <v>407</v>
      </c>
      <c r="K40524" t="s">
        <v>424</v>
      </c>
      <c r="L40524" t="s">
        <v>425</v>
      </c>
      <c r="M40524">
        <v>15</v>
      </c>
      <c r="N40524" t="s">
        <v>26</v>
      </c>
      <c r="O40524">
        <v>5904</v>
      </c>
      <c r="P40524">
        <v>2.540650406504065E-3</v>
      </c>
    </row>
    <row r="40525" spans="1:16" x14ac:dyDescent="0.25">
      <c r="A40525" t="s">
        <v>18</v>
      </c>
      <c r="B40525">
        <v>2013</v>
      </c>
      <c r="C40525">
        <v>2202</v>
      </c>
      <c r="D40525" t="s">
        <v>100</v>
      </c>
      <c r="E40525" t="s">
        <v>100</v>
      </c>
      <c r="F40525">
        <v>22</v>
      </c>
      <c r="G40525" t="s">
        <v>99</v>
      </c>
      <c r="H40525" t="s">
        <v>405</v>
      </c>
      <c r="I40525" t="s">
        <v>406</v>
      </c>
      <c r="J40525" t="s">
        <v>407</v>
      </c>
      <c r="K40525" t="s">
        <v>426</v>
      </c>
      <c r="L40525" t="s">
        <v>427</v>
      </c>
      <c r="M40525">
        <v>5904</v>
      </c>
      <c r="N40525" t="s">
        <v>363</v>
      </c>
      <c r="O40525">
        <v>5904</v>
      </c>
      <c r="P40525">
        <v>1</v>
      </c>
    </row>
    <row r="40526" spans="1:16" x14ac:dyDescent="0.25">
      <c r="A40526" t="s">
        <v>18</v>
      </c>
      <c r="B40526">
        <v>2013</v>
      </c>
      <c r="C40526">
        <v>2203</v>
      </c>
      <c r="D40526" t="s">
        <v>101</v>
      </c>
      <c r="E40526" t="s">
        <v>101</v>
      </c>
      <c r="F40526">
        <v>22</v>
      </c>
      <c r="G40526" t="s">
        <v>99</v>
      </c>
      <c r="H40526" t="s">
        <v>405</v>
      </c>
      <c r="I40526" t="s">
        <v>406</v>
      </c>
      <c r="J40526" t="s">
        <v>407</v>
      </c>
      <c r="K40526" t="s">
        <v>408</v>
      </c>
      <c r="L40526" t="s">
        <v>409</v>
      </c>
      <c r="M40526">
        <v>5466</v>
      </c>
      <c r="N40526" t="s">
        <v>26</v>
      </c>
      <c r="O40526">
        <v>5487</v>
      </c>
      <c r="P40526">
        <v>0.99617277200656096</v>
      </c>
    </row>
    <row r="40527" spans="1:16" x14ac:dyDescent="0.25">
      <c r="A40527" t="s">
        <v>18</v>
      </c>
      <c r="B40527">
        <v>2013</v>
      </c>
      <c r="C40527">
        <v>2203</v>
      </c>
      <c r="D40527" t="s">
        <v>101</v>
      </c>
      <c r="E40527" t="s">
        <v>101</v>
      </c>
      <c r="F40527">
        <v>22</v>
      </c>
      <c r="G40527" t="s">
        <v>99</v>
      </c>
      <c r="H40527" t="s">
        <v>405</v>
      </c>
      <c r="I40527" t="s">
        <v>406</v>
      </c>
      <c r="J40527" t="s">
        <v>407</v>
      </c>
      <c r="K40527" t="s">
        <v>410</v>
      </c>
      <c r="L40527" t="s">
        <v>411</v>
      </c>
      <c r="M40527">
        <v>18</v>
      </c>
      <c r="N40527" t="s">
        <v>26</v>
      </c>
      <c r="O40527">
        <v>5487</v>
      </c>
      <c r="P40527">
        <v>3.2804811372334607E-3</v>
      </c>
    </row>
    <row r="40528" spans="1:16" x14ac:dyDescent="0.25">
      <c r="A40528" t="s">
        <v>18</v>
      </c>
      <c r="B40528">
        <v>2013</v>
      </c>
      <c r="C40528">
        <v>2203</v>
      </c>
      <c r="D40528" t="s">
        <v>101</v>
      </c>
      <c r="E40528" t="s">
        <v>101</v>
      </c>
      <c r="F40528">
        <v>22</v>
      </c>
      <c r="G40528" t="s">
        <v>99</v>
      </c>
      <c r="H40528" t="s">
        <v>405</v>
      </c>
      <c r="I40528" t="s">
        <v>406</v>
      </c>
      <c r="J40528" t="s">
        <v>407</v>
      </c>
      <c r="K40528" t="s">
        <v>412</v>
      </c>
      <c r="L40528" t="s">
        <v>413</v>
      </c>
      <c r="M40528">
        <v>312</v>
      </c>
      <c r="N40528" t="s">
        <v>26</v>
      </c>
      <c r="O40528">
        <v>5487</v>
      </c>
      <c r="P40528">
        <v>5.6861673045379986E-2</v>
      </c>
    </row>
    <row r="40529" spans="1:16" x14ac:dyDescent="0.25">
      <c r="A40529" t="s">
        <v>18</v>
      </c>
      <c r="B40529">
        <v>2013</v>
      </c>
      <c r="C40529">
        <v>2203</v>
      </c>
      <c r="D40529" t="s">
        <v>101</v>
      </c>
      <c r="E40529" t="s">
        <v>101</v>
      </c>
      <c r="F40529">
        <v>22</v>
      </c>
      <c r="G40529" t="s">
        <v>99</v>
      </c>
      <c r="H40529" t="s">
        <v>405</v>
      </c>
      <c r="I40529" t="s">
        <v>406</v>
      </c>
      <c r="J40529" t="s">
        <v>407</v>
      </c>
      <c r="K40529" t="s">
        <v>414</v>
      </c>
      <c r="L40529" t="s">
        <v>415</v>
      </c>
      <c r="M40529">
        <v>4773</v>
      </c>
      <c r="N40529" t="s">
        <v>26</v>
      </c>
      <c r="O40529">
        <v>5487</v>
      </c>
      <c r="P40529">
        <v>0.86987424822307269</v>
      </c>
    </row>
    <row r="40530" spans="1:16" x14ac:dyDescent="0.25">
      <c r="A40530" t="s">
        <v>18</v>
      </c>
      <c r="B40530">
        <v>2013</v>
      </c>
      <c r="C40530">
        <v>2203</v>
      </c>
      <c r="D40530" t="s">
        <v>101</v>
      </c>
      <c r="E40530" t="s">
        <v>101</v>
      </c>
      <c r="F40530">
        <v>22</v>
      </c>
      <c r="G40530" t="s">
        <v>99</v>
      </c>
      <c r="H40530" t="s">
        <v>405</v>
      </c>
      <c r="I40530" t="s">
        <v>406</v>
      </c>
      <c r="J40530" t="s">
        <v>407</v>
      </c>
      <c r="K40530" t="s">
        <v>416</v>
      </c>
      <c r="L40530" t="s">
        <v>417</v>
      </c>
      <c r="M40530">
        <v>267</v>
      </c>
      <c r="N40530" t="s">
        <v>26</v>
      </c>
      <c r="O40530">
        <v>5487</v>
      </c>
      <c r="P40530">
        <v>4.8660470202296337E-2</v>
      </c>
    </row>
    <row r="40531" spans="1:16" x14ac:dyDescent="0.25">
      <c r="A40531" t="s">
        <v>18</v>
      </c>
      <c r="B40531">
        <v>2013</v>
      </c>
      <c r="C40531">
        <v>2203</v>
      </c>
      <c r="D40531" t="s">
        <v>101</v>
      </c>
      <c r="E40531" t="s">
        <v>101</v>
      </c>
      <c r="F40531">
        <v>22</v>
      </c>
      <c r="G40531" t="s">
        <v>99</v>
      </c>
      <c r="H40531" t="s">
        <v>405</v>
      </c>
      <c r="I40531" t="s">
        <v>406</v>
      </c>
      <c r="J40531" t="s">
        <v>407</v>
      </c>
      <c r="K40531" t="s">
        <v>418</v>
      </c>
      <c r="L40531" t="s">
        <v>419</v>
      </c>
      <c r="M40531">
        <v>114</v>
      </c>
      <c r="N40531" t="s">
        <v>26</v>
      </c>
      <c r="O40531">
        <v>5487</v>
      </c>
      <c r="P40531">
        <v>2.077638053581192E-2</v>
      </c>
    </row>
    <row r="40532" spans="1:16" x14ac:dyDescent="0.25">
      <c r="A40532" t="s">
        <v>18</v>
      </c>
      <c r="B40532">
        <v>2013</v>
      </c>
      <c r="C40532">
        <v>2203</v>
      </c>
      <c r="D40532" t="s">
        <v>101</v>
      </c>
      <c r="E40532" t="s">
        <v>101</v>
      </c>
      <c r="F40532">
        <v>22</v>
      </c>
      <c r="G40532" t="s">
        <v>99</v>
      </c>
      <c r="H40532" t="s">
        <v>405</v>
      </c>
      <c r="I40532" t="s">
        <v>406</v>
      </c>
      <c r="J40532" t="s">
        <v>407</v>
      </c>
      <c r="K40532" t="s">
        <v>420</v>
      </c>
      <c r="L40532" t="s">
        <v>421</v>
      </c>
      <c r="M40532">
        <v>0</v>
      </c>
      <c r="N40532" t="s">
        <v>26</v>
      </c>
      <c r="O40532">
        <v>5487</v>
      </c>
      <c r="P40532">
        <v>0</v>
      </c>
    </row>
    <row r="40533" spans="1:16" x14ac:dyDescent="0.25">
      <c r="A40533" t="s">
        <v>18</v>
      </c>
      <c r="B40533">
        <v>2013</v>
      </c>
      <c r="C40533">
        <v>2203</v>
      </c>
      <c r="D40533" t="s">
        <v>101</v>
      </c>
      <c r="E40533" t="s">
        <v>101</v>
      </c>
      <c r="F40533">
        <v>22</v>
      </c>
      <c r="G40533" t="s">
        <v>99</v>
      </c>
      <c r="H40533" t="s">
        <v>405</v>
      </c>
      <c r="I40533" t="s">
        <v>406</v>
      </c>
      <c r="J40533" t="s">
        <v>407</v>
      </c>
      <c r="K40533" t="s">
        <v>422</v>
      </c>
      <c r="L40533" t="s">
        <v>423</v>
      </c>
      <c r="M40533">
        <v>6</v>
      </c>
      <c r="N40533" t="s">
        <v>26</v>
      </c>
      <c r="O40533">
        <v>5487</v>
      </c>
      <c r="P40533">
        <v>1.0934937124111536E-3</v>
      </c>
    </row>
    <row r="40534" spans="1:16" x14ac:dyDescent="0.25">
      <c r="A40534" t="s">
        <v>18</v>
      </c>
      <c r="B40534">
        <v>2013</v>
      </c>
      <c r="C40534">
        <v>2203</v>
      </c>
      <c r="D40534" t="s">
        <v>101</v>
      </c>
      <c r="E40534" t="s">
        <v>101</v>
      </c>
      <c r="F40534">
        <v>22</v>
      </c>
      <c r="G40534" t="s">
        <v>99</v>
      </c>
      <c r="H40534" t="s">
        <v>405</v>
      </c>
      <c r="I40534" t="s">
        <v>406</v>
      </c>
      <c r="J40534" t="s">
        <v>407</v>
      </c>
      <c r="K40534" t="s">
        <v>424</v>
      </c>
      <c r="L40534" t="s">
        <v>425</v>
      </c>
      <c r="M40534">
        <v>15</v>
      </c>
      <c r="N40534" t="s">
        <v>26</v>
      </c>
      <c r="O40534">
        <v>5487</v>
      </c>
      <c r="P40534">
        <v>2.7337342810278839E-3</v>
      </c>
    </row>
    <row r="40535" spans="1:16" x14ac:dyDescent="0.25">
      <c r="A40535" t="s">
        <v>18</v>
      </c>
      <c r="B40535">
        <v>2013</v>
      </c>
      <c r="C40535">
        <v>2203</v>
      </c>
      <c r="D40535" t="s">
        <v>101</v>
      </c>
      <c r="E40535" t="s">
        <v>101</v>
      </c>
      <c r="F40535">
        <v>22</v>
      </c>
      <c r="G40535" t="s">
        <v>99</v>
      </c>
      <c r="H40535" t="s">
        <v>405</v>
      </c>
      <c r="I40535" t="s">
        <v>406</v>
      </c>
      <c r="J40535" t="s">
        <v>407</v>
      </c>
      <c r="K40535" t="s">
        <v>426</v>
      </c>
      <c r="L40535" t="s">
        <v>427</v>
      </c>
      <c r="M40535">
        <v>5487</v>
      </c>
      <c r="N40535" t="s">
        <v>363</v>
      </c>
      <c r="O40535">
        <v>5487</v>
      </c>
      <c r="P40535">
        <v>1</v>
      </c>
    </row>
    <row r="40536" spans="1:16" x14ac:dyDescent="0.25">
      <c r="A40536" t="s">
        <v>18</v>
      </c>
      <c r="B40536">
        <v>2013</v>
      </c>
      <c r="C40536">
        <v>2301</v>
      </c>
      <c r="D40536" t="s">
        <v>102</v>
      </c>
      <c r="E40536" t="s">
        <v>102</v>
      </c>
      <c r="F40536">
        <v>23</v>
      </c>
      <c r="G40536" t="s">
        <v>103</v>
      </c>
      <c r="H40536" t="s">
        <v>405</v>
      </c>
      <c r="I40536" t="s">
        <v>406</v>
      </c>
      <c r="J40536" t="s">
        <v>407</v>
      </c>
      <c r="K40536" t="s">
        <v>408</v>
      </c>
      <c r="L40536" t="s">
        <v>409</v>
      </c>
      <c r="M40536">
        <v>6069</v>
      </c>
      <c r="N40536" t="s">
        <v>26</v>
      </c>
      <c r="O40536">
        <v>6132</v>
      </c>
      <c r="P40536">
        <v>0.98972602739726023</v>
      </c>
    </row>
    <row r="40537" spans="1:16" x14ac:dyDescent="0.25">
      <c r="A40537" t="s">
        <v>18</v>
      </c>
      <c r="B40537">
        <v>2013</v>
      </c>
      <c r="C40537">
        <v>2301</v>
      </c>
      <c r="D40537" t="s">
        <v>102</v>
      </c>
      <c r="E40537" t="s">
        <v>102</v>
      </c>
      <c r="F40537">
        <v>23</v>
      </c>
      <c r="G40537" t="s">
        <v>103</v>
      </c>
      <c r="H40537" t="s">
        <v>405</v>
      </c>
      <c r="I40537" t="s">
        <v>406</v>
      </c>
      <c r="J40537" t="s">
        <v>407</v>
      </c>
      <c r="K40537" t="s">
        <v>410</v>
      </c>
      <c r="L40537" t="s">
        <v>411</v>
      </c>
      <c r="M40537">
        <v>60</v>
      </c>
      <c r="N40537" t="s">
        <v>26</v>
      </c>
      <c r="O40537">
        <v>6132</v>
      </c>
      <c r="P40537">
        <v>9.7847358121330719E-3</v>
      </c>
    </row>
    <row r="40538" spans="1:16" x14ac:dyDescent="0.25">
      <c r="A40538" t="s">
        <v>18</v>
      </c>
      <c r="B40538">
        <v>2013</v>
      </c>
      <c r="C40538">
        <v>2301</v>
      </c>
      <c r="D40538" t="s">
        <v>102</v>
      </c>
      <c r="E40538" t="s">
        <v>102</v>
      </c>
      <c r="F40538">
        <v>23</v>
      </c>
      <c r="G40538" t="s">
        <v>103</v>
      </c>
      <c r="H40538" t="s">
        <v>405</v>
      </c>
      <c r="I40538" t="s">
        <v>406</v>
      </c>
      <c r="J40538" t="s">
        <v>407</v>
      </c>
      <c r="K40538" t="s">
        <v>412</v>
      </c>
      <c r="L40538" t="s">
        <v>413</v>
      </c>
      <c r="M40538">
        <v>279</v>
      </c>
      <c r="N40538" t="s">
        <v>26</v>
      </c>
      <c r="O40538">
        <v>6132</v>
      </c>
      <c r="P40538">
        <v>4.5499021526418784E-2</v>
      </c>
    </row>
    <row r="40539" spans="1:16" x14ac:dyDescent="0.25">
      <c r="A40539" t="s">
        <v>18</v>
      </c>
      <c r="B40539">
        <v>2013</v>
      </c>
      <c r="C40539">
        <v>2301</v>
      </c>
      <c r="D40539" t="s">
        <v>102</v>
      </c>
      <c r="E40539" t="s">
        <v>102</v>
      </c>
      <c r="F40539">
        <v>23</v>
      </c>
      <c r="G40539" t="s">
        <v>103</v>
      </c>
      <c r="H40539" t="s">
        <v>405</v>
      </c>
      <c r="I40539" t="s">
        <v>406</v>
      </c>
      <c r="J40539" t="s">
        <v>407</v>
      </c>
      <c r="K40539" t="s">
        <v>414</v>
      </c>
      <c r="L40539" t="s">
        <v>415</v>
      </c>
      <c r="M40539">
        <v>3762</v>
      </c>
      <c r="N40539" t="s">
        <v>26</v>
      </c>
      <c r="O40539">
        <v>6132</v>
      </c>
      <c r="P40539">
        <v>0.61350293542074363</v>
      </c>
    </row>
    <row r="40540" spans="1:16" x14ac:dyDescent="0.25">
      <c r="A40540" t="s">
        <v>18</v>
      </c>
      <c r="B40540">
        <v>2013</v>
      </c>
      <c r="C40540">
        <v>2301</v>
      </c>
      <c r="D40540" t="s">
        <v>102</v>
      </c>
      <c r="E40540" t="s">
        <v>102</v>
      </c>
      <c r="F40540">
        <v>23</v>
      </c>
      <c r="G40540" t="s">
        <v>103</v>
      </c>
      <c r="H40540" t="s">
        <v>405</v>
      </c>
      <c r="I40540" t="s">
        <v>406</v>
      </c>
      <c r="J40540" t="s">
        <v>407</v>
      </c>
      <c r="K40540" t="s">
        <v>416</v>
      </c>
      <c r="L40540" t="s">
        <v>417</v>
      </c>
      <c r="M40540">
        <v>1941</v>
      </c>
      <c r="N40540" t="s">
        <v>26</v>
      </c>
      <c r="O40540">
        <v>6132</v>
      </c>
      <c r="P40540">
        <v>0.31653620352250489</v>
      </c>
    </row>
    <row r="40541" spans="1:16" x14ac:dyDescent="0.25">
      <c r="A40541" t="s">
        <v>18</v>
      </c>
      <c r="B40541">
        <v>2013</v>
      </c>
      <c r="C40541">
        <v>2301</v>
      </c>
      <c r="D40541" t="s">
        <v>102</v>
      </c>
      <c r="E40541" t="s">
        <v>102</v>
      </c>
      <c r="F40541">
        <v>23</v>
      </c>
      <c r="G40541" t="s">
        <v>103</v>
      </c>
      <c r="H40541" t="s">
        <v>405</v>
      </c>
      <c r="I40541" t="s">
        <v>406</v>
      </c>
      <c r="J40541" t="s">
        <v>407</v>
      </c>
      <c r="K40541" t="s">
        <v>418</v>
      </c>
      <c r="L40541" t="s">
        <v>419</v>
      </c>
      <c r="M40541">
        <v>87</v>
      </c>
      <c r="N40541" t="s">
        <v>26</v>
      </c>
      <c r="O40541">
        <v>6132</v>
      </c>
      <c r="P40541">
        <v>1.4187866927592954E-2</v>
      </c>
    </row>
    <row r="40542" spans="1:16" x14ac:dyDescent="0.25">
      <c r="A40542" t="s">
        <v>18</v>
      </c>
      <c r="B40542">
        <v>2013</v>
      </c>
      <c r="C40542">
        <v>2301</v>
      </c>
      <c r="D40542" t="s">
        <v>102</v>
      </c>
      <c r="E40542" t="s">
        <v>102</v>
      </c>
      <c r="F40542">
        <v>23</v>
      </c>
      <c r="G40542" t="s">
        <v>103</v>
      </c>
      <c r="H40542" t="s">
        <v>405</v>
      </c>
      <c r="I40542" t="s">
        <v>406</v>
      </c>
      <c r="J40542" t="s">
        <v>407</v>
      </c>
      <c r="K40542" t="s">
        <v>420</v>
      </c>
      <c r="L40542" t="s">
        <v>421</v>
      </c>
      <c r="M40542">
        <v>0</v>
      </c>
      <c r="N40542" t="s">
        <v>26</v>
      </c>
      <c r="O40542">
        <v>6132</v>
      </c>
      <c r="P40542">
        <v>0</v>
      </c>
    </row>
    <row r="40543" spans="1:16" x14ac:dyDescent="0.25">
      <c r="A40543" t="s">
        <v>18</v>
      </c>
      <c r="B40543">
        <v>2013</v>
      </c>
      <c r="C40543">
        <v>2301</v>
      </c>
      <c r="D40543" t="s">
        <v>102</v>
      </c>
      <c r="E40543" t="s">
        <v>102</v>
      </c>
      <c r="F40543">
        <v>23</v>
      </c>
      <c r="G40543" t="s">
        <v>103</v>
      </c>
      <c r="H40543" t="s">
        <v>405</v>
      </c>
      <c r="I40543" t="s">
        <v>406</v>
      </c>
      <c r="J40543" t="s">
        <v>407</v>
      </c>
      <c r="K40543" t="s">
        <v>422</v>
      </c>
      <c r="L40543" t="s">
        <v>423</v>
      </c>
      <c r="M40543">
        <v>9</v>
      </c>
      <c r="N40543" t="s">
        <v>26</v>
      </c>
      <c r="O40543">
        <v>6132</v>
      </c>
      <c r="P40543">
        <v>1.4677103718199608E-3</v>
      </c>
    </row>
    <row r="40544" spans="1:16" x14ac:dyDescent="0.25">
      <c r="A40544" t="s">
        <v>18</v>
      </c>
      <c r="B40544">
        <v>2013</v>
      </c>
      <c r="C40544">
        <v>2301</v>
      </c>
      <c r="D40544" t="s">
        <v>102</v>
      </c>
      <c r="E40544" t="s">
        <v>102</v>
      </c>
      <c r="F40544">
        <v>23</v>
      </c>
      <c r="G40544" t="s">
        <v>103</v>
      </c>
      <c r="H40544" t="s">
        <v>405</v>
      </c>
      <c r="I40544" t="s">
        <v>406</v>
      </c>
      <c r="J40544" t="s">
        <v>407</v>
      </c>
      <c r="K40544" t="s">
        <v>424</v>
      </c>
      <c r="L40544" t="s">
        <v>425</v>
      </c>
      <c r="M40544">
        <v>51</v>
      </c>
      <c r="N40544" t="s">
        <v>26</v>
      </c>
      <c r="O40544">
        <v>6132</v>
      </c>
      <c r="P40544">
        <v>8.3170254403131111E-3</v>
      </c>
    </row>
    <row r="40545" spans="1:16" x14ac:dyDescent="0.25">
      <c r="A40545" t="s">
        <v>18</v>
      </c>
      <c r="B40545">
        <v>2013</v>
      </c>
      <c r="C40545">
        <v>2301</v>
      </c>
      <c r="D40545" t="s">
        <v>102</v>
      </c>
      <c r="E40545" t="s">
        <v>102</v>
      </c>
      <c r="F40545">
        <v>23</v>
      </c>
      <c r="G40545" t="s">
        <v>103</v>
      </c>
      <c r="H40545" t="s">
        <v>405</v>
      </c>
      <c r="I40545" t="s">
        <v>406</v>
      </c>
      <c r="J40545" t="s">
        <v>407</v>
      </c>
      <c r="K40545" t="s">
        <v>426</v>
      </c>
      <c r="L40545" t="s">
        <v>427</v>
      </c>
      <c r="M40545">
        <v>6132</v>
      </c>
      <c r="N40545" t="s">
        <v>363</v>
      </c>
      <c r="O40545">
        <v>6132</v>
      </c>
      <c r="P40545">
        <v>1</v>
      </c>
    </row>
    <row r="40546" spans="1:16" x14ac:dyDescent="0.25">
      <c r="A40546" t="s">
        <v>18</v>
      </c>
      <c r="B40546">
        <v>2013</v>
      </c>
      <c r="C40546">
        <v>2302</v>
      </c>
      <c r="D40546" t="s">
        <v>105</v>
      </c>
      <c r="E40546" t="s">
        <v>104</v>
      </c>
      <c r="F40546">
        <v>23</v>
      </c>
      <c r="G40546" t="s">
        <v>103</v>
      </c>
      <c r="H40546" t="s">
        <v>405</v>
      </c>
      <c r="I40546" t="s">
        <v>406</v>
      </c>
      <c r="J40546" t="s">
        <v>407</v>
      </c>
      <c r="K40546" t="s">
        <v>408</v>
      </c>
      <c r="L40546" t="s">
        <v>409</v>
      </c>
      <c r="M40546">
        <v>6867</v>
      </c>
      <c r="N40546" t="s">
        <v>26</v>
      </c>
      <c r="O40546">
        <v>6882</v>
      </c>
      <c r="P40546">
        <v>0.99782040104620751</v>
      </c>
    </row>
    <row r="40547" spans="1:16" x14ac:dyDescent="0.25">
      <c r="A40547" t="s">
        <v>18</v>
      </c>
      <c r="B40547">
        <v>2013</v>
      </c>
      <c r="C40547">
        <v>2302</v>
      </c>
      <c r="D40547" t="s">
        <v>105</v>
      </c>
      <c r="E40547" t="s">
        <v>104</v>
      </c>
      <c r="F40547">
        <v>23</v>
      </c>
      <c r="G40547" t="s">
        <v>103</v>
      </c>
      <c r="H40547" t="s">
        <v>405</v>
      </c>
      <c r="I40547" t="s">
        <v>406</v>
      </c>
      <c r="J40547" t="s">
        <v>407</v>
      </c>
      <c r="K40547" t="s">
        <v>410</v>
      </c>
      <c r="L40547" t="s">
        <v>411</v>
      </c>
      <c r="M40547">
        <v>15</v>
      </c>
      <c r="N40547" t="s">
        <v>26</v>
      </c>
      <c r="O40547">
        <v>6882</v>
      </c>
      <c r="P40547">
        <v>2.179598953792502E-3</v>
      </c>
    </row>
    <row r="40548" spans="1:16" x14ac:dyDescent="0.25">
      <c r="A40548" t="s">
        <v>18</v>
      </c>
      <c r="B40548">
        <v>2013</v>
      </c>
      <c r="C40548">
        <v>2302</v>
      </c>
      <c r="D40548" t="s">
        <v>105</v>
      </c>
      <c r="E40548" t="s">
        <v>104</v>
      </c>
      <c r="F40548">
        <v>23</v>
      </c>
      <c r="G40548" t="s">
        <v>103</v>
      </c>
      <c r="H40548" t="s">
        <v>405</v>
      </c>
      <c r="I40548" t="s">
        <v>406</v>
      </c>
      <c r="J40548" t="s">
        <v>407</v>
      </c>
      <c r="K40548" t="s">
        <v>412</v>
      </c>
      <c r="L40548" t="s">
        <v>413</v>
      </c>
      <c r="M40548">
        <v>216</v>
      </c>
      <c r="N40548" t="s">
        <v>26</v>
      </c>
      <c r="O40548">
        <v>6882</v>
      </c>
      <c r="P40548">
        <v>3.1386224934612031E-2</v>
      </c>
    </row>
    <row r="40549" spans="1:16" x14ac:dyDescent="0.25">
      <c r="A40549" t="s">
        <v>18</v>
      </c>
      <c r="B40549">
        <v>2013</v>
      </c>
      <c r="C40549">
        <v>2302</v>
      </c>
      <c r="D40549" t="s">
        <v>105</v>
      </c>
      <c r="E40549" t="s">
        <v>104</v>
      </c>
      <c r="F40549">
        <v>23</v>
      </c>
      <c r="G40549" t="s">
        <v>103</v>
      </c>
      <c r="H40549" t="s">
        <v>405</v>
      </c>
      <c r="I40549" t="s">
        <v>406</v>
      </c>
      <c r="J40549" t="s">
        <v>407</v>
      </c>
      <c r="K40549" t="s">
        <v>414</v>
      </c>
      <c r="L40549" t="s">
        <v>415</v>
      </c>
      <c r="M40549">
        <v>5424</v>
      </c>
      <c r="N40549" t="s">
        <v>26</v>
      </c>
      <c r="O40549">
        <v>6882</v>
      </c>
      <c r="P40549">
        <v>0.78814298169136876</v>
      </c>
    </row>
    <row r="40550" spans="1:16" x14ac:dyDescent="0.25">
      <c r="A40550" t="s">
        <v>18</v>
      </c>
      <c r="B40550">
        <v>2013</v>
      </c>
      <c r="C40550">
        <v>2302</v>
      </c>
      <c r="D40550" t="s">
        <v>105</v>
      </c>
      <c r="E40550" t="s">
        <v>104</v>
      </c>
      <c r="F40550">
        <v>23</v>
      </c>
      <c r="G40550" t="s">
        <v>103</v>
      </c>
      <c r="H40550" t="s">
        <v>405</v>
      </c>
      <c r="I40550" t="s">
        <v>406</v>
      </c>
      <c r="J40550" t="s">
        <v>407</v>
      </c>
      <c r="K40550" t="s">
        <v>416</v>
      </c>
      <c r="L40550" t="s">
        <v>417</v>
      </c>
      <c r="M40550">
        <v>1218</v>
      </c>
      <c r="N40550" t="s">
        <v>26</v>
      </c>
      <c r="O40550">
        <v>6882</v>
      </c>
      <c r="P40550">
        <v>0.17698343504795117</v>
      </c>
    </row>
    <row r="40551" spans="1:16" x14ac:dyDescent="0.25">
      <c r="A40551" t="s">
        <v>18</v>
      </c>
      <c r="B40551">
        <v>2013</v>
      </c>
      <c r="C40551">
        <v>2302</v>
      </c>
      <c r="D40551" t="s">
        <v>105</v>
      </c>
      <c r="E40551" t="s">
        <v>104</v>
      </c>
      <c r="F40551">
        <v>23</v>
      </c>
      <c r="G40551" t="s">
        <v>103</v>
      </c>
      <c r="H40551" t="s">
        <v>405</v>
      </c>
      <c r="I40551" t="s">
        <v>406</v>
      </c>
      <c r="J40551" t="s">
        <v>407</v>
      </c>
      <c r="K40551" t="s">
        <v>418</v>
      </c>
      <c r="L40551" t="s">
        <v>419</v>
      </c>
      <c r="M40551">
        <v>9</v>
      </c>
      <c r="N40551" t="s">
        <v>26</v>
      </c>
      <c r="O40551">
        <v>6882</v>
      </c>
      <c r="P40551">
        <v>1.3077593722755014E-3</v>
      </c>
    </row>
    <row r="40552" spans="1:16" x14ac:dyDescent="0.25">
      <c r="A40552" t="s">
        <v>18</v>
      </c>
      <c r="B40552">
        <v>2013</v>
      </c>
      <c r="C40552">
        <v>2302</v>
      </c>
      <c r="D40552" t="s">
        <v>105</v>
      </c>
      <c r="E40552" t="s">
        <v>104</v>
      </c>
      <c r="F40552">
        <v>23</v>
      </c>
      <c r="G40552" t="s">
        <v>103</v>
      </c>
      <c r="H40552" t="s">
        <v>405</v>
      </c>
      <c r="I40552" t="s">
        <v>406</v>
      </c>
      <c r="J40552" t="s">
        <v>407</v>
      </c>
      <c r="K40552" t="s">
        <v>420</v>
      </c>
      <c r="L40552" t="s">
        <v>421</v>
      </c>
      <c r="M40552">
        <v>0</v>
      </c>
      <c r="N40552" t="s">
        <v>26</v>
      </c>
      <c r="O40552">
        <v>6882</v>
      </c>
      <c r="P40552">
        <v>0</v>
      </c>
    </row>
    <row r="40553" spans="1:16" x14ac:dyDescent="0.25">
      <c r="A40553" t="s">
        <v>18</v>
      </c>
      <c r="B40553">
        <v>2013</v>
      </c>
      <c r="C40553">
        <v>2302</v>
      </c>
      <c r="D40553" t="s">
        <v>105</v>
      </c>
      <c r="E40553" t="s">
        <v>104</v>
      </c>
      <c r="F40553">
        <v>23</v>
      </c>
      <c r="G40553" t="s">
        <v>103</v>
      </c>
      <c r="H40553" t="s">
        <v>405</v>
      </c>
      <c r="I40553" t="s">
        <v>406</v>
      </c>
      <c r="J40553" t="s">
        <v>407</v>
      </c>
      <c r="K40553" t="s">
        <v>422</v>
      </c>
      <c r="L40553" t="s">
        <v>423</v>
      </c>
      <c r="M40553">
        <v>9</v>
      </c>
      <c r="N40553" t="s">
        <v>26</v>
      </c>
      <c r="O40553">
        <v>6882</v>
      </c>
      <c r="P40553">
        <v>1.3077593722755014E-3</v>
      </c>
    </row>
    <row r="40554" spans="1:16" x14ac:dyDescent="0.25">
      <c r="A40554" t="s">
        <v>18</v>
      </c>
      <c r="B40554">
        <v>2013</v>
      </c>
      <c r="C40554">
        <v>2302</v>
      </c>
      <c r="D40554" t="s">
        <v>105</v>
      </c>
      <c r="E40554" t="s">
        <v>104</v>
      </c>
      <c r="F40554">
        <v>23</v>
      </c>
      <c r="G40554" t="s">
        <v>103</v>
      </c>
      <c r="H40554" t="s">
        <v>405</v>
      </c>
      <c r="I40554" t="s">
        <v>406</v>
      </c>
      <c r="J40554" t="s">
        <v>407</v>
      </c>
      <c r="K40554" t="s">
        <v>424</v>
      </c>
      <c r="L40554" t="s">
        <v>425</v>
      </c>
      <c r="M40554">
        <v>3</v>
      </c>
      <c r="N40554" t="s">
        <v>26</v>
      </c>
      <c r="O40554">
        <v>6882</v>
      </c>
      <c r="P40554">
        <v>4.3591979075850045E-4</v>
      </c>
    </row>
    <row r="40555" spans="1:16" x14ac:dyDescent="0.25">
      <c r="A40555" t="s">
        <v>18</v>
      </c>
      <c r="B40555">
        <v>2013</v>
      </c>
      <c r="C40555">
        <v>2302</v>
      </c>
      <c r="D40555" t="s">
        <v>105</v>
      </c>
      <c r="E40555" t="s">
        <v>104</v>
      </c>
      <c r="F40555">
        <v>23</v>
      </c>
      <c r="G40555" t="s">
        <v>103</v>
      </c>
      <c r="H40555" t="s">
        <v>405</v>
      </c>
      <c r="I40555" t="s">
        <v>406</v>
      </c>
      <c r="J40555" t="s">
        <v>407</v>
      </c>
      <c r="K40555" t="s">
        <v>426</v>
      </c>
      <c r="L40555" t="s">
        <v>427</v>
      </c>
      <c r="M40555">
        <v>6882</v>
      </c>
      <c r="N40555" t="s">
        <v>363</v>
      </c>
      <c r="O40555">
        <v>6882</v>
      </c>
      <c r="P40555">
        <v>1</v>
      </c>
    </row>
    <row r="40556" spans="1:16" x14ac:dyDescent="0.25">
      <c r="A40556" t="s">
        <v>18</v>
      </c>
      <c r="B40556">
        <v>2013</v>
      </c>
      <c r="C40556">
        <v>2303</v>
      </c>
      <c r="D40556" t="s">
        <v>106</v>
      </c>
      <c r="E40556" t="s">
        <v>106</v>
      </c>
      <c r="F40556">
        <v>23</v>
      </c>
      <c r="G40556" t="s">
        <v>103</v>
      </c>
      <c r="H40556" t="s">
        <v>405</v>
      </c>
      <c r="I40556" t="s">
        <v>406</v>
      </c>
      <c r="J40556" t="s">
        <v>407</v>
      </c>
      <c r="K40556" t="s">
        <v>408</v>
      </c>
      <c r="L40556" t="s">
        <v>409</v>
      </c>
      <c r="M40556">
        <v>6552</v>
      </c>
      <c r="N40556" t="s">
        <v>26</v>
      </c>
      <c r="O40556">
        <v>6609</v>
      </c>
      <c r="P40556">
        <v>0.99137539718565593</v>
      </c>
    </row>
    <row r="40557" spans="1:16" x14ac:dyDescent="0.25">
      <c r="A40557" t="s">
        <v>18</v>
      </c>
      <c r="B40557">
        <v>2013</v>
      </c>
      <c r="C40557">
        <v>2303</v>
      </c>
      <c r="D40557" t="s">
        <v>106</v>
      </c>
      <c r="E40557" t="s">
        <v>106</v>
      </c>
      <c r="F40557">
        <v>23</v>
      </c>
      <c r="G40557" t="s">
        <v>103</v>
      </c>
      <c r="H40557" t="s">
        <v>405</v>
      </c>
      <c r="I40557" t="s">
        <v>406</v>
      </c>
      <c r="J40557" t="s">
        <v>407</v>
      </c>
      <c r="K40557" t="s">
        <v>410</v>
      </c>
      <c r="L40557" t="s">
        <v>411</v>
      </c>
      <c r="M40557">
        <v>57</v>
      </c>
      <c r="N40557" t="s">
        <v>26</v>
      </c>
      <c r="O40557">
        <v>6609</v>
      </c>
      <c r="P40557">
        <v>8.6246028143440769E-3</v>
      </c>
    </row>
    <row r="40558" spans="1:16" x14ac:dyDescent="0.25">
      <c r="A40558" t="s">
        <v>18</v>
      </c>
      <c r="B40558">
        <v>2013</v>
      </c>
      <c r="C40558">
        <v>2303</v>
      </c>
      <c r="D40558" t="s">
        <v>106</v>
      </c>
      <c r="E40558" t="s">
        <v>106</v>
      </c>
      <c r="F40558">
        <v>23</v>
      </c>
      <c r="G40558" t="s">
        <v>103</v>
      </c>
      <c r="H40558" t="s">
        <v>405</v>
      </c>
      <c r="I40558" t="s">
        <v>406</v>
      </c>
      <c r="J40558" t="s">
        <v>407</v>
      </c>
      <c r="K40558" t="s">
        <v>412</v>
      </c>
      <c r="L40558" t="s">
        <v>413</v>
      </c>
      <c r="M40558">
        <v>453</v>
      </c>
      <c r="N40558" t="s">
        <v>26</v>
      </c>
      <c r="O40558">
        <v>6609</v>
      </c>
      <c r="P40558">
        <v>6.8542896050839769E-2</v>
      </c>
    </row>
    <row r="40559" spans="1:16" x14ac:dyDescent="0.25">
      <c r="A40559" t="s">
        <v>18</v>
      </c>
      <c r="B40559">
        <v>2013</v>
      </c>
      <c r="C40559">
        <v>2303</v>
      </c>
      <c r="D40559" t="s">
        <v>106</v>
      </c>
      <c r="E40559" t="s">
        <v>106</v>
      </c>
      <c r="F40559">
        <v>23</v>
      </c>
      <c r="G40559" t="s">
        <v>103</v>
      </c>
      <c r="H40559" t="s">
        <v>405</v>
      </c>
      <c r="I40559" t="s">
        <v>406</v>
      </c>
      <c r="J40559" t="s">
        <v>407</v>
      </c>
      <c r="K40559" t="s">
        <v>414</v>
      </c>
      <c r="L40559" t="s">
        <v>415</v>
      </c>
      <c r="M40559">
        <v>4131</v>
      </c>
      <c r="N40559" t="s">
        <v>26</v>
      </c>
      <c r="O40559">
        <v>6609</v>
      </c>
      <c r="P40559">
        <v>0.62505674080798912</v>
      </c>
    </row>
    <row r="40560" spans="1:16" x14ac:dyDescent="0.25">
      <c r="A40560" t="s">
        <v>18</v>
      </c>
      <c r="B40560">
        <v>2013</v>
      </c>
      <c r="C40560">
        <v>2303</v>
      </c>
      <c r="D40560" t="s">
        <v>106</v>
      </c>
      <c r="E40560" t="s">
        <v>106</v>
      </c>
      <c r="F40560">
        <v>23</v>
      </c>
      <c r="G40560" t="s">
        <v>103</v>
      </c>
      <c r="H40560" t="s">
        <v>405</v>
      </c>
      <c r="I40560" t="s">
        <v>406</v>
      </c>
      <c r="J40560" t="s">
        <v>407</v>
      </c>
      <c r="K40560" t="s">
        <v>416</v>
      </c>
      <c r="L40560" t="s">
        <v>417</v>
      </c>
      <c r="M40560">
        <v>1860</v>
      </c>
      <c r="N40560" t="s">
        <v>26</v>
      </c>
      <c r="O40560">
        <v>6609</v>
      </c>
      <c r="P40560">
        <v>0.28143440762596461</v>
      </c>
    </row>
    <row r="40561" spans="1:16" x14ac:dyDescent="0.25">
      <c r="A40561" t="s">
        <v>18</v>
      </c>
      <c r="B40561">
        <v>2013</v>
      </c>
      <c r="C40561">
        <v>2303</v>
      </c>
      <c r="D40561" t="s">
        <v>106</v>
      </c>
      <c r="E40561" t="s">
        <v>106</v>
      </c>
      <c r="F40561">
        <v>23</v>
      </c>
      <c r="G40561" t="s">
        <v>103</v>
      </c>
      <c r="H40561" t="s">
        <v>405</v>
      </c>
      <c r="I40561" t="s">
        <v>406</v>
      </c>
      <c r="J40561" t="s">
        <v>407</v>
      </c>
      <c r="K40561" t="s">
        <v>418</v>
      </c>
      <c r="L40561" t="s">
        <v>419</v>
      </c>
      <c r="M40561">
        <v>114</v>
      </c>
      <c r="N40561" t="s">
        <v>26</v>
      </c>
      <c r="O40561">
        <v>6609</v>
      </c>
      <c r="P40561">
        <v>1.7249205628688154E-2</v>
      </c>
    </row>
    <row r="40562" spans="1:16" x14ac:dyDescent="0.25">
      <c r="A40562" t="s">
        <v>18</v>
      </c>
      <c r="B40562">
        <v>2013</v>
      </c>
      <c r="C40562">
        <v>2303</v>
      </c>
      <c r="D40562" t="s">
        <v>106</v>
      </c>
      <c r="E40562" t="s">
        <v>106</v>
      </c>
      <c r="F40562">
        <v>23</v>
      </c>
      <c r="G40562" t="s">
        <v>103</v>
      </c>
      <c r="H40562" t="s">
        <v>405</v>
      </c>
      <c r="I40562" t="s">
        <v>406</v>
      </c>
      <c r="J40562" t="s">
        <v>407</v>
      </c>
      <c r="K40562" t="s">
        <v>420</v>
      </c>
      <c r="L40562" t="s">
        <v>421</v>
      </c>
      <c r="M40562">
        <v>0</v>
      </c>
      <c r="N40562" t="s">
        <v>26</v>
      </c>
      <c r="O40562">
        <v>6609</v>
      </c>
      <c r="P40562">
        <v>0</v>
      </c>
    </row>
    <row r="40563" spans="1:16" x14ac:dyDescent="0.25">
      <c r="A40563" t="s">
        <v>18</v>
      </c>
      <c r="B40563">
        <v>2013</v>
      </c>
      <c r="C40563">
        <v>2303</v>
      </c>
      <c r="D40563" t="s">
        <v>106</v>
      </c>
      <c r="E40563" t="s">
        <v>106</v>
      </c>
      <c r="F40563">
        <v>23</v>
      </c>
      <c r="G40563" t="s">
        <v>103</v>
      </c>
      <c r="H40563" t="s">
        <v>405</v>
      </c>
      <c r="I40563" t="s">
        <v>406</v>
      </c>
      <c r="J40563" t="s">
        <v>407</v>
      </c>
      <c r="K40563" t="s">
        <v>422</v>
      </c>
      <c r="L40563" t="s">
        <v>423</v>
      </c>
      <c r="M40563">
        <v>18</v>
      </c>
      <c r="N40563" t="s">
        <v>26</v>
      </c>
      <c r="O40563">
        <v>6609</v>
      </c>
      <c r="P40563">
        <v>2.7235587834770767E-3</v>
      </c>
    </row>
    <row r="40564" spans="1:16" x14ac:dyDescent="0.25">
      <c r="A40564" t="s">
        <v>18</v>
      </c>
      <c r="B40564">
        <v>2013</v>
      </c>
      <c r="C40564">
        <v>2303</v>
      </c>
      <c r="D40564" t="s">
        <v>106</v>
      </c>
      <c r="E40564" t="s">
        <v>106</v>
      </c>
      <c r="F40564">
        <v>23</v>
      </c>
      <c r="G40564" t="s">
        <v>103</v>
      </c>
      <c r="H40564" t="s">
        <v>405</v>
      </c>
      <c r="I40564" t="s">
        <v>406</v>
      </c>
      <c r="J40564" t="s">
        <v>407</v>
      </c>
      <c r="K40564" t="s">
        <v>424</v>
      </c>
      <c r="L40564" t="s">
        <v>425</v>
      </c>
      <c r="M40564">
        <v>39</v>
      </c>
      <c r="N40564" t="s">
        <v>26</v>
      </c>
      <c r="O40564">
        <v>6609</v>
      </c>
      <c r="P40564">
        <v>5.9010440308669993E-3</v>
      </c>
    </row>
    <row r="40565" spans="1:16" x14ac:dyDescent="0.25">
      <c r="A40565" t="s">
        <v>18</v>
      </c>
      <c r="B40565">
        <v>2013</v>
      </c>
      <c r="C40565">
        <v>2303</v>
      </c>
      <c r="D40565" t="s">
        <v>106</v>
      </c>
      <c r="E40565" t="s">
        <v>106</v>
      </c>
      <c r="F40565">
        <v>23</v>
      </c>
      <c r="G40565" t="s">
        <v>103</v>
      </c>
      <c r="H40565" t="s">
        <v>405</v>
      </c>
      <c r="I40565" t="s">
        <v>406</v>
      </c>
      <c r="J40565" t="s">
        <v>407</v>
      </c>
      <c r="K40565" t="s">
        <v>426</v>
      </c>
      <c r="L40565" t="s">
        <v>427</v>
      </c>
      <c r="M40565">
        <v>6609</v>
      </c>
      <c r="N40565" t="s">
        <v>363</v>
      </c>
      <c r="O40565">
        <v>6609</v>
      </c>
      <c r="P40565">
        <v>1</v>
      </c>
    </row>
    <row r="40566" spans="1:16" x14ac:dyDescent="0.25">
      <c r="A40566" t="s">
        <v>18</v>
      </c>
      <c r="B40566">
        <v>2013</v>
      </c>
      <c r="C40566">
        <v>2304</v>
      </c>
      <c r="D40566" t="s">
        <v>107</v>
      </c>
      <c r="E40566" t="s">
        <v>107</v>
      </c>
      <c r="F40566">
        <v>23</v>
      </c>
      <c r="G40566" t="s">
        <v>103</v>
      </c>
      <c r="H40566" t="s">
        <v>405</v>
      </c>
      <c r="I40566" t="s">
        <v>406</v>
      </c>
      <c r="J40566" t="s">
        <v>407</v>
      </c>
      <c r="K40566" t="s">
        <v>408</v>
      </c>
      <c r="L40566" t="s">
        <v>409</v>
      </c>
      <c r="M40566">
        <v>5754</v>
      </c>
      <c r="N40566" t="s">
        <v>26</v>
      </c>
      <c r="O40566">
        <v>5769</v>
      </c>
      <c r="P40566">
        <v>0.99739989599583978</v>
      </c>
    </row>
    <row r="40567" spans="1:16" x14ac:dyDescent="0.25">
      <c r="A40567" t="s">
        <v>18</v>
      </c>
      <c r="B40567">
        <v>2013</v>
      </c>
      <c r="C40567">
        <v>2304</v>
      </c>
      <c r="D40567" t="s">
        <v>107</v>
      </c>
      <c r="E40567" t="s">
        <v>107</v>
      </c>
      <c r="F40567">
        <v>23</v>
      </c>
      <c r="G40567" t="s">
        <v>103</v>
      </c>
      <c r="H40567" t="s">
        <v>405</v>
      </c>
      <c r="I40567" t="s">
        <v>406</v>
      </c>
      <c r="J40567" t="s">
        <v>407</v>
      </c>
      <c r="K40567" t="s">
        <v>410</v>
      </c>
      <c r="L40567" t="s">
        <v>411</v>
      </c>
      <c r="M40567">
        <v>12</v>
      </c>
      <c r="N40567" t="s">
        <v>26</v>
      </c>
      <c r="O40567">
        <v>5769</v>
      </c>
      <c r="P40567">
        <v>2.0800832033281333E-3</v>
      </c>
    </row>
    <row r="40568" spans="1:16" x14ac:dyDescent="0.25">
      <c r="A40568" t="s">
        <v>18</v>
      </c>
      <c r="B40568">
        <v>2013</v>
      </c>
      <c r="C40568">
        <v>2304</v>
      </c>
      <c r="D40568" t="s">
        <v>107</v>
      </c>
      <c r="E40568" t="s">
        <v>107</v>
      </c>
      <c r="F40568">
        <v>23</v>
      </c>
      <c r="G40568" t="s">
        <v>103</v>
      </c>
      <c r="H40568" t="s">
        <v>405</v>
      </c>
      <c r="I40568" t="s">
        <v>406</v>
      </c>
      <c r="J40568" t="s">
        <v>407</v>
      </c>
      <c r="K40568" t="s">
        <v>412</v>
      </c>
      <c r="L40568" t="s">
        <v>413</v>
      </c>
      <c r="M40568">
        <v>258</v>
      </c>
      <c r="N40568" t="s">
        <v>26</v>
      </c>
      <c r="O40568">
        <v>5769</v>
      </c>
      <c r="P40568">
        <v>4.4721788871554861E-2</v>
      </c>
    </row>
    <row r="40569" spans="1:16" x14ac:dyDescent="0.25">
      <c r="A40569" t="s">
        <v>18</v>
      </c>
      <c r="B40569">
        <v>2013</v>
      </c>
      <c r="C40569">
        <v>2304</v>
      </c>
      <c r="D40569" t="s">
        <v>107</v>
      </c>
      <c r="E40569" t="s">
        <v>107</v>
      </c>
      <c r="F40569">
        <v>23</v>
      </c>
      <c r="G40569" t="s">
        <v>103</v>
      </c>
      <c r="H40569" t="s">
        <v>405</v>
      </c>
      <c r="I40569" t="s">
        <v>406</v>
      </c>
      <c r="J40569" t="s">
        <v>407</v>
      </c>
      <c r="K40569" t="s">
        <v>414</v>
      </c>
      <c r="L40569" t="s">
        <v>415</v>
      </c>
      <c r="M40569">
        <v>4815</v>
      </c>
      <c r="N40569" t="s">
        <v>26</v>
      </c>
      <c r="O40569">
        <v>5769</v>
      </c>
      <c r="P40569">
        <v>0.83463338533541342</v>
      </c>
    </row>
    <row r="40570" spans="1:16" x14ac:dyDescent="0.25">
      <c r="A40570" t="s">
        <v>18</v>
      </c>
      <c r="B40570">
        <v>2013</v>
      </c>
      <c r="C40570">
        <v>2304</v>
      </c>
      <c r="D40570" t="s">
        <v>107</v>
      </c>
      <c r="E40570" t="s">
        <v>107</v>
      </c>
      <c r="F40570">
        <v>23</v>
      </c>
      <c r="G40570" t="s">
        <v>103</v>
      </c>
      <c r="H40570" t="s">
        <v>405</v>
      </c>
      <c r="I40570" t="s">
        <v>406</v>
      </c>
      <c r="J40570" t="s">
        <v>407</v>
      </c>
      <c r="K40570" t="s">
        <v>416</v>
      </c>
      <c r="L40570" t="s">
        <v>417</v>
      </c>
      <c r="M40570">
        <v>657</v>
      </c>
      <c r="N40570" t="s">
        <v>26</v>
      </c>
      <c r="O40570">
        <v>5769</v>
      </c>
      <c r="P40570">
        <v>0.11388455538221529</v>
      </c>
    </row>
    <row r="40571" spans="1:16" x14ac:dyDescent="0.25">
      <c r="A40571" t="s">
        <v>18</v>
      </c>
      <c r="B40571">
        <v>2013</v>
      </c>
      <c r="C40571">
        <v>2304</v>
      </c>
      <c r="D40571" t="s">
        <v>107</v>
      </c>
      <c r="E40571" t="s">
        <v>107</v>
      </c>
      <c r="F40571">
        <v>23</v>
      </c>
      <c r="G40571" t="s">
        <v>103</v>
      </c>
      <c r="H40571" t="s">
        <v>405</v>
      </c>
      <c r="I40571" t="s">
        <v>406</v>
      </c>
      <c r="J40571" t="s">
        <v>407</v>
      </c>
      <c r="K40571" t="s">
        <v>418</v>
      </c>
      <c r="L40571" t="s">
        <v>419</v>
      </c>
      <c r="M40571">
        <v>24</v>
      </c>
      <c r="N40571" t="s">
        <v>26</v>
      </c>
      <c r="O40571">
        <v>5769</v>
      </c>
      <c r="P40571">
        <v>4.1601664066562667E-3</v>
      </c>
    </row>
    <row r="40572" spans="1:16" x14ac:dyDescent="0.25">
      <c r="A40572" t="s">
        <v>18</v>
      </c>
      <c r="B40572">
        <v>2013</v>
      </c>
      <c r="C40572">
        <v>2304</v>
      </c>
      <c r="D40572" t="s">
        <v>107</v>
      </c>
      <c r="E40572" t="s">
        <v>107</v>
      </c>
      <c r="F40572">
        <v>23</v>
      </c>
      <c r="G40572" t="s">
        <v>103</v>
      </c>
      <c r="H40572" t="s">
        <v>405</v>
      </c>
      <c r="I40572" t="s">
        <v>406</v>
      </c>
      <c r="J40572" t="s">
        <v>407</v>
      </c>
      <c r="K40572" t="s">
        <v>420</v>
      </c>
      <c r="L40572" t="s">
        <v>421</v>
      </c>
      <c r="M40572">
        <v>0</v>
      </c>
      <c r="N40572" t="s">
        <v>26</v>
      </c>
      <c r="O40572">
        <v>5769</v>
      </c>
      <c r="P40572">
        <v>0</v>
      </c>
    </row>
    <row r="40573" spans="1:16" x14ac:dyDescent="0.25">
      <c r="A40573" t="s">
        <v>18</v>
      </c>
      <c r="B40573">
        <v>2013</v>
      </c>
      <c r="C40573">
        <v>2304</v>
      </c>
      <c r="D40573" t="s">
        <v>107</v>
      </c>
      <c r="E40573" t="s">
        <v>107</v>
      </c>
      <c r="F40573">
        <v>23</v>
      </c>
      <c r="G40573" t="s">
        <v>103</v>
      </c>
      <c r="H40573" t="s">
        <v>405</v>
      </c>
      <c r="I40573" t="s">
        <v>406</v>
      </c>
      <c r="J40573" t="s">
        <v>407</v>
      </c>
      <c r="K40573" t="s">
        <v>422</v>
      </c>
      <c r="L40573" t="s">
        <v>423</v>
      </c>
      <c r="M40573">
        <v>6</v>
      </c>
      <c r="N40573" t="s">
        <v>26</v>
      </c>
      <c r="O40573">
        <v>5769</v>
      </c>
      <c r="P40573">
        <v>1.0400416016640667E-3</v>
      </c>
    </row>
    <row r="40574" spans="1:16" x14ac:dyDescent="0.25">
      <c r="A40574" t="s">
        <v>18</v>
      </c>
      <c r="B40574">
        <v>2013</v>
      </c>
      <c r="C40574">
        <v>2304</v>
      </c>
      <c r="D40574" t="s">
        <v>107</v>
      </c>
      <c r="E40574" t="s">
        <v>107</v>
      </c>
      <c r="F40574">
        <v>23</v>
      </c>
      <c r="G40574" t="s">
        <v>103</v>
      </c>
      <c r="H40574" t="s">
        <v>405</v>
      </c>
      <c r="I40574" t="s">
        <v>406</v>
      </c>
      <c r="J40574" t="s">
        <v>407</v>
      </c>
      <c r="K40574" t="s">
        <v>424</v>
      </c>
      <c r="L40574" t="s">
        <v>425</v>
      </c>
      <c r="M40574">
        <v>6</v>
      </c>
      <c r="N40574" t="s">
        <v>26</v>
      </c>
      <c r="O40574">
        <v>5769</v>
      </c>
      <c r="P40574">
        <v>1.0400416016640667E-3</v>
      </c>
    </row>
    <row r="40575" spans="1:16" x14ac:dyDescent="0.25">
      <c r="A40575" t="s">
        <v>18</v>
      </c>
      <c r="B40575">
        <v>2013</v>
      </c>
      <c r="C40575">
        <v>2304</v>
      </c>
      <c r="D40575" t="s">
        <v>107</v>
      </c>
      <c r="E40575" t="s">
        <v>107</v>
      </c>
      <c r="F40575">
        <v>23</v>
      </c>
      <c r="G40575" t="s">
        <v>103</v>
      </c>
      <c r="H40575" t="s">
        <v>405</v>
      </c>
      <c r="I40575" t="s">
        <v>406</v>
      </c>
      <c r="J40575" t="s">
        <v>407</v>
      </c>
      <c r="K40575" t="s">
        <v>426</v>
      </c>
      <c r="L40575" t="s">
        <v>427</v>
      </c>
      <c r="M40575">
        <v>5769</v>
      </c>
      <c r="N40575" t="s">
        <v>363</v>
      </c>
      <c r="O40575">
        <v>5769</v>
      </c>
      <c r="P40575">
        <v>1</v>
      </c>
    </row>
    <row r="40576" spans="1:16" x14ac:dyDescent="0.25">
      <c r="A40576" t="s">
        <v>18</v>
      </c>
      <c r="B40576">
        <v>2013</v>
      </c>
      <c r="C40576">
        <v>2305</v>
      </c>
      <c r="D40576" t="s">
        <v>108</v>
      </c>
      <c r="E40576" t="s">
        <v>108</v>
      </c>
      <c r="F40576">
        <v>23</v>
      </c>
      <c r="G40576" t="s">
        <v>103</v>
      </c>
      <c r="H40576" t="s">
        <v>405</v>
      </c>
      <c r="I40576" t="s">
        <v>406</v>
      </c>
      <c r="J40576" t="s">
        <v>407</v>
      </c>
      <c r="K40576" t="s">
        <v>408</v>
      </c>
      <c r="L40576" t="s">
        <v>409</v>
      </c>
      <c r="M40576">
        <v>3750</v>
      </c>
      <c r="N40576" t="s">
        <v>26</v>
      </c>
      <c r="O40576">
        <v>3750</v>
      </c>
      <c r="P40576">
        <v>1</v>
      </c>
    </row>
    <row r="40577" spans="1:16" x14ac:dyDescent="0.25">
      <c r="A40577" t="s">
        <v>18</v>
      </c>
      <c r="B40577">
        <v>2013</v>
      </c>
      <c r="C40577">
        <v>2305</v>
      </c>
      <c r="D40577" t="s">
        <v>108</v>
      </c>
      <c r="E40577" t="s">
        <v>108</v>
      </c>
      <c r="F40577">
        <v>23</v>
      </c>
      <c r="G40577" t="s">
        <v>103</v>
      </c>
      <c r="H40577" t="s">
        <v>405</v>
      </c>
      <c r="I40577" t="s">
        <v>406</v>
      </c>
      <c r="J40577" t="s">
        <v>407</v>
      </c>
      <c r="K40577" t="s">
        <v>410</v>
      </c>
      <c r="L40577" t="s">
        <v>411</v>
      </c>
      <c r="M40577">
        <v>3</v>
      </c>
      <c r="N40577" t="s">
        <v>26</v>
      </c>
      <c r="O40577">
        <v>3750</v>
      </c>
      <c r="P40577">
        <v>8.0000000000000004E-4</v>
      </c>
    </row>
    <row r="40578" spans="1:16" x14ac:dyDescent="0.25">
      <c r="A40578" t="s">
        <v>18</v>
      </c>
      <c r="B40578">
        <v>2013</v>
      </c>
      <c r="C40578">
        <v>2305</v>
      </c>
      <c r="D40578" t="s">
        <v>108</v>
      </c>
      <c r="E40578" t="s">
        <v>108</v>
      </c>
      <c r="F40578">
        <v>23</v>
      </c>
      <c r="G40578" t="s">
        <v>103</v>
      </c>
      <c r="H40578" t="s">
        <v>405</v>
      </c>
      <c r="I40578" t="s">
        <v>406</v>
      </c>
      <c r="J40578" t="s">
        <v>407</v>
      </c>
      <c r="K40578" t="s">
        <v>412</v>
      </c>
      <c r="L40578" t="s">
        <v>413</v>
      </c>
      <c r="M40578">
        <v>213</v>
      </c>
      <c r="N40578" t="s">
        <v>26</v>
      </c>
      <c r="O40578">
        <v>3750</v>
      </c>
      <c r="P40578">
        <v>5.6800000000000003E-2</v>
      </c>
    </row>
    <row r="40579" spans="1:16" x14ac:dyDescent="0.25">
      <c r="A40579" t="s">
        <v>18</v>
      </c>
      <c r="B40579">
        <v>2013</v>
      </c>
      <c r="C40579">
        <v>2305</v>
      </c>
      <c r="D40579" t="s">
        <v>108</v>
      </c>
      <c r="E40579" t="s">
        <v>108</v>
      </c>
      <c r="F40579">
        <v>23</v>
      </c>
      <c r="G40579" t="s">
        <v>103</v>
      </c>
      <c r="H40579" t="s">
        <v>405</v>
      </c>
      <c r="I40579" t="s">
        <v>406</v>
      </c>
      <c r="J40579" t="s">
        <v>407</v>
      </c>
      <c r="K40579" t="s">
        <v>414</v>
      </c>
      <c r="L40579" t="s">
        <v>415</v>
      </c>
      <c r="M40579">
        <v>3054</v>
      </c>
      <c r="N40579" t="s">
        <v>26</v>
      </c>
      <c r="O40579">
        <v>3750</v>
      </c>
      <c r="P40579">
        <v>0.81440000000000001</v>
      </c>
    </row>
    <row r="40580" spans="1:16" x14ac:dyDescent="0.25">
      <c r="A40580" t="s">
        <v>18</v>
      </c>
      <c r="B40580">
        <v>2013</v>
      </c>
      <c r="C40580">
        <v>2305</v>
      </c>
      <c r="D40580" t="s">
        <v>108</v>
      </c>
      <c r="E40580" t="s">
        <v>108</v>
      </c>
      <c r="F40580">
        <v>23</v>
      </c>
      <c r="G40580" t="s">
        <v>103</v>
      </c>
      <c r="H40580" t="s">
        <v>405</v>
      </c>
      <c r="I40580" t="s">
        <v>406</v>
      </c>
      <c r="J40580" t="s">
        <v>407</v>
      </c>
      <c r="K40580" t="s">
        <v>416</v>
      </c>
      <c r="L40580" t="s">
        <v>417</v>
      </c>
      <c r="M40580">
        <v>465</v>
      </c>
      <c r="N40580" t="s">
        <v>26</v>
      </c>
      <c r="O40580">
        <v>3750</v>
      </c>
      <c r="P40580">
        <v>0.124</v>
      </c>
    </row>
    <row r="40581" spans="1:16" x14ac:dyDescent="0.25">
      <c r="A40581" t="s">
        <v>18</v>
      </c>
      <c r="B40581">
        <v>2013</v>
      </c>
      <c r="C40581">
        <v>2305</v>
      </c>
      <c r="D40581" t="s">
        <v>108</v>
      </c>
      <c r="E40581" t="s">
        <v>108</v>
      </c>
      <c r="F40581">
        <v>23</v>
      </c>
      <c r="G40581" t="s">
        <v>103</v>
      </c>
      <c r="H40581" t="s">
        <v>405</v>
      </c>
      <c r="I40581" t="s">
        <v>406</v>
      </c>
      <c r="J40581" t="s">
        <v>407</v>
      </c>
      <c r="K40581" t="s">
        <v>418</v>
      </c>
      <c r="L40581" t="s">
        <v>419</v>
      </c>
      <c r="M40581">
        <v>15</v>
      </c>
      <c r="N40581" t="s">
        <v>26</v>
      </c>
      <c r="O40581">
        <v>3750</v>
      </c>
      <c r="P40581">
        <v>4.0000000000000001E-3</v>
      </c>
    </row>
    <row r="40582" spans="1:16" x14ac:dyDescent="0.25">
      <c r="A40582" t="s">
        <v>18</v>
      </c>
      <c r="B40582">
        <v>2013</v>
      </c>
      <c r="C40582">
        <v>2305</v>
      </c>
      <c r="D40582" t="s">
        <v>108</v>
      </c>
      <c r="E40582" t="s">
        <v>108</v>
      </c>
      <c r="F40582">
        <v>23</v>
      </c>
      <c r="G40582" t="s">
        <v>103</v>
      </c>
      <c r="H40582" t="s">
        <v>405</v>
      </c>
      <c r="I40582" t="s">
        <v>406</v>
      </c>
      <c r="J40582" t="s">
        <v>407</v>
      </c>
      <c r="K40582" t="s">
        <v>420</v>
      </c>
      <c r="L40582" t="s">
        <v>421</v>
      </c>
      <c r="M40582">
        <v>0</v>
      </c>
      <c r="N40582" t="s">
        <v>26</v>
      </c>
      <c r="O40582">
        <v>3750</v>
      </c>
      <c r="P40582">
        <v>0</v>
      </c>
    </row>
    <row r="40583" spans="1:16" x14ac:dyDescent="0.25">
      <c r="A40583" t="s">
        <v>18</v>
      </c>
      <c r="B40583">
        <v>2013</v>
      </c>
      <c r="C40583">
        <v>2305</v>
      </c>
      <c r="D40583" t="s">
        <v>108</v>
      </c>
      <c r="E40583" t="s">
        <v>108</v>
      </c>
      <c r="F40583">
        <v>23</v>
      </c>
      <c r="G40583" t="s">
        <v>103</v>
      </c>
      <c r="H40583" t="s">
        <v>405</v>
      </c>
      <c r="I40583" t="s">
        <v>406</v>
      </c>
      <c r="J40583" t="s">
        <v>407</v>
      </c>
      <c r="K40583" t="s">
        <v>422</v>
      </c>
      <c r="L40583" t="s">
        <v>423</v>
      </c>
      <c r="M40583">
        <v>3</v>
      </c>
      <c r="N40583" t="s">
        <v>26</v>
      </c>
      <c r="O40583">
        <v>3750</v>
      </c>
      <c r="P40583">
        <v>8.0000000000000004E-4</v>
      </c>
    </row>
    <row r="40584" spans="1:16" x14ac:dyDescent="0.25">
      <c r="A40584" t="s">
        <v>18</v>
      </c>
      <c r="B40584">
        <v>2013</v>
      </c>
      <c r="C40584">
        <v>2305</v>
      </c>
      <c r="D40584" t="s">
        <v>108</v>
      </c>
      <c r="E40584" t="s">
        <v>108</v>
      </c>
      <c r="F40584">
        <v>23</v>
      </c>
      <c r="G40584" t="s">
        <v>103</v>
      </c>
      <c r="H40584" t="s">
        <v>405</v>
      </c>
      <c r="I40584" t="s">
        <v>406</v>
      </c>
      <c r="J40584" t="s">
        <v>407</v>
      </c>
      <c r="K40584" t="s">
        <v>424</v>
      </c>
      <c r="L40584" t="s">
        <v>425</v>
      </c>
      <c r="M40584">
        <v>0</v>
      </c>
      <c r="N40584" t="s">
        <v>26</v>
      </c>
      <c r="O40584">
        <v>3750</v>
      </c>
      <c r="P40584">
        <v>0</v>
      </c>
    </row>
    <row r="40585" spans="1:16" x14ac:dyDescent="0.25">
      <c r="A40585" t="s">
        <v>18</v>
      </c>
      <c r="B40585">
        <v>2013</v>
      </c>
      <c r="C40585">
        <v>2305</v>
      </c>
      <c r="D40585" t="s">
        <v>108</v>
      </c>
      <c r="E40585" t="s">
        <v>108</v>
      </c>
      <c r="F40585">
        <v>23</v>
      </c>
      <c r="G40585" t="s">
        <v>103</v>
      </c>
      <c r="H40585" t="s">
        <v>405</v>
      </c>
      <c r="I40585" t="s">
        <v>406</v>
      </c>
      <c r="J40585" t="s">
        <v>407</v>
      </c>
      <c r="K40585" t="s">
        <v>426</v>
      </c>
      <c r="L40585" t="s">
        <v>427</v>
      </c>
      <c r="M40585">
        <v>3750</v>
      </c>
      <c r="N40585" t="s">
        <v>363</v>
      </c>
      <c r="O40585">
        <v>3750</v>
      </c>
      <c r="P40585">
        <v>1</v>
      </c>
    </row>
    <row r="40586" spans="1:16" x14ac:dyDescent="0.25">
      <c r="A40586" t="s">
        <v>18</v>
      </c>
      <c r="B40586">
        <v>2013</v>
      </c>
      <c r="C40586">
        <v>2306</v>
      </c>
      <c r="D40586" t="s">
        <v>109</v>
      </c>
      <c r="E40586" t="s">
        <v>109</v>
      </c>
      <c r="F40586">
        <v>23</v>
      </c>
      <c r="G40586" t="s">
        <v>103</v>
      </c>
      <c r="H40586" t="s">
        <v>405</v>
      </c>
      <c r="I40586" t="s">
        <v>406</v>
      </c>
      <c r="J40586" t="s">
        <v>407</v>
      </c>
      <c r="K40586" t="s">
        <v>408</v>
      </c>
      <c r="L40586" t="s">
        <v>409</v>
      </c>
      <c r="M40586">
        <v>6147</v>
      </c>
      <c r="N40586" t="s">
        <v>26</v>
      </c>
      <c r="O40586">
        <v>6150</v>
      </c>
      <c r="P40586">
        <v>0.99951219512195122</v>
      </c>
    </row>
    <row r="40587" spans="1:16" x14ac:dyDescent="0.25">
      <c r="A40587" t="s">
        <v>18</v>
      </c>
      <c r="B40587">
        <v>2013</v>
      </c>
      <c r="C40587">
        <v>2306</v>
      </c>
      <c r="D40587" t="s">
        <v>109</v>
      </c>
      <c r="E40587" t="s">
        <v>109</v>
      </c>
      <c r="F40587">
        <v>23</v>
      </c>
      <c r="G40587" t="s">
        <v>103</v>
      </c>
      <c r="H40587" t="s">
        <v>405</v>
      </c>
      <c r="I40587" t="s">
        <v>406</v>
      </c>
      <c r="J40587" t="s">
        <v>407</v>
      </c>
      <c r="K40587" t="s">
        <v>410</v>
      </c>
      <c r="L40587" t="s">
        <v>411</v>
      </c>
      <c r="M40587">
        <v>6</v>
      </c>
      <c r="N40587" t="s">
        <v>26</v>
      </c>
      <c r="O40587">
        <v>6150</v>
      </c>
      <c r="P40587">
        <v>9.7560975609756097E-4</v>
      </c>
    </row>
    <row r="40588" spans="1:16" x14ac:dyDescent="0.25">
      <c r="A40588" t="s">
        <v>18</v>
      </c>
      <c r="B40588">
        <v>2013</v>
      </c>
      <c r="C40588">
        <v>2306</v>
      </c>
      <c r="D40588" t="s">
        <v>109</v>
      </c>
      <c r="E40588" t="s">
        <v>109</v>
      </c>
      <c r="F40588">
        <v>23</v>
      </c>
      <c r="G40588" t="s">
        <v>103</v>
      </c>
      <c r="H40588" t="s">
        <v>405</v>
      </c>
      <c r="I40588" t="s">
        <v>406</v>
      </c>
      <c r="J40588" t="s">
        <v>407</v>
      </c>
      <c r="K40588" t="s">
        <v>412</v>
      </c>
      <c r="L40588" t="s">
        <v>413</v>
      </c>
      <c r="M40588">
        <v>258</v>
      </c>
      <c r="N40588" t="s">
        <v>26</v>
      </c>
      <c r="O40588">
        <v>6150</v>
      </c>
      <c r="P40588">
        <v>4.1951219512195125E-2</v>
      </c>
    </row>
    <row r="40589" spans="1:16" x14ac:dyDescent="0.25">
      <c r="A40589" t="s">
        <v>18</v>
      </c>
      <c r="B40589">
        <v>2013</v>
      </c>
      <c r="C40589">
        <v>2306</v>
      </c>
      <c r="D40589" t="s">
        <v>109</v>
      </c>
      <c r="E40589" t="s">
        <v>109</v>
      </c>
      <c r="F40589">
        <v>23</v>
      </c>
      <c r="G40589" t="s">
        <v>103</v>
      </c>
      <c r="H40589" t="s">
        <v>405</v>
      </c>
      <c r="I40589" t="s">
        <v>406</v>
      </c>
      <c r="J40589" t="s">
        <v>407</v>
      </c>
      <c r="K40589" t="s">
        <v>414</v>
      </c>
      <c r="L40589" t="s">
        <v>415</v>
      </c>
      <c r="M40589">
        <v>5244</v>
      </c>
      <c r="N40589" t="s">
        <v>26</v>
      </c>
      <c r="O40589">
        <v>6150</v>
      </c>
      <c r="P40589">
        <v>0.85268292682926827</v>
      </c>
    </row>
    <row r="40590" spans="1:16" x14ac:dyDescent="0.25">
      <c r="A40590" t="s">
        <v>18</v>
      </c>
      <c r="B40590">
        <v>2013</v>
      </c>
      <c r="C40590">
        <v>2306</v>
      </c>
      <c r="D40590" t="s">
        <v>109</v>
      </c>
      <c r="E40590" t="s">
        <v>109</v>
      </c>
      <c r="F40590">
        <v>23</v>
      </c>
      <c r="G40590" t="s">
        <v>103</v>
      </c>
      <c r="H40590" t="s">
        <v>405</v>
      </c>
      <c r="I40590" t="s">
        <v>406</v>
      </c>
      <c r="J40590" t="s">
        <v>407</v>
      </c>
      <c r="K40590" t="s">
        <v>416</v>
      </c>
      <c r="L40590" t="s">
        <v>417</v>
      </c>
      <c r="M40590">
        <v>621</v>
      </c>
      <c r="N40590" t="s">
        <v>26</v>
      </c>
      <c r="O40590">
        <v>6150</v>
      </c>
      <c r="P40590">
        <v>0.10097560975609757</v>
      </c>
    </row>
    <row r="40591" spans="1:16" x14ac:dyDescent="0.25">
      <c r="A40591" t="s">
        <v>18</v>
      </c>
      <c r="B40591">
        <v>2013</v>
      </c>
      <c r="C40591">
        <v>2306</v>
      </c>
      <c r="D40591" t="s">
        <v>109</v>
      </c>
      <c r="E40591" t="s">
        <v>109</v>
      </c>
      <c r="F40591">
        <v>23</v>
      </c>
      <c r="G40591" t="s">
        <v>103</v>
      </c>
      <c r="H40591" t="s">
        <v>405</v>
      </c>
      <c r="I40591" t="s">
        <v>406</v>
      </c>
      <c r="J40591" t="s">
        <v>407</v>
      </c>
      <c r="K40591" t="s">
        <v>418</v>
      </c>
      <c r="L40591" t="s">
        <v>419</v>
      </c>
      <c r="M40591">
        <v>21</v>
      </c>
      <c r="N40591" t="s">
        <v>26</v>
      </c>
      <c r="O40591">
        <v>6150</v>
      </c>
      <c r="P40591">
        <v>3.4146341463414634E-3</v>
      </c>
    </row>
    <row r="40592" spans="1:16" x14ac:dyDescent="0.25">
      <c r="A40592" t="s">
        <v>18</v>
      </c>
      <c r="B40592">
        <v>2013</v>
      </c>
      <c r="C40592">
        <v>2306</v>
      </c>
      <c r="D40592" t="s">
        <v>109</v>
      </c>
      <c r="E40592" t="s">
        <v>109</v>
      </c>
      <c r="F40592">
        <v>23</v>
      </c>
      <c r="G40592" t="s">
        <v>103</v>
      </c>
      <c r="H40592" t="s">
        <v>405</v>
      </c>
      <c r="I40592" t="s">
        <v>406</v>
      </c>
      <c r="J40592" t="s">
        <v>407</v>
      </c>
      <c r="K40592" t="s">
        <v>420</v>
      </c>
      <c r="L40592" t="s">
        <v>421</v>
      </c>
      <c r="M40592">
        <v>0</v>
      </c>
      <c r="N40592" t="s">
        <v>26</v>
      </c>
      <c r="O40592">
        <v>6150</v>
      </c>
      <c r="P40592">
        <v>0</v>
      </c>
    </row>
    <row r="40593" spans="1:16" x14ac:dyDescent="0.25">
      <c r="A40593" t="s">
        <v>18</v>
      </c>
      <c r="B40593">
        <v>2013</v>
      </c>
      <c r="C40593">
        <v>2306</v>
      </c>
      <c r="D40593" t="s">
        <v>109</v>
      </c>
      <c r="E40593" t="s">
        <v>109</v>
      </c>
      <c r="F40593">
        <v>23</v>
      </c>
      <c r="G40593" t="s">
        <v>103</v>
      </c>
      <c r="H40593" t="s">
        <v>405</v>
      </c>
      <c r="I40593" t="s">
        <v>406</v>
      </c>
      <c r="J40593" t="s">
        <v>407</v>
      </c>
      <c r="K40593" t="s">
        <v>422</v>
      </c>
      <c r="L40593" t="s">
        <v>423</v>
      </c>
      <c r="M40593">
        <v>3</v>
      </c>
      <c r="N40593" t="s">
        <v>26</v>
      </c>
      <c r="O40593">
        <v>6150</v>
      </c>
      <c r="P40593">
        <v>4.8780487804878049E-4</v>
      </c>
    </row>
    <row r="40594" spans="1:16" x14ac:dyDescent="0.25">
      <c r="A40594" t="s">
        <v>18</v>
      </c>
      <c r="B40594">
        <v>2013</v>
      </c>
      <c r="C40594">
        <v>2306</v>
      </c>
      <c r="D40594" t="s">
        <v>109</v>
      </c>
      <c r="E40594" t="s">
        <v>109</v>
      </c>
      <c r="F40594">
        <v>23</v>
      </c>
      <c r="G40594" t="s">
        <v>103</v>
      </c>
      <c r="H40594" t="s">
        <v>405</v>
      </c>
      <c r="I40594" t="s">
        <v>406</v>
      </c>
      <c r="J40594" t="s">
        <v>407</v>
      </c>
      <c r="K40594" t="s">
        <v>424</v>
      </c>
      <c r="L40594" t="s">
        <v>425</v>
      </c>
      <c r="M40594">
        <v>0</v>
      </c>
      <c r="N40594" t="s">
        <v>26</v>
      </c>
      <c r="O40594">
        <v>6150</v>
      </c>
      <c r="P40594">
        <v>0</v>
      </c>
    </row>
    <row r="40595" spans="1:16" x14ac:dyDescent="0.25">
      <c r="A40595" t="s">
        <v>18</v>
      </c>
      <c r="B40595">
        <v>2013</v>
      </c>
      <c r="C40595">
        <v>2306</v>
      </c>
      <c r="D40595" t="s">
        <v>109</v>
      </c>
      <c r="E40595" t="s">
        <v>109</v>
      </c>
      <c r="F40595">
        <v>23</v>
      </c>
      <c r="G40595" t="s">
        <v>103</v>
      </c>
      <c r="H40595" t="s">
        <v>405</v>
      </c>
      <c r="I40595" t="s">
        <v>406</v>
      </c>
      <c r="J40595" t="s">
        <v>407</v>
      </c>
      <c r="K40595" t="s">
        <v>426</v>
      </c>
      <c r="L40595" t="s">
        <v>427</v>
      </c>
      <c r="M40595">
        <v>6150</v>
      </c>
      <c r="N40595" t="s">
        <v>363</v>
      </c>
      <c r="O40595">
        <v>6150</v>
      </c>
      <c r="P40595">
        <v>1</v>
      </c>
    </row>
    <row r="40596" spans="1:16" x14ac:dyDescent="0.25">
      <c r="A40596" t="s">
        <v>18</v>
      </c>
      <c r="B40596">
        <v>2013</v>
      </c>
      <c r="C40596">
        <v>2307</v>
      </c>
      <c r="D40596" t="s">
        <v>110</v>
      </c>
      <c r="E40596" t="s">
        <v>110</v>
      </c>
      <c r="F40596">
        <v>23</v>
      </c>
      <c r="G40596" t="s">
        <v>103</v>
      </c>
      <c r="H40596" t="s">
        <v>405</v>
      </c>
      <c r="I40596" t="s">
        <v>406</v>
      </c>
      <c r="J40596" t="s">
        <v>407</v>
      </c>
      <c r="K40596" t="s">
        <v>408</v>
      </c>
      <c r="L40596" t="s">
        <v>409</v>
      </c>
      <c r="M40596">
        <v>6135</v>
      </c>
      <c r="N40596" t="s">
        <v>26</v>
      </c>
      <c r="O40596">
        <v>6159</v>
      </c>
      <c r="P40596">
        <v>0.99610326351680467</v>
      </c>
    </row>
    <row r="40597" spans="1:16" x14ac:dyDescent="0.25">
      <c r="A40597" t="s">
        <v>18</v>
      </c>
      <c r="B40597">
        <v>2013</v>
      </c>
      <c r="C40597">
        <v>2307</v>
      </c>
      <c r="D40597" t="s">
        <v>110</v>
      </c>
      <c r="E40597" t="s">
        <v>110</v>
      </c>
      <c r="F40597">
        <v>23</v>
      </c>
      <c r="G40597" t="s">
        <v>103</v>
      </c>
      <c r="H40597" t="s">
        <v>405</v>
      </c>
      <c r="I40597" t="s">
        <v>406</v>
      </c>
      <c r="J40597" t="s">
        <v>407</v>
      </c>
      <c r="K40597" t="s">
        <v>410</v>
      </c>
      <c r="L40597" t="s">
        <v>411</v>
      </c>
      <c r="M40597">
        <v>21</v>
      </c>
      <c r="N40597" t="s">
        <v>26</v>
      </c>
      <c r="O40597">
        <v>6159</v>
      </c>
      <c r="P40597">
        <v>3.4096444227959084E-3</v>
      </c>
    </row>
    <row r="40598" spans="1:16" x14ac:dyDescent="0.25">
      <c r="A40598" t="s">
        <v>18</v>
      </c>
      <c r="B40598">
        <v>2013</v>
      </c>
      <c r="C40598">
        <v>2307</v>
      </c>
      <c r="D40598" t="s">
        <v>110</v>
      </c>
      <c r="E40598" t="s">
        <v>110</v>
      </c>
      <c r="F40598">
        <v>23</v>
      </c>
      <c r="G40598" t="s">
        <v>103</v>
      </c>
      <c r="H40598" t="s">
        <v>405</v>
      </c>
      <c r="I40598" t="s">
        <v>406</v>
      </c>
      <c r="J40598" t="s">
        <v>407</v>
      </c>
      <c r="K40598" t="s">
        <v>412</v>
      </c>
      <c r="L40598" t="s">
        <v>413</v>
      </c>
      <c r="M40598">
        <v>294</v>
      </c>
      <c r="N40598" t="s">
        <v>26</v>
      </c>
      <c r="O40598">
        <v>6159</v>
      </c>
      <c r="P40598">
        <v>4.7735021919142716E-2</v>
      </c>
    </row>
    <row r="40599" spans="1:16" x14ac:dyDescent="0.25">
      <c r="A40599" t="s">
        <v>18</v>
      </c>
      <c r="B40599">
        <v>2013</v>
      </c>
      <c r="C40599">
        <v>2307</v>
      </c>
      <c r="D40599" t="s">
        <v>110</v>
      </c>
      <c r="E40599" t="s">
        <v>110</v>
      </c>
      <c r="F40599">
        <v>23</v>
      </c>
      <c r="G40599" t="s">
        <v>103</v>
      </c>
      <c r="H40599" t="s">
        <v>405</v>
      </c>
      <c r="I40599" t="s">
        <v>406</v>
      </c>
      <c r="J40599" t="s">
        <v>407</v>
      </c>
      <c r="K40599" t="s">
        <v>414</v>
      </c>
      <c r="L40599" t="s">
        <v>415</v>
      </c>
      <c r="M40599">
        <v>4848</v>
      </c>
      <c r="N40599" t="s">
        <v>26</v>
      </c>
      <c r="O40599">
        <v>6159</v>
      </c>
      <c r="P40599">
        <v>0.78714076960545543</v>
      </c>
    </row>
    <row r="40600" spans="1:16" x14ac:dyDescent="0.25">
      <c r="A40600" t="s">
        <v>18</v>
      </c>
      <c r="B40600">
        <v>2013</v>
      </c>
      <c r="C40600">
        <v>2307</v>
      </c>
      <c r="D40600" t="s">
        <v>110</v>
      </c>
      <c r="E40600" t="s">
        <v>110</v>
      </c>
      <c r="F40600">
        <v>23</v>
      </c>
      <c r="G40600" t="s">
        <v>103</v>
      </c>
      <c r="H40600" t="s">
        <v>405</v>
      </c>
      <c r="I40600" t="s">
        <v>406</v>
      </c>
      <c r="J40600" t="s">
        <v>407</v>
      </c>
      <c r="K40600" t="s">
        <v>416</v>
      </c>
      <c r="L40600" t="s">
        <v>417</v>
      </c>
      <c r="M40600">
        <v>930</v>
      </c>
      <c r="N40600" t="s">
        <v>26</v>
      </c>
      <c r="O40600">
        <v>6159</v>
      </c>
      <c r="P40600">
        <v>0.1509985387238188</v>
      </c>
    </row>
    <row r="40601" spans="1:16" x14ac:dyDescent="0.25">
      <c r="A40601" t="s">
        <v>18</v>
      </c>
      <c r="B40601">
        <v>2013</v>
      </c>
      <c r="C40601">
        <v>2307</v>
      </c>
      <c r="D40601" t="s">
        <v>110</v>
      </c>
      <c r="E40601" t="s">
        <v>110</v>
      </c>
      <c r="F40601">
        <v>23</v>
      </c>
      <c r="G40601" t="s">
        <v>103</v>
      </c>
      <c r="H40601" t="s">
        <v>405</v>
      </c>
      <c r="I40601" t="s">
        <v>406</v>
      </c>
      <c r="J40601" t="s">
        <v>407</v>
      </c>
      <c r="K40601" t="s">
        <v>418</v>
      </c>
      <c r="L40601" t="s">
        <v>419</v>
      </c>
      <c r="M40601">
        <v>60</v>
      </c>
      <c r="N40601" t="s">
        <v>26</v>
      </c>
      <c r="O40601">
        <v>6159</v>
      </c>
      <c r="P40601">
        <v>9.74184120798831E-3</v>
      </c>
    </row>
    <row r="40602" spans="1:16" x14ac:dyDescent="0.25">
      <c r="A40602" t="s">
        <v>18</v>
      </c>
      <c r="B40602">
        <v>2013</v>
      </c>
      <c r="C40602">
        <v>2307</v>
      </c>
      <c r="D40602" t="s">
        <v>110</v>
      </c>
      <c r="E40602" t="s">
        <v>110</v>
      </c>
      <c r="F40602">
        <v>23</v>
      </c>
      <c r="G40602" t="s">
        <v>103</v>
      </c>
      <c r="H40602" t="s">
        <v>405</v>
      </c>
      <c r="I40602" t="s">
        <v>406</v>
      </c>
      <c r="J40602" t="s">
        <v>407</v>
      </c>
      <c r="K40602" t="s">
        <v>420</v>
      </c>
      <c r="L40602" t="s">
        <v>421</v>
      </c>
      <c r="M40602">
        <v>0</v>
      </c>
      <c r="N40602" t="s">
        <v>26</v>
      </c>
      <c r="O40602">
        <v>6159</v>
      </c>
      <c r="P40602">
        <v>0</v>
      </c>
    </row>
    <row r="40603" spans="1:16" x14ac:dyDescent="0.25">
      <c r="A40603" t="s">
        <v>18</v>
      </c>
      <c r="B40603">
        <v>2013</v>
      </c>
      <c r="C40603">
        <v>2307</v>
      </c>
      <c r="D40603" t="s">
        <v>110</v>
      </c>
      <c r="E40603" t="s">
        <v>110</v>
      </c>
      <c r="F40603">
        <v>23</v>
      </c>
      <c r="G40603" t="s">
        <v>103</v>
      </c>
      <c r="H40603" t="s">
        <v>405</v>
      </c>
      <c r="I40603" t="s">
        <v>406</v>
      </c>
      <c r="J40603" t="s">
        <v>407</v>
      </c>
      <c r="K40603" t="s">
        <v>422</v>
      </c>
      <c r="L40603" t="s">
        <v>423</v>
      </c>
      <c r="M40603">
        <v>18</v>
      </c>
      <c r="N40603" t="s">
        <v>26</v>
      </c>
      <c r="O40603">
        <v>6159</v>
      </c>
      <c r="P40603">
        <v>2.9225523623964927E-3</v>
      </c>
    </row>
    <row r="40604" spans="1:16" x14ac:dyDescent="0.25">
      <c r="A40604" t="s">
        <v>18</v>
      </c>
      <c r="B40604">
        <v>2013</v>
      </c>
      <c r="C40604">
        <v>2307</v>
      </c>
      <c r="D40604" t="s">
        <v>110</v>
      </c>
      <c r="E40604" t="s">
        <v>110</v>
      </c>
      <c r="F40604">
        <v>23</v>
      </c>
      <c r="G40604" t="s">
        <v>103</v>
      </c>
      <c r="H40604" t="s">
        <v>405</v>
      </c>
      <c r="I40604" t="s">
        <v>406</v>
      </c>
      <c r="J40604" t="s">
        <v>407</v>
      </c>
      <c r="K40604" t="s">
        <v>424</v>
      </c>
      <c r="L40604" t="s">
        <v>425</v>
      </c>
      <c r="M40604">
        <v>6</v>
      </c>
      <c r="N40604" t="s">
        <v>26</v>
      </c>
      <c r="O40604">
        <v>6159</v>
      </c>
      <c r="P40604">
        <v>9.7418412079883102E-4</v>
      </c>
    </row>
    <row r="40605" spans="1:16" x14ac:dyDescent="0.25">
      <c r="A40605" t="s">
        <v>18</v>
      </c>
      <c r="B40605">
        <v>2013</v>
      </c>
      <c r="C40605">
        <v>2307</v>
      </c>
      <c r="D40605" t="s">
        <v>110</v>
      </c>
      <c r="E40605" t="s">
        <v>110</v>
      </c>
      <c r="F40605">
        <v>23</v>
      </c>
      <c r="G40605" t="s">
        <v>103</v>
      </c>
      <c r="H40605" t="s">
        <v>405</v>
      </c>
      <c r="I40605" t="s">
        <v>406</v>
      </c>
      <c r="J40605" t="s">
        <v>407</v>
      </c>
      <c r="K40605" t="s">
        <v>426</v>
      </c>
      <c r="L40605" t="s">
        <v>427</v>
      </c>
      <c r="M40605">
        <v>6159</v>
      </c>
      <c r="N40605" t="s">
        <v>363</v>
      </c>
      <c r="O40605">
        <v>6159</v>
      </c>
      <c r="P40605">
        <v>1</v>
      </c>
    </row>
    <row r="40606" spans="1:16" x14ac:dyDescent="0.25">
      <c r="A40606" t="s">
        <v>18</v>
      </c>
      <c r="B40606">
        <v>2013</v>
      </c>
      <c r="C40606">
        <v>2308</v>
      </c>
      <c r="D40606" t="s">
        <v>112</v>
      </c>
      <c r="E40606" t="s">
        <v>111</v>
      </c>
      <c r="F40606">
        <v>23</v>
      </c>
      <c r="G40606" t="s">
        <v>103</v>
      </c>
      <c r="H40606" t="s">
        <v>405</v>
      </c>
      <c r="I40606" t="s">
        <v>406</v>
      </c>
      <c r="J40606" t="s">
        <v>407</v>
      </c>
      <c r="K40606" t="s">
        <v>408</v>
      </c>
      <c r="L40606" t="s">
        <v>409</v>
      </c>
      <c r="M40606">
        <v>4044</v>
      </c>
      <c r="N40606" t="s">
        <v>26</v>
      </c>
      <c r="O40606">
        <v>4056</v>
      </c>
      <c r="P40606">
        <v>0.99704142011834318</v>
      </c>
    </row>
    <row r="40607" spans="1:16" x14ac:dyDescent="0.25">
      <c r="A40607" t="s">
        <v>18</v>
      </c>
      <c r="B40607">
        <v>2013</v>
      </c>
      <c r="C40607">
        <v>2308</v>
      </c>
      <c r="D40607" t="s">
        <v>112</v>
      </c>
      <c r="E40607" t="s">
        <v>111</v>
      </c>
      <c r="F40607">
        <v>23</v>
      </c>
      <c r="G40607" t="s">
        <v>103</v>
      </c>
      <c r="H40607" t="s">
        <v>405</v>
      </c>
      <c r="I40607" t="s">
        <v>406</v>
      </c>
      <c r="J40607" t="s">
        <v>407</v>
      </c>
      <c r="K40607" t="s">
        <v>410</v>
      </c>
      <c r="L40607" t="s">
        <v>411</v>
      </c>
      <c r="M40607">
        <v>9</v>
      </c>
      <c r="N40607" t="s">
        <v>26</v>
      </c>
      <c r="O40607">
        <v>4056</v>
      </c>
      <c r="P40607">
        <v>2.2189349112426036E-3</v>
      </c>
    </row>
    <row r="40608" spans="1:16" x14ac:dyDescent="0.25">
      <c r="A40608" t="s">
        <v>18</v>
      </c>
      <c r="B40608">
        <v>2013</v>
      </c>
      <c r="C40608">
        <v>2308</v>
      </c>
      <c r="D40608" t="s">
        <v>112</v>
      </c>
      <c r="E40608" t="s">
        <v>111</v>
      </c>
      <c r="F40608">
        <v>23</v>
      </c>
      <c r="G40608" t="s">
        <v>103</v>
      </c>
      <c r="H40608" t="s">
        <v>405</v>
      </c>
      <c r="I40608" t="s">
        <v>406</v>
      </c>
      <c r="J40608" t="s">
        <v>407</v>
      </c>
      <c r="K40608" t="s">
        <v>412</v>
      </c>
      <c r="L40608" t="s">
        <v>413</v>
      </c>
      <c r="M40608">
        <v>195</v>
      </c>
      <c r="N40608" t="s">
        <v>26</v>
      </c>
      <c r="O40608">
        <v>4056</v>
      </c>
      <c r="P40608">
        <v>4.807692307692308E-2</v>
      </c>
    </row>
    <row r="40609" spans="1:16" x14ac:dyDescent="0.25">
      <c r="A40609" t="s">
        <v>18</v>
      </c>
      <c r="B40609">
        <v>2013</v>
      </c>
      <c r="C40609">
        <v>2308</v>
      </c>
      <c r="D40609" t="s">
        <v>112</v>
      </c>
      <c r="E40609" t="s">
        <v>111</v>
      </c>
      <c r="F40609">
        <v>23</v>
      </c>
      <c r="G40609" t="s">
        <v>103</v>
      </c>
      <c r="H40609" t="s">
        <v>405</v>
      </c>
      <c r="I40609" t="s">
        <v>406</v>
      </c>
      <c r="J40609" t="s">
        <v>407</v>
      </c>
      <c r="K40609" t="s">
        <v>414</v>
      </c>
      <c r="L40609" t="s">
        <v>415</v>
      </c>
      <c r="M40609">
        <v>3462</v>
      </c>
      <c r="N40609" t="s">
        <v>26</v>
      </c>
      <c r="O40609">
        <v>4056</v>
      </c>
      <c r="P40609">
        <v>0.85355029585798814</v>
      </c>
    </row>
    <row r="40610" spans="1:16" x14ac:dyDescent="0.25">
      <c r="A40610" t="s">
        <v>18</v>
      </c>
      <c r="B40610">
        <v>2013</v>
      </c>
      <c r="C40610">
        <v>2308</v>
      </c>
      <c r="D40610" t="s">
        <v>112</v>
      </c>
      <c r="E40610" t="s">
        <v>111</v>
      </c>
      <c r="F40610">
        <v>23</v>
      </c>
      <c r="G40610" t="s">
        <v>103</v>
      </c>
      <c r="H40610" t="s">
        <v>405</v>
      </c>
      <c r="I40610" t="s">
        <v>406</v>
      </c>
      <c r="J40610" t="s">
        <v>407</v>
      </c>
      <c r="K40610" t="s">
        <v>416</v>
      </c>
      <c r="L40610" t="s">
        <v>417</v>
      </c>
      <c r="M40610">
        <v>318</v>
      </c>
      <c r="N40610" t="s">
        <v>26</v>
      </c>
      <c r="O40610">
        <v>4056</v>
      </c>
      <c r="P40610">
        <v>7.8402366863905323E-2</v>
      </c>
    </row>
    <row r="40611" spans="1:16" x14ac:dyDescent="0.25">
      <c r="A40611" t="s">
        <v>18</v>
      </c>
      <c r="B40611">
        <v>2013</v>
      </c>
      <c r="C40611">
        <v>2308</v>
      </c>
      <c r="D40611" t="s">
        <v>112</v>
      </c>
      <c r="E40611" t="s">
        <v>111</v>
      </c>
      <c r="F40611">
        <v>23</v>
      </c>
      <c r="G40611" t="s">
        <v>103</v>
      </c>
      <c r="H40611" t="s">
        <v>405</v>
      </c>
      <c r="I40611" t="s">
        <v>406</v>
      </c>
      <c r="J40611" t="s">
        <v>407</v>
      </c>
      <c r="K40611" t="s">
        <v>418</v>
      </c>
      <c r="L40611" t="s">
        <v>419</v>
      </c>
      <c r="M40611">
        <v>69</v>
      </c>
      <c r="N40611" t="s">
        <v>26</v>
      </c>
      <c r="O40611">
        <v>4056</v>
      </c>
      <c r="P40611">
        <v>1.7011834319526627E-2</v>
      </c>
    </row>
    <row r="40612" spans="1:16" x14ac:dyDescent="0.25">
      <c r="A40612" t="s">
        <v>18</v>
      </c>
      <c r="B40612">
        <v>2013</v>
      </c>
      <c r="C40612">
        <v>2308</v>
      </c>
      <c r="D40612" t="s">
        <v>112</v>
      </c>
      <c r="E40612" t="s">
        <v>111</v>
      </c>
      <c r="F40612">
        <v>23</v>
      </c>
      <c r="G40612" t="s">
        <v>103</v>
      </c>
      <c r="H40612" t="s">
        <v>405</v>
      </c>
      <c r="I40612" t="s">
        <v>406</v>
      </c>
      <c r="J40612" t="s">
        <v>407</v>
      </c>
      <c r="K40612" t="s">
        <v>420</v>
      </c>
      <c r="L40612" t="s">
        <v>421</v>
      </c>
      <c r="M40612">
        <v>0</v>
      </c>
      <c r="N40612" t="s">
        <v>26</v>
      </c>
      <c r="O40612">
        <v>4056</v>
      </c>
      <c r="P40612">
        <v>0</v>
      </c>
    </row>
    <row r="40613" spans="1:16" x14ac:dyDescent="0.25">
      <c r="A40613" t="s">
        <v>18</v>
      </c>
      <c r="B40613">
        <v>2013</v>
      </c>
      <c r="C40613">
        <v>2308</v>
      </c>
      <c r="D40613" t="s">
        <v>112</v>
      </c>
      <c r="E40613" t="s">
        <v>111</v>
      </c>
      <c r="F40613">
        <v>23</v>
      </c>
      <c r="G40613" t="s">
        <v>103</v>
      </c>
      <c r="H40613" t="s">
        <v>405</v>
      </c>
      <c r="I40613" t="s">
        <v>406</v>
      </c>
      <c r="J40613" t="s">
        <v>407</v>
      </c>
      <c r="K40613" t="s">
        <v>422</v>
      </c>
      <c r="L40613" t="s">
        <v>423</v>
      </c>
      <c r="M40613">
        <v>6</v>
      </c>
      <c r="N40613" t="s">
        <v>26</v>
      </c>
      <c r="O40613">
        <v>4056</v>
      </c>
      <c r="P40613">
        <v>1.4792899408284023E-3</v>
      </c>
    </row>
    <row r="40614" spans="1:16" x14ac:dyDescent="0.25">
      <c r="A40614" t="s">
        <v>18</v>
      </c>
      <c r="B40614">
        <v>2013</v>
      </c>
      <c r="C40614">
        <v>2308</v>
      </c>
      <c r="D40614" t="s">
        <v>112</v>
      </c>
      <c r="E40614" t="s">
        <v>111</v>
      </c>
      <c r="F40614">
        <v>23</v>
      </c>
      <c r="G40614" t="s">
        <v>103</v>
      </c>
      <c r="H40614" t="s">
        <v>405</v>
      </c>
      <c r="I40614" t="s">
        <v>406</v>
      </c>
      <c r="J40614" t="s">
        <v>407</v>
      </c>
      <c r="K40614" t="s">
        <v>424</v>
      </c>
      <c r="L40614" t="s">
        <v>425</v>
      </c>
      <c r="M40614">
        <v>6</v>
      </c>
      <c r="N40614" t="s">
        <v>26</v>
      </c>
      <c r="O40614">
        <v>4056</v>
      </c>
      <c r="P40614">
        <v>1.4792899408284023E-3</v>
      </c>
    </row>
    <row r="40615" spans="1:16" x14ac:dyDescent="0.25">
      <c r="A40615" t="s">
        <v>18</v>
      </c>
      <c r="B40615">
        <v>2013</v>
      </c>
      <c r="C40615">
        <v>2308</v>
      </c>
      <c r="D40615" t="s">
        <v>112</v>
      </c>
      <c r="E40615" t="s">
        <v>111</v>
      </c>
      <c r="F40615">
        <v>23</v>
      </c>
      <c r="G40615" t="s">
        <v>103</v>
      </c>
      <c r="H40615" t="s">
        <v>405</v>
      </c>
      <c r="I40615" t="s">
        <v>406</v>
      </c>
      <c r="J40615" t="s">
        <v>407</v>
      </c>
      <c r="K40615" t="s">
        <v>426</v>
      </c>
      <c r="L40615" t="s">
        <v>427</v>
      </c>
      <c r="M40615">
        <v>4056</v>
      </c>
      <c r="N40615" t="s">
        <v>363</v>
      </c>
      <c r="O40615">
        <v>4056</v>
      </c>
      <c r="P40615">
        <v>1</v>
      </c>
    </row>
    <row r="40616" spans="1:16" x14ac:dyDescent="0.25">
      <c r="A40616" t="s">
        <v>18</v>
      </c>
      <c r="B40616">
        <v>2013</v>
      </c>
      <c r="C40616">
        <v>2401</v>
      </c>
      <c r="D40616" t="s">
        <v>113</v>
      </c>
      <c r="E40616" t="s">
        <v>113</v>
      </c>
      <c r="F40616">
        <v>24</v>
      </c>
      <c r="G40616" t="s">
        <v>114</v>
      </c>
      <c r="H40616" t="s">
        <v>405</v>
      </c>
      <c r="I40616" t="s">
        <v>406</v>
      </c>
      <c r="J40616" t="s">
        <v>407</v>
      </c>
      <c r="K40616" t="s">
        <v>408</v>
      </c>
      <c r="L40616" t="s">
        <v>409</v>
      </c>
      <c r="M40616">
        <v>2877</v>
      </c>
      <c r="N40616" t="s">
        <v>26</v>
      </c>
      <c r="O40616">
        <v>2889</v>
      </c>
      <c r="P40616">
        <v>0.99584631360332299</v>
      </c>
    </row>
    <row r="40617" spans="1:16" x14ac:dyDescent="0.25">
      <c r="A40617" t="s">
        <v>18</v>
      </c>
      <c r="B40617">
        <v>2013</v>
      </c>
      <c r="C40617">
        <v>2401</v>
      </c>
      <c r="D40617" t="s">
        <v>113</v>
      </c>
      <c r="E40617" t="s">
        <v>113</v>
      </c>
      <c r="F40617">
        <v>24</v>
      </c>
      <c r="G40617" t="s">
        <v>114</v>
      </c>
      <c r="H40617" t="s">
        <v>405</v>
      </c>
      <c r="I40617" t="s">
        <v>406</v>
      </c>
      <c r="J40617" t="s">
        <v>407</v>
      </c>
      <c r="K40617" t="s">
        <v>410</v>
      </c>
      <c r="L40617" t="s">
        <v>411</v>
      </c>
      <c r="M40617">
        <v>12</v>
      </c>
      <c r="N40617" t="s">
        <v>26</v>
      </c>
      <c r="O40617">
        <v>2889</v>
      </c>
      <c r="P40617">
        <v>4.1536863966770508E-3</v>
      </c>
    </row>
    <row r="40618" spans="1:16" x14ac:dyDescent="0.25">
      <c r="A40618" t="s">
        <v>18</v>
      </c>
      <c r="B40618">
        <v>2013</v>
      </c>
      <c r="C40618">
        <v>2401</v>
      </c>
      <c r="D40618" t="s">
        <v>113</v>
      </c>
      <c r="E40618" t="s">
        <v>113</v>
      </c>
      <c r="F40618">
        <v>24</v>
      </c>
      <c r="G40618" t="s">
        <v>114</v>
      </c>
      <c r="H40618" t="s">
        <v>405</v>
      </c>
      <c r="I40618" t="s">
        <v>406</v>
      </c>
      <c r="J40618" t="s">
        <v>407</v>
      </c>
      <c r="K40618" t="s">
        <v>412</v>
      </c>
      <c r="L40618" t="s">
        <v>413</v>
      </c>
      <c r="M40618">
        <v>198</v>
      </c>
      <c r="N40618" t="s">
        <v>26</v>
      </c>
      <c r="O40618">
        <v>2889</v>
      </c>
      <c r="P40618">
        <v>6.8535825545171333E-2</v>
      </c>
    </row>
    <row r="40619" spans="1:16" x14ac:dyDescent="0.25">
      <c r="A40619" t="s">
        <v>18</v>
      </c>
      <c r="B40619">
        <v>2013</v>
      </c>
      <c r="C40619">
        <v>2401</v>
      </c>
      <c r="D40619" t="s">
        <v>113</v>
      </c>
      <c r="E40619" t="s">
        <v>113</v>
      </c>
      <c r="F40619">
        <v>24</v>
      </c>
      <c r="G40619" t="s">
        <v>114</v>
      </c>
      <c r="H40619" t="s">
        <v>405</v>
      </c>
      <c r="I40619" t="s">
        <v>406</v>
      </c>
      <c r="J40619" t="s">
        <v>407</v>
      </c>
      <c r="K40619" t="s">
        <v>414</v>
      </c>
      <c r="L40619" t="s">
        <v>415</v>
      </c>
      <c r="M40619">
        <v>2589</v>
      </c>
      <c r="N40619" t="s">
        <v>26</v>
      </c>
      <c r="O40619">
        <v>2889</v>
      </c>
      <c r="P40619">
        <v>0.89615784008307375</v>
      </c>
    </row>
    <row r="40620" spans="1:16" x14ac:dyDescent="0.25">
      <c r="A40620" t="s">
        <v>18</v>
      </c>
      <c r="B40620">
        <v>2013</v>
      </c>
      <c r="C40620">
        <v>2401</v>
      </c>
      <c r="D40620" t="s">
        <v>113</v>
      </c>
      <c r="E40620" t="s">
        <v>113</v>
      </c>
      <c r="F40620">
        <v>24</v>
      </c>
      <c r="G40620" t="s">
        <v>114</v>
      </c>
      <c r="H40620" t="s">
        <v>405</v>
      </c>
      <c r="I40620" t="s">
        <v>406</v>
      </c>
      <c r="J40620" t="s">
        <v>407</v>
      </c>
      <c r="K40620" t="s">
        <v>416</v>
      </c>
      <c r="L40620" t="s">
        <v>417</v>
      </c>
      <c r="M40620">
        <v>51</v>
      </c>
      <c r="N40620" t="s">
        <v>26</v>
      </c>
      <c r="O40620">
        <v>2889</v>
      </c>
      <c r="P40620">
        <v>1.7653167185877467E-2</v>
      </c>
    </row>
    <row r="40621" spans="1:16" x14ac:dyDescent="0.25">
      <c r="A40621" t="s">
        <v>18</v>
      </c>
      <c r="B40621">
        <v>2013</v>
      </c>
      <c r="C40621">
        <v>2401</v>
      </c>
      <c r="D40621" t="s">
        <v>113</v>
      </c>
      <c r="E40621" t="s">
        <v>113</v>
      </c>
      <c r="F40621">
        <v>24</v>
      </c>
      <c r="G40621" t="s">
        <v>114</v>
      </c>
      <c r="H40621" t="s">
        <v>405</v>
      </c>
      <c r="I40621" t="s">
        <v>406</v>
      </c>
      <c r="J40621" t="s">
        <v>407</v>
      </c>
      <c r="K40621" t="s">
        <v>418</v>
      </c>
      <c r="L40621" t="s">
        <v>419</v>
      </c>
      <c r="M40621">
        <v>39</v>
      </c>
      <c r="N40621" t="s">
        <v>26</v>
      </c>
      <c r="O40621">
        <v>2889</v>
      </c>
      <c r="P40621">
        <v>1.3499480789200415E-2</v>
      </c>
    </row>
    <row r="40622" spans="1:16" x14ac:dyDescent="0.25">
      <c r="A40622" t="s">
        <v>18</v>
      </c>
      <c r="B40622">
        <v>2013</v>
      </c>
      <c r="C40622">
        <v>2401</v>
      </c>
      <c r="D40622" t="s">
        <v>113</v>
      </c>
      <c r="E40622" t="s">
        <v>113</v>
      </c>
      <c r="F40622">
        <v>24</v>
      </c>
      <c r="G40622" t="s">
        <v>114</v>
      </c>
      <c r="H40622" t="s">
        <v>405</v>
      </c>
      <c r="I40622" t="s">
        <v>406</v>
      </c>
      <c r="J40622" t="s">
        <v>407</v>
      </c>
      <c r="K40622" t="s">
        <v>420</v>
      </c>
      <c r="L40622" t="s">
        <v>421</v>
      </c>
      <c r="M40622">
        <v>0</v>
      </c>
      <c r="N40622" t="s">
        <v>26</v>
      </c>
      <c r="O40622">
        <v>2889</v>
      </c>
      <c r="P40622">
        <v>0</v>
      </c>
    </row>
    <row r="40623" spans="1:16" x14ac:dyDescent="0.25">
      <c r="A40623" t="s">
        <v>18</v>
      </c>
      <c r="B40623">
        <v>2013</v>
      </c>
      <c r="C40623">
        <v>2401</v>
      </c>
      <c r="D40623" t="s">
        <v>113</v>
      </c>
      <c r="E40623" t="s">
        <v>113</v>
      </c>
      <c r="F40623">
        <v>24</v>
      </c>
      <c r="G40623" t="s">
        <v>114</v>
      </c>
      <c r="H40623" t="s">
        <v>405</v>
      </c>
      <c r="I40623" t="s">
        <v>406</v>
      </c>
      <c r="J40623" t="s">
        <v>407</v>
      </c>
      <c r="K40623" t="s">
        <v>422</v>
      </c>
      <c r="L40623" t="s">
        <v>423</v>
      </c>
      <c r="M40623">
        <v>3</v>
      </c>
      <c r="N40623" t="s">
        <v>26</v>
      </c>
      <c r="O40623">
        <v>2889</v>
      </c>
      <c r="P40623">
        <v>1.0384215991692627E-3</v>
      </c>
    </row>
    <row r="40624" spans="1:16" x14ac:dyDescent="0.25">
      <c r="A40624" t="s">
        <v>18</v>
      </c>
      <c r="B40624">
        <v>2013</v>
      </c>
      <c r="C40624">
        <v>2401</v>
      </c>
      <c r="D40624" t="s">
        <v>113</v>
      </c>
      <c r="E40624" t="s">
        <v>113</v>
      </c>
      <c r="F40624">
        <v>24</v>
      </c>
      <c r="G40624" t="s">
        <v>114</v>
      </c>
      <c r="H40624" t="s">
        <v>405</v>
      </c>
      <c r="I40624" t="s">
        <v>406</v>
      </c>
      <c r="J40624" t="s">
        <v>407</v>
      </c>
      <c r="K40624" t="s">
        <v>424</v>
      </c>
      <c r="L40624" t="s">
        <v>425</v>
      </c>
      <c r="M40624">
        <v>12</v>
      </c>
      <c r="N40624" t="s">
        <v>26</v>
      </c>
      <c r="O40624">
        <v>2889</v>
      </c>
      <c r="P40624">
        <v>4.1536863966770508E-3</v>
      </c>
    </row>
    <row r="40625" spans="1:16" x14ac:dyDescent="0.25">
      <c r="A40625" t="s">
        <v>18</v>
      </c>
      <c r="B40625">
        <v>2013</v>
      </c>
      <c r="C40625">
        <v>2401</v>
      </c>
      <c r="D40625" t="s">
        <v>113</v>
      </c>
      <c r="E40625" t="s">
        <v>113</v>
      </c>
      <c r="F40625">
        <v>24</v>
      </c>
      <c r="G40625" t="s">
        <v>114</v>
      </c>
      <c r="H40625" t="s">
        <v>405</v>
      </c>
      <c r="I40625" t="s">
        <v>406</v>
      </c>
      <c r="J40625" t="s">
        <v>407</v>
      </c>
      <c r="K40625" t="s">
        <v>426</v>
      </c>
      <c r="L40625" t="s">
        <v>427</v>
      </c>
      <c r="M40625">
        <v>2889</v>
      </c>
      <c r="N40625" t="s">
        <v>363</v>
      </c>
      <c r="O40625">
        <v>2889</v>
      </c>
      <c r="P40625">
        <v>1</v>
      </c>
    </row>
    <row r="40626" spans="1:16" x14ac:dyDescent="0.25">
      <c r="A40626" t="s">
        <v>18</v>
      </c>
      <c r="B40626">
        <v>2013</v>
      </c>
      <c r="C40626">
        <v>2402</v>
      </c>
      <c r="D40626" t="s">
        <v>115</v>
      </c>
      <c r="E40626" t="s">
        <v>115</v>
      </c>
      <c r="F40626">
        <v>24</v>
      </c>
      <c r="G40626" t="s">
        <v>114</v>
      </c>
      <c r="H40626" t="s">
        <v>405</v>
      </c>
      <c r="I40626" t="s">
        <v>406</v>
      </c>
      <c r="J40626" t="s">
        <v>407</v>
      </c>
      <c r="K40626" t="s">
        <v>408</v>
      </c>
      <c r="L40626" t="s">
        <v>409</v>
      </c>
      <c r="M40626">
        <v>21510</v>
      </c>
      <c r="N40626" t="s">
        <v>26</v>
      </c>
      <c r="O40626">
        <v>21678</v>
      </c>
      <c r="P40626">
        <v>0.9922502075837254</v>
      </c>
    </row>
    <row r="40627" spans="1:16" x14ac:dyDescent="0.25">
      <c r="A40627" t="s">
        <v>18</v>
      </c>
      <c r="B40627">
        <v>2013</v>
      </c>
      <c r="C40627">
        <v>2402</v>
      </c>
      <c r="D40627" t="s">
        <v>115</v>
      </c>
      <c r="E40627" t="s">
        <v>115</v>
      </c>
      <c r="F40627">
        <v>24</v>
      </c>
      <c r="G40627" t="s">
        <v>114</v>
      </c>
      <c r="H40627" t="s">
        <v>405</v>
      </c>
      <c r="I40627" t="s">
        <v>406</v>
      </c>
      <c r="J40627" t="s">
        <v>407</v>
      </c>
      <c r="K40627" t="s">
        <v>410</v>
      </c>
      <c r="L40627" t="s">
        <v>411</v>
      </c>
      <c r="M40627">
        <v>174</v>
      </c>
      <c r="N40627" t="s">
        <v>26</v>
      </c>
      <c r="O40627">
        <v>21678</v>
      </c>
      <c r="P40627">
        <v>8.0265707168557989E-3</v>
      </c>
    </row>
    <row r="40628" spans="1:16" x14ac:dyDescent="0.25">
      <c r="A40628" t="s">
        <v>18</v>
      </c>
      <c r="B40628">
        <v>2013</v>
      </c>
      <c r="C40628">
        <v>2402</v>
      </c>
      <c r="D40628" t="s">
        <v>115</v>
      </c>
      <c r="E40628" t="s">
        <v>115</v>
      </c>
      <c r="F40628">
        <v>24</v>
      </c>
      <c r="G40628" t="s">
        <v>114</v>
      </c>
      <c r="H40628" t="s">
        <v>405</v>
      </c>
      <c r="I40628" t="s">
        <v>406</v>
      </c>
      <c r="J40628" t="s">
        <v>407</v>
      </c>
      <c r="K40628" t="s">
        <v>412</v>
      </c>
      <c r="L40628" t="s">
        <v>413</v>
      </c>
      <c r="M40628">
        <v>2004</v>
      </c>
      <c r="N40628" t="s">
        <v>26</v>
      </c>
      <c r="O40628">
        <v>21678</v>
      </c>
      <c r="P40628">
        <v>9.2443952394132306E-2</v>
      </c>
    </row>
    <row r="40629" spans="1:16" x14ac:dyDescent="0.25">
      <c r="A40629" t="s">
        <v>18</v>
      </c>
      <c r="B40629">
        <v>2013</v>
      </c>
      <c r="C40629">
        <v>2402</v>
      </c>
      <c r="D40629" t="s">
        <v>115</v>
      </c>
      <c r="E40629" t="s">
        <v>115</v>
      </c>
      <c r="F40629">
        <v>24</v>
      </c>
      <c r="G40629" t="s">
        <v>114</v>
      </c>
      <c r="H40629" t="s">
        <v>405</v>
      </c>
      <c r="I40629" t="s">
        <v>406</v>
      </c>
      <c r="J40629" t="s">
        <v>407</v>
      </c>
      <c r="K40629" t="s">
        <v>414</v>
      </c>
      <c r="L40629" t="s">
        <v>415</v>
      </c>
      <c r="M40629">
        <v>16017</v>
      </c>
      <c r="N40629" t="s">
        <v>26</v>
      </c>
      <c r="O40629">
        <v>21678</v>
      </c>
      <c r="P40629">
        <v>0.7388596734016053</v>
      </c>
    </row>
    <row r="40630" spans="1:16" x14ac:dyDescent="0.25">
      <c r="A40630" t="s">
        <v>18</v>
      </c>
      <c r="B40630">
        <v>2013</v>
      </c>
      <c r="C40630">
        <v>2402</v>
      </c>
      <c r="D40630" t="s">
        <v>115</v>
      </c>
      <c r="E40630" t="s">
        <v>115</v>
      </c>
      <c r="F40630">
        <v>24</v>
      </c>
      <c r="G40630" t="s">
        <v>114</v>
      </c>
      <c r="H40630" t="s">
        <v>405</v>
      </c>
      <c r="I40630" t="s">
        <v>406</v>
      </c>
      <c r="J40630" t="s">
        <v>407</v>
      </c>
      <c r="K40630" t="s">
        <v>416</v>
      </c>
      <c r="L40630" t="s">
        <v>417</v>
      </c>
      <c r="M40630">
        <v>3378</v>
      </c>
      <c r="N40630" t="s">
        <v>26</v>
      </c>
      <c r="O40630">
        <v>21678</v>
      </c>
      <c r="P40630">
        <v>0.15582618322723499</v>
      </c>
    </row>
    <row r="40631" spans="1:16" x14ac:dyDescent="0.25">
      <c r="A40631" t="s">
        <v>18</v>
      </c>
      <c r="B40631">
        <v>2013</v>
      </c>
      <c r="C40631">
        <v>2402</v>
      </c>
      <c r="D40631" t="s">
        <v>115</v>
      </c>
      <c r="E40631" t="s">
        <v>115</v>
      </c>
      <c r="F40631">
        <v>24</v>
      </c>
      <c r="G40631" t="s">
        <v>114</v>
      </c>
      <c r="H40631" t="s">
        <v>405</v>
      </c>
      <c r="I40631" t="s">
        <v>406</v>
      </c>
      <c r="J40631" t="s">
        <v>407</v>
      </c>
      <c r="K40631" t="s">
        <v>418</v>
      </c>
      <c r="L40631" t="s">
        <v>419</v>
      </c>
      <c r="M40631">
        <v>108</v>
      </c>
      <c r="N40631" t="s">
        <v>26</v>
      </c>
      <c r="O40631">
        <v>21678</v>
      </c>
      <c r="P40631">
        <v>4.9820094104622197E-3</v>
      </c>
    </row>
    <row r="40632" spans="1:16" x14ac:dyDescent="0.25">
      <c r="A40632" t="s">
        <v>18</v>
      </c>
      <c r="B40632">
        <v>2013</v>
      </c>
      <c r="C40632">
        <v>2402</v>
      </c>
      <c r="D40632" t="s">
        <v>115</v>
      </c>
      <c r="E40632" t="s">
        <v>115</v>
      </c>
      <c r="F40632">
        <v>24</v>
      </c>
      <c r="G40632" t="s">
        <v>114</v>
      </c>
      <c r="H40632" t="s">
        <v>405</v>
      </c>
      <c r="I40632" t="s">
        <v>406</v>
      </c>
      <c r="J40632" t="s">
        <v>407</v>
      </c>
      <c r="K40632" t="s">
        <v>420</v>
      </c>
      <c r="L40632" t="s">
        <v>421</v>
      </c>
      <c r="M40632">
        <v>0</v>
      </c>
      <c r="N40632" t="s">
        <v>26</v>
      </c>
      <c r="O40632">
        <v>21678</v>
      </c>
      <c r="P40632">
        <v>0</v>
      </c>
    </row>
    <row r="40633" spans="1:16" x14ac:dyDescent="0.25">
      <c r="A40633" t="s">
        <v>18</v>
      </c>
      <c r="B40633">
        <v>2013</v>
      </c>
      <c r="C40633">
        <v>2402</v>
      </c>
      <c r="D40633" t="s">
        <v>115</v>
      </c>
      <c r="E40633" t="s">
        <v>115</v>
      </c>
      <c r="F40633">
        <v>24</v>
      </c>
      <c r="G40633" t="s">
        <v>114</v>
      </c>
      <c r="H40633" t="s">
        <v>405</v>
      </c>
      <c r="I40633" t="s">
        <v>406</v>
      </c>
      <c r="J40633" t="s">
        <v>407</v>
      </c>
      <c r="K40633" t="s">
        <v>422</v>
      </c>
      <c r="L40633" t="s">
        <v>423</v>
      </c>
      <c r="M40633">
        <v>27</v>
      </c>
      <c r="N40633" t="s">
        <v>26</v>
      </c>
      <c r="O40633">
        <v>21678</v>
      </c>
      <c r="P40633">
        <v>1.2455023526155549E-3</v>
      </c>
    </row>
    <row r="40634" spans="1:16" x14ac:dyDescent="0.25">
      <c r="A40634" t="s">
        <v>18</v>
      </c>
      <c r="B40634">
        <v>2013</v>
      </c>
      <c r="C40634">
        <v>2402</v>
      </c>
      <c r="D40634" t="s">
        <v>115</v>
      </c>
      <c r="E40634" t="s">
        <v>115</v>
      </c>
      <c r="F40634">
        <v>24</v>
      </c>
      <c r="G40634" t="s">
        <v>114</v>
      </c>
      <c r="H40634" t="s">
        <v>405</v>
      </c>
      <c r="I40634" t="s">
        <v>406</v>
      </c>
      <c r="J40634" t="s">
        <v>407</v>
      </c>
      <c r="K40634" t="s">
        <v>424</v>
      </c>
      <c r="L40634" t="s">
        <v>425</v>
      </c>
      <c r="M40634">
        <v>144</v>
      </c>
      <c r="N40634" t="s">
        <v>26</v>
      </c>
      <c r="O40634">
        <v>21678</v>
      </c>
      <c r="P40634">
        <v>6.6426792139496265E-3</v>
      </c>
    </row>
    <row r="40635" spans="1:16" x14ac:dyDescent="0.25">
      <c r="A40635" t="s">
        <v>18</v>
      </c>
      <c r="B40635">
        <v>2013</v>
      </c>
      <c r="C40635">
        <v>2402</v>
      </c>
      <c r="D40635" t="s">
        <v>115</v>
      </c>
      <c r="E40635" t="s">
        <v>115</v>
      </c>
      <c r="F40635">
        <v>24</v>
      </c>
      <c r="G40635" t="s">
        <v>114</v>
      </c>
      <c r="H40635" t="s">
        <v>405</v>
      </c>
      <c r="I40635" t="s">
        <v>406</v>
      </c>
      <c r="J40635" t="s">
        <v>407</v>
      </c>
      <c r="K40635" t="s">
        <v>426</v>
      </c>
      <c r="L40635" t="s">
        <v>427</v>
      </c>
      <c r="M40635">
        <v>21678</v>
      </c>
      <c r="N40635" t="s">
        <v>363</v>
      </c>
      <c r="O40635">
        <v>21678</v>
      </c>
      <c r="P40635">
        <v>1</v>
      </c>
    </row>
    <row r="40636" spans="1:16" x14ac:dyDescent="0.25">
      <c r="A40636" t="s">
        <v>18</v>
      </c>
      <c r="B40636">
        <v>2013</v>
      </c>
      <c r="C40636">
        <v>2501</v>
      </c>
      <c r="D40636" t="s">
        <v>117</v>
      </c>
      <c r="E40636" t="s">
        <v>116</v>
      </c>
      <c r="F40636">
        <v>25</v>
      </c>
      <c r="G40636" t="s">
        <v>118</v>
      </c>
      <c r="H40636" t="s">
        <v>405</v>
      </c>
      <c r="I40636" t="s">
        <v>406</v>
      </c>
      <c r="J40636" t="s">
        <v>407</v>
      </c>
      <c r="K40636" t="s">
        <v>408</v>
      </c>
      <c r="L40636" t="s">
        <v>409</v>
      </c>
      <c r="M40636">
        <v>3036</v>
      </c>
      <c r="N40636" t="s">
        <v>26</v>
      </c>
      <c r="O40636">
        <v>3045</v>
      </c>
      <c r="P40636">
        <v>0.99704433497536948</v>
      </c>
    </row>
    <row r="40637" spans="1:16" x14ac:dyDescent="0.25">
      <c r="A40637" t="s">
        <v>18</v>
      </c>
      <c r="B40637">
        <v>2013</v>
      </c>
      <c r="C40637">
        <v>2501</v>
      </c>
      <c r="D40637" t="s">
        <v>117</v>
      </c>
      <c r="E40637" t="s">
        <v>116</v>
      </c>
      <c r="F40637">
        <v>25</v>
      </c>
      <c r="G40637" t="s">
        <v>118</v>
      </c>
      <c r="H40637" t="s">
        <v>405</v>
      </c>
      <c r="I40637" t="s">
        <v>406</v>
      </c>
      <c r="J40637" t="s">
        <v>407</v>
      </c>
      <c r="K40637" t="s">
        <v>410</v>
      </c>
      <c r="L40637" t="s">
        <v>411</v>
      </c>
      <c r="M40637">
        <v>9</v>
      </c>
      <c r="N40637" t="s">
        <v>26</v>
      </c>
      <c r="O40637">
        <v>3045</v>
      </c>
      <c r="P40637">
        <v>2.9556650246305421E-3</v>
      </c>
    </row>
    <row r="40638" spans="1:16" x14ac:dyDescent="0.25">
      <c r="A40638" t="s">
        <v>18</v>
      </c>
      <c r="B40638">
        <v>2013</v>
      </c>
      <c r="C40638">
        <v>2501</v>
      </c>
      <c r="D40638" t="s">
        <v>117</v>
      </c>
      <c r="E40638" t="s">
        <v>116</v>
      </c>
      <c r="F40638">
        <v>25</v>
      </c>
      <c r="G40638" t="s">
        <v>118</v>
      </c>
      <c r="H40638" t="s">
        <v>405</v>
      </c>
      <c r="I40638" t="s">
        <v>406</v>
      </c>
      <c r="J40638" t="s">
        <v>407</v>
      </c>
      <c r="K40638" t="s">
        <v>412</v>
      </c>
      <c r="L40638" t="s">
        <v>413</v>
      </c>
      <c r="M40638">
        <v>225</v>
      </c>
      <c r="N40638" t="s">
        <v>26</v>
      </c>
      <c r="O40638">
        <v>3045</v>
      </c>
      <c r="P40638">
        <v>7.3891625615763554E-2</v>
      </c>
    </row>
    <row r="40639" spans="1:16" x14ac:dyDescent="0.25">
      <c r="A40639" t="s">
        <v>18</v>
      </c>
      <c r="B40639">
        <v>2013</v>
      </c>
      <c r="C40639">
        <v>2501</v>
      </c>
      <c r="D40639" t="s">
        <v>117</v>
      </c>
      <c r="E40639" t="s">
        <v>116</v>
      </c>
      <c r="F40639">
        <v>25</v>
      </c>
      <c r="G40639" t="s">
        <v>118</v>
      </c>
      <c r="H40639" t="s">
        <v>405</v>
      </c>
      <c r="I40639" t="s">
        <v>406</v>
      </c>
      <c r="J40639" t="s">
        <v>407</v>
      </c>
      <c r="K40639" t="s">
        <v>414</v>
      </c>
      <c r="L40639" t="s">
        <v>415</v>
      </c>
      <c r="M40639">
        <v>2652</v>
      </c>
      <c r="N40639" t="s">
        <v>26</v>
      </c>
      <c r="O40639">
        <v>3045</v>
      </c>
      <c r="P40639">
        <v>0.87093596059113298</v>
      </c>
    </row>
    <row r="40640" spans="1:16" x14ac:dyDescent="0.25">
      <c r="A40640" t="s">
        <v>18</v>
      </c>
      <c r="B40640">
        <v>2013</v>
      </c>
      <c r="C40640">
        <v>2501</v>
      </c>
      <c r="D40640" t="s">
        <v>117</v>
      </c>
      <c r="E40640" t="s">
        <v>116</v>
      </c>
      <c r="F40640">
        <v>25</v>
      </c>
      <c r="G40640" t="s">
        <v>118</v>
      </c>
      <c r="H40640" t="s">
        <v>405</v>
      </c>
      <c r="I40640" t="s">
        <v>406</v>
      </c>
      <c r="J40640" t="s">
        <v>407</v>
      </c>
      <c r="K40640" t="s">
        <v>416</v>
      </c>
      <c r="L40640" t="s">
        <v>417</v>
      </c>
      <c r="M40640">
        <v>99</v>
      </c>
      <c r="N40640" t="s">
        <v>26</v>
      </c>
      <c r="O40640">
        <v>3045</v>
      </c>
      <c r="P40640">
        <v>3.2512315270935961E-2</v>
      </c>
    </row>
    <row r="40641" spans="1:16" x14ac:dyDescent="0.25">
      <c r="A40641" t="s">
        <v>18</v>
      </c>
      <c r="B40641">
        <v>2013</v>
      </c>
      <c r="C40641">
        <v>2501</v>
      </c>
      <c r="D40641" t="s">
        <v>117</v>
      </c>
      <c r="E40641" t="s">
        <v>116</v>
      </c>
      <c r="F40641">
        <v>25</v>
      </c>
      <c r="G40641" t="s">
        <v>118</v>
      </c>
      <c r="H40641" t="s">
        <v>405</v>
      </c>
      <c r="I40641" t="s">
        <v>406</v>
      </c>
      <c r="J40641" t="s">
        <v>407</v>
      </c>
      <c r="K40641" t="s">
        <v>418</v>
      </c>
      <c r="L40641" t="s">
        <v>419</v>
      </c>
      <c r="M40641">
        <v>60</v>
      </c>
      <c r="N40641" t="s">
        <v>26</v>
      </c>
      <c r="O40641">
        <v>3045</v>
      </c>
      <c r="P40641">
        <v>1.9704433497536946E-2</v>
      </c>
    </row>
    <row r="40642" spans="1:16" x14ac:dyDescent="0.25">
      <c r="A40642" t="s">
        <v>18</v>
      </c>
      <c r="B40642">
        <v>2013</v>
      </c>
      <c r="C40642">
        <v>2501</v>
      </c>
      <c r="D40642" t="s">
        <v>117</v>
      </c>
      <c r="E40642" t="s">
        <v>116</v>
      </c>
      <c r="F40642">
        <v>25</v>
      </c>
      <c r="G40642" t="s">
        <v>118</v>
      </c>
      <c r="H40642" t="s">
        <v>405</v>
      </c>
      <c r="I40642" t="s">
        <v>406</v>
      </c>
      <c r="J40642" t="s">
        <v>407</v>
      </c>
      <c r="K40642" t="s">
        <v>420</v>
      </c>
      <c r="L40642" t="s">
        <v>421</v>
      </c>
      <c r="M40642">
        <v>0</v>
      </c>
      <c r="N40642" t="s">
        <v>26</v>
      </c>
      <c r="O40642">
        <v>3045</v>
      </c>
      <c r="P40642">
        <v>0</v>
      </c>
    </row>
    <row r="40643" spans="1:16" x14ac:dyDescent="0.25">
      <c r="A40643" t="s">
        <v>18</v>
      </c>
      <c r="B40643">
        <v>2013</v>
      </c>
      <c r="C40643">
        <v>2501</v>
      </c>
      <c r="D40643" t="s">
        <v>117</v>
      </c>
      <c r="E40643" t="s">
        <v>116</v>
      </c>
      <c r="F40643">
        <v>25</v>
      </c>
      <c r="G40643" t="s">
        <v>118</v>
      </c>
      <c r="H40643" t="s">
        <v>405</v>
      </c>
      <c r="I40643" t="s">
        <v>406</v>
      </c>
      <c r="J40643" t="s">
        <v>407</v>
      </c>
      <c r="K40643" t="s">
        <v>422</v>
      </c>
      <c r="L40643" t="s">
        <v>423</v>
      </c>
      <c r="M40643">
        <v>0</v>
      </c>
      <c r="N40643" t="s">
        <v>26</v>
      </c>
      <c r="O40643">
        <v>3045</v>
      </c>
      <c r="P40643">
        <v>0</v>
      </c>
    </row>
    <row r="40644" spans="1:16" x14ac:dyDescent="0.25">
      <c r="A40644" t="s">
        <v>18</v>
      </c>
      <c r="B40644">
        <v>2013</v>
      </c>
      <c r="C40644">
        <v>2501</v>
      </c>
      <c r="D40644" t="s">
        <v>117</v>
      </c>
      <c r="E40644" t="s">
        <v>116</v>
      </c>
      <c r="F40644">
        <v>25</v>
      </c>
      <c r="G40644" t="s">
        <v>118</v>
      </c>
      <c r="H40644" t="s">
        <v>405</v>
      </c>
      <c r="I40644" t="s">
        <v>406</v>
      </c>
      <c r="J40644" t="s">
        <v>407</v>
      </c>
      <c r="K40644" t="s">
        <v>424</v>
      </c>
      <c r="L40644" t="s">
        <v>425</v>
      </c>
      <c r="M40644">
        <v>6</v>
      </c>
      <c r="N40644" t="s">
        <v>26</v>
      </c>
      <c r="O40644">
        <v>3045</v>
      </c>
      <c r="P40644">
        <v>1.9704433497536944E-3</v>
      </c>
    </row>
    <row r="40645" spans="1:16" x14ac:dyDescent="0.25">
      <c r="A40645" t="s">
        <v>18</v>
      </c>
      <c r="B40645">
        <v>2013</v>
      </c>
      <c r="C40645">
        <v>2501</v>
      </c>
      <c r="D40645" t="s">
        <v>117</v>
      </c>
      <c r="E40645" t="s">
        <v>116</v>
      </c>
      <c r="F40645">
        <v>25</v>
      </c>
      <c r="G40645" t="s">
        <v>118</v>
      </c>
      <c r="H40645" t="s">
        <v>405</v>
      </c>
      <c r="I40645" t="s">
        <v>406</v>
      </c>
      <c r="J40645" t="s">
        <v>407</v>
      </c>
      <c r="K40645" t="s">
        <v>426</v>
      </c>
      <c r="L40645" t="s">
        <v>427</v>
      </c>
      <c r="M40645">
        <v>3045</v>
      </c>
      <c r="N40645" t="s">
        <v>363</v>
      </c>
      <c r="O40645">
        <v>3045</v>
      </c>
      <c r="P40645">
        <v>1</v>
      </c>
    </row>
    <row r="40646" spans="1:16" x14ac:dyDescent="0.25">
      <c r="A40646" t="s">
        <v>18</v>
      </c>
      <c r="B40646">
        <v>2013</v>
      </c>
      <c r="C40646">
        <v>2502</v>
      </c>
      <c r="D40646" t="s">
        <v>120</v>
      </c>
      <c r="E40646" t="s">
        <v>119</v>
      </c>
      <c r="F40646">
        <v>25</v>
      </c>
      <c r="G40646" t="s">
        <v>118</v>
      </c>
      <c r="H40646" t="s">
        <v>405</v>
      </c>
      <c r="I40646" t="s">
        <v>406</v>
      </c>
      <c r="J40646" t="s">
        <v>407</v>
      </c>
      <c r="K40646" t="s">
        <v>408</v>
      </c>
      <c r="L40646" t="s">
        <v>409</v>
      </c>
      <c r="M40646">
        <v>6825</v>
      </c>
      <c r="N40646" t="s">
        <v>26</v>
      </c>
      <c r="O40646">
        <v>6867</v>
      </c>
      <c r="P40646">
        <v>0.99388379204892963</v>
      </c>
    </row>
    <row r="40647" spans="1:16" x14ac:dyDescent="0.25">
      <c r="A40647" t="s">
        <v>18</v>
      </c>
      <c r="B40647">
        <v>2013</v>
      </c>
      <c r="C40647">
        <v>2502</v>
      </c>
      <c r="D40647" t="s">
        <v>120</v>
      </c>
      <c r="E40647" t="s">
        <v>119</v>
      </c>
      <c r="F40647">
        <v>25</v>
      </c>
      <c r="G40647" t="s">
        <v>118</v>
      </c>
      <c r="H40647" t="s">
        <v>405</v>
      </c>
      <c r="I40647" t="s">
        <v>406</v>
      </c>
      <c r="J40647" t="s">
        <v>407</v>
      </c>
      <c r="K40647" t="s">
        <v>410</v>
      </c>
      <c r="L40647" t="s">
        <v>411</v>
      </c>
      <c r="M40647">
        <v>42</v>
      </c>
      <c r="N40647" t="s">
        <v>26</v>
      </c>
      <c r="O40647">
        <v>6867</v>
      </c>
      <c r="P40647">
        <v>6.1162079510703364E-3</v>
      </c>
    </row>
    <row r="40648" spans="1:16" x14ac:dyDescent="0.25">
      <c r="A40648" t="s">
        <v>18</v>
      </c>
      <c r="B40648">
        <v>2013</v>
      </c>
      <c r="C40648">
        <v>2502</v>
      </c>
      <c r="D40648" t="s">
        <v>120</v>
      </c>
      <c r="E40648" t="s">
        <v>119</v>
      </c>
      <c r="F40648">
        <v>25</v>
      </c>
      <c r="G40648" t="s">
        <v>118</v>
      </c>
      <c r="H40648" t="s">
        <v>405</v>
      </c>
      <c r="I40648" t="s">
        <v>406</v>
      </c>
      <c r="J40648" t="s">
        <v>407</v>
      </c>
      <c r="K40648" t="s">
        <v>412</v>
      </c>
      <c r="L40648" t="s">
        <v>413</v>
      </c>
      <c r="M40648">
        <v>447</v>
      </c>
      <c r="N40648" t="s">
        <v>26</v>
      </c>
      <c r="O40648">
        <v>6867</v>
      </c>
      <c r="P40648">
        <v>6.5093927479248581E-2</v>
      </c>
    </row>
    <row r="40649" spans="1:16" x14ac:dyDescent="0.25">
      <c r="A40649" t="s">
        <v>18</v>
      </c>
      <c r="B40649">
        <v>2013</v>
      </c>
      <c r="C40649">
        <v>2502</v>
      </c>
      <c r="D40649" t="s">
        <v>120</v>
      </c>
      <c r="E40649" t="s">
        <v>119</v>
      </c>
      <c r="F40649">
        <v>25</v>
      </c>
      <c r="G40649" t="s">
        <v>118</v>
      </c>
      <c r="H40649" t="s">
        <v>405</v>
      </c>
      <c r="I40649" t="s">
        <v>406</v>
      </c>
      <c r="J40649" t="s">
        <v>407</v>
      </c>
      <c r="K40649" t="s">
        <v>414</v>
      </c>
      <c r="L40649" t="s">
        <v>415</v>
      </c>
      <c r="M40649">
        <v>5199</v>
      </c>
      <c r="N40649" t="s">
        <v>26</v>
      </c>
      <c r="O40649">
        <v>6867</v>
      </c>
      <c r="P40649">
        <v>0.7570991699432067</v>
      </c>
    </row>
    <row r="40650" spans="1:16" x14ac:dyDescent="0.25">
      <c r="A40650" t="s">
        <v>18</v>
      </c>
      <c r="B40650">
        <v>2013</v>
      </c>
      <c r="C40650">
        <v>2502</v>
      </c>
      <c r="D40650" t="s">
        <v>120</v>
      </c>
      <c r="E40650" t="s">
        <v>119</v>
      </c>
      <c r="F40650">
        <v>25</v>
      </c>
      <c r="G40650" t="s">
        <v>118</v>
      </c>
      <c r="H40650" t="s">
        <v>405</v>
      </c>
      <c r="I40650" t="s">
        <v>406</v>
      </c>
      <c r="J40650" t="s">
        <v>407</v>
      </c>
      <c r="K40650" t="s">
        <v>416</v>
      </c>
      <c r="L40650" t="s">
        <v>417</v>
      </c>
      <c r="M40650">
        <v>1167</v>
      </c>
      <c r="N40650" t="s">
        <v>26</v>
      </c>
      <c r="O40650">
        <v>6867</v>
      </c>
      <c r="P40650">
        <v>0.16994320664045434</v>
      </c>
    </row>
    <row r="40651" spans="1:16" x14ac:dyDescent="0.25">
      <c r="A40651" t="s">
        <v>18</v>
      </c>
      <c r="B40651">
        <v>2013</v>
      </c>
      <c r="C40651">
        <v>2502</v>
      </c>
      <c r="D40651" t="s">
        <v>120</v>
      </c>
      <c r="E40651" t="s">
        <v>119</v>
      </c>
      <c r="F40651">
        <v>25</v>
      </c>
      <c r="G40651" t="s">
        <v>118</v>
      </c>
      <c r="H40651" t="s">
        <v>405</v>
      </c>
      <c r="I40651" t="s">
        <v>406</v>
      </c>
      <c r="J40651" t="s">
        <v>407</v>
      </c>
      <c r="K40651" t="s">
        <v>418</v>
      </c>
      <c r="L40651" t="s">
        <v>419</v>
      </c>
      <c r="M40651">
        <v>15</v>
      </c>
      <c r="N40651" t="s">
        <v>26</v>
      </c>
      <c r="O40651">
        <v>6867</v>
      </c>
      <c r="P40651">
        <v>2.1843599825251202E-3</v>
      </c>
    </row>
    <row r="40652" spans="1:16" x14ac:dyDescent="0.25">
      <c r="A40652" t="s">
        <v>18</v>
      </c>
      <c r="B40652">
        <v>2013</v>
      </c>
      <c r="C40652">
        <v>2502</v>
      </c>
      <c r="D40652" t="s">
        <v>120</v>
      </c>
      <c r="E40652" t="s">
        <v>119</v>
      </c>
      <c r="F40652">
        <v>25</v>
      </c>
      <c r="G40652" t="s">
        <v>118</v>
      </c>
      <c r="H40652" t="s">
        <v>405</v>
      </c>
      <c r="I40652" t="s">
        <v>406</v>
      </c>
      <c r="J40652" t="s">
        <v>407</v>
      </c>
      <c r="K40652" t="s">
        <v>420</v>
      </c>
      <c r="L40652" t="s">
        <v>421</v>
      </c>
      <c r="M40652">
        <v>0</v>
      </c>
      <c r="N40652" t="s">
        <v>26</v>
      </c>
      <c r="O40652">
        <v>6867</v>
      </c>
      <c r="P40652">
        <v>0</v>
      </c>
    </row>
    <row r="40653" spans="1:16" x14ac:dyDescent="0.25">
      <c r="A40653" t="s">
        <v>18</v>
      </c>
      <c r="B40653">
        <v>2013</v>
      </c>
      <c r="C40653">
        <v>2502</v>
      </c>
      <c r="D40653" t="s">
        <v>120</v>
      </c>
      <c r="E40653" t="s">
        <v>119</v>
      </c>
      <c r="F40653">
        <v>25</v>
      </c>
      <c r="G40653" t="s">
        <v>118</v>
      </c>
      <c r="H40653" t="s">
        <v>405</v>
      </c>
      <c r="I40653" t="s">
        <v>406</v>
      </c>
      <c r="J40653" t="s">
        <v>407</v>
      </c>
      <c r="K40653" t="s">
        <v>422</v>
      </c>
      <c r="L40653" t="s">
        <v>423</v>
      </c>
      <c r="M40653">
        <v>15</v>
      </c>
      <c r="N40653" t="s">
        <v>26</v>
      </c>
      <c r="O40653">
        <v>6867</v>
      </c>
      <c r="P40653">
        <v>2.1843599825251202E-3</v>
      </c>
    </row>
    <row r="40654" spans="1:16" x14ac:dyDescent="0.25">
      <c r="A40654" t="s">
        <v>18</v>
      </c>
      <c r="B40654">
        <v>2013</v>
      </c>
      <c r="C40654">
        <v>2502</v>
      </c>
      <c r="D40654" t="s">
        <v>120</v>
      </c>
      <c r="E40654" t="s">
        <v>119</v>
      </c>
      <c r="F40654">
        <v>25</v>
      </c>
      <c r="G40654" t="s">
        <v>118</v>
      </c>
      <c r="H40654" t="s">
        <v>405</v>
      </c>
      <c r="I40654" t="s">
        <v>406</v>
      </c>
      <c r="J40654" t="s">
        <v>407</v>
      </c>
      <c r="K40654" t="s">
        <v>424</v>
      </c>
      <c r="L40654" t="s">
        <v>425</v>
      </c>
      <c r="M40654">
        <v>27</v>
      </c>
      <c r="N40654" t="s">
        <v>26</v>
      </c>
      <c r="O40654">
        <v>6867</v>
      </c>
      <c r="P40654">
        <v>3.9318479685452159E-3</v>
      </c>
    </row>
    <row r="40655" spans="1:16" x14ac:dyDescent="0.25">
      <c r="A40655" t="s">
        <v>18</v>
      </c>
      <c r="B40655">
        <v>2013</v>
      </c>
      <c r="C40655">
        <v>2502</v>
      </c>
      <c r="D40655" t="s">
        <v>120</v>
      </c>
      <c r="E40655" t="s">
        <v>119</v>
      </c>
      <c r="F40655">
        <v>25</v>
      </c>
      <c r="G40655" t="s">
        <v>118</v>
      </c>
      <c r="H40655" t="s">
        <v>405</v>
      </c>
      <c r="I40655" t="s">
        <v>406</v>
      </c>
      <c r="J40655" t="s">
        <v>407</v>
      </c>
      <c r="K40655" t="s">
        <v>426</v>
      </c>
      <c r="L40655" t="s">
        <v>427</v>
      </c>
      <c r="M40655">
        <v>6867</v>
      </c>
      <c r="N40655" t="s">
        <v>363</v>
      </c>
      <c r="O40655">
        <v>6867</v>
      </c>
      <c r="P40655">
        <v>1</v>
      </c>
    </row>
    <row r="40656" spans="1:16" x14ac:dyDescent="0.25">
      <c r="A40656" t="s">
        <v>18</v>
      </c>
      <c r="B40656">
        <v>2013</v>
      </c>
      <c r="C40656">
        <v>2503</v>
      </c>
      <c r="D40656" t="s">
        <v>121</v>
      </c>
      <c r="E40656" t="s">
        <v>121</v>
      </c>
      <c r="F40656">
        <v>25</v>
      </c>
      <c r="G40656" t="s">
        <v>118</v>
      </c>
      <c r="H40656" t="s">
        <v>405</v>
      </c>
      <c r="I40656" t="s">
        <v>406</v>
      </c>
      <c r="J40656" t="s">
        <v>407</v>
      </c>
      <c r="K40656" t="s">
        <v>408</v>
      </c>
      <c r="L40656" t="s">
        <v>409</v>
      </c>
      <c r="M40656">
        <v>2277</v>
      </c>
      <c r="N40656" t="s">
        <v>26</v>
      </c>
      <c r="O40656">
        <v>2283</v>
      </c>
      <c r="P40656">
        <v>0.99737187910643887</v>
      </c>
    </row>
    <row r="40657" spans="1:16" x14ac:dyDescent="0.25">
      <c r="A40657" t="s">
        <v>18</v>
      </c>
      <c r="B40657">
        <v>2013</v>
      </c>
      <c r="C40657">
        <v>2503</v>
      </c>
      <c r="D40657" t="s">
        <v>121</v>
      </c>
      <c r="E40657" t="s">
        <v>121</v>
      </c>
      <c r="F40657">
        <v>25</v>
      </c>
      <c r="G40657" t="s">
        <v>118</v>
      </c>
      <c r="H40657" t="s">
        <v>405</v>
      </c>
      <c r="I40657" t="s">
        <v>406</v>
      </c>
      <c r="J40657" t="s">
        <v>407</v>
      </c>
      <c r="K40657" t="s">
        <v>410</v>
      </c>
      <c r="L40657" t="s">
        <v>411</v>
      </c>
      <c r="M40657">
        <v>3</v>
      </c>
      <c r="N40657" t="s">
        <v>26</v>
      </c>
      <c r="O40657">
        <v>2283</v>
      </c>
      <c r="P40657">
        <v>1.3140604467805519E-3</v>
      </c>
    </row>
    <row r="40658" spans="1:16" x14ac:dyDescent="0.25">
      <c r="A40658" t="s">
        <v>18</v>
      </c>
      <c r="B40658">
        <v>2013</v>
      </c>
      <c r="C40658">
        <v>2503</v>
      </c>
      <c r="D40658" t="s">
        <v>121</v>
      </c>
      <c r="E40658" t="s">
        <v>121</v>
      </c>
      <c r="F40658">
        <v>25</v>
      </c>
      <c r="G40658" t="s">
        <v>118</v>
      </c>
      <c r="H40658" t="s">
        <v>405</v>
      </c>
      <c r="I40658" t="s">
        <v>406</v>
      </c>
      <c r="J40658" t="s">
        <v>407</v>
      </c>
      <c r="K40658" t="s">
        <v>412</v>
      </c>
      <c r="L40658" t="s">
        <v>413</v>
      </c>
      <c r="M40658">
        <v>369</v>
      </c>
      <c r="N40658" t="s">
        <v>26</v>
      </c>
      <c r="O40658">
        <v>2283</v>
      </c>
      <c r="P40658">
        <v>0.16162943495400789</v>
      </c>
    </row>
    <row r="40659" spans="1:16" x14ac:dyDescent="0.25">
      <c r="A40659" t="s">
        <v>18</v>
      </c>
      <c r="B40659">
        <v>2013</v>
      </c>
      <c r="C40659">
        <v>2503</v>
      </c>
      <c r="D40659" t="s">
        <v>121</v>
      </c>
      <c r="E40659" t="s">
        <v>121</v>
      </c>
      <c r="F40659">
        <v>25</v>
      </c>
      <c r="G40659" t="s">
        <v>118</v>
      </c>
      <c r="H40659" t="s">
        <v>405</v>
      </c>
      <c r="I40659" t="s">
        <v>406</v>
      </c>
      <c r="J40659" t="s">
        <v>407</v>
      </c>
      <c r="K40659" t="s">
        <v>414</v>
      </c>
      <c r="L40659" t="s">
        <v>415</v>
      </c>
      <c r="M40659">
        <v>1809</v>
      </c>
      <c r="N40659" t="s">
        <v>26</v>
      </c>
      <c r="O40659">
        <v>2283</v>
      </c>
      <c r="P40659">
        <v>0.79237844940867275</v>
      </c>
    </row>
    <row r="40660" spans="1:16" x14ac:dyDescent="0.25">
      <c r="A40660" t="s">
        <v>18</v>
      </c>
      <c r="B40660">
        <v>2013</v>
      </c>
      <c r="C40660">
        <v>2503</v>
      </c>
      <c r="D40660" t="s">
        <v>121</v>
      </c>
      <c r="E40660" t="s">
        <v>121</v>
      </c>
      <c r="F40660">
        <v>25</v>
      </c>
      <c r="G40660" t="s">
        <v>118</v>
      </c>
      <c r="H40660" t="s">
        <v>405</v>
      </c>
      <c r="I40660" t="s">
        <v>406</v>
      </c>
      <c r="J40660" t="s">
        <v>407</v>
      </c>
      <c r="K40660" t="s">
        <v>416</v>
      </c>
      <c r="L40660" t="s">
        <v>417</v>
      </c>
      <c r="M40660">
        <v>60</v>
      </c>
      <c r="N40660" t="s">
        <v>26</v>
      </c>
      <c r="O40660">
        <v>2283</v>
      </c>
      <c r="P40660">
        <v>2.6281208935611037E-2</v>
      </c>
    </row>
    <row r="40661" spans="1:16" x14ac:dyDescent="0.25">
      <c r="A40661" t="s">
        <v>18</v>
      </c>
      <c r="B40661">
        <v>2013</v>
      </c>
      <c r="C40661">
        <v>2503</v>
      </c>
      <c r="D40661" t="s">
        <v>121</v>
      </c>
      <c r="E40661" t="s">
        <v>121</v>
      </c>
      <c r="F40661">
        <v>25</v>
      </c>
      <c r="G40661" t="s">
        <v>118</v>
      </c>
      <c r="H40661" t="s">
        <v>405</v>
      </c>
      <c r="I40661" t="s">
        <v>406</v>
      </c>
      <c r="J40661" t="s">
        <v>407</v>
      </c>
      <c r="K40661" t="s">
        <v>418</v>
      </c>
      <c r="L40661" t="s">
        <v>419</v>
      </c>
      <c r="M40661">
        <v>36</v>
      </c>
      <c r="N40661" t="s">
        <v>26</v>
      </c>
      <c r="O40661">
        <v>2283</v>
      </c>
      <c r="P40661">
        <v>1.5768725361366621E-2</v>
      </c>
    </row>
    <row r="40662" spans="1:16" x14ac:dyDescent="0.25">
      <c r="A40662" t="s">
        <v>18</v>
      </c>
      <c r="B40662">
        <v>2013</v>
      </c>
      <c r="C40662">
        <v>2503</v>
      </c>
      <c r="D40662" t="s">
        <v>121</v>
      </c>
      <c r="E40662" t="s">
        <v>121</v>
      </c>
      <c r="F40662">
        <v>25</v>
      </c>
      <c r="G40662" t="s">
        <v>118</v>
      </c>
      <c r="H40662" t="s">
        <v>405</v>
      </c>
      <c r="I40662" t="s">
        <v>406</v>
      </c>
      <c r="J40662" t="s">
        <v>407</v>
      </c>
      <c r="K40662" t="s">
        <v>420</v>
      </c>
      <c r="L40662" t="s">
        <v>421</v>
      </c>
      <c r="M40662">
        <v>0</v>
      </c>
      <c r="N40662" t="s">
        <v>26</v>
      </c>
      <c r="O40662">
        <v>2283</v>
      </c>
      <c r="P40662">
        <v>0</v>
      </c>
    </row>
    <row r="40663" spans="1:16" x14ac:dyDescent="0.25">
      <c r="A40663" t="s">
        <v>18</v>
      </c>
      <c r="B40663">
        <v>2013</v>
      </c>
      <c r="C40663">
        <v>2503</v>
      </c>
      <c r="D40663" t="s">
        <v>121</v>
      </c>
      <c r="E40663" t="s">
        <v>121</v>
      </c>
      <c r="F40663">
        <v>25</v>
      </c>
      <c r="G40663" t="s">
        <v>118</v>
      </c>
      <c r="H40663" t="s">
        <v>405</v>
      </c>
      <c r="I40663" t="s">
        <v>406</v>
      </c>
      <c r="J40663" t="s">
        <v>407</v>
      </c>
      <c r="K40663" t="s">
        <v>422</v>
      </c>
      <c r="L40663" t="s">
        <v>423</v>
      </c>
      <c r="M40663">
        <v>3</v>
      </c>
      <c r="N40663" t="s">
        <v>26</v>
      </c>
      <c r="O40663">
        <v>2283</v>
      </c>
      <c r="P40663">
        <v>1.3140604467805519E-3</v>
      </c>
    </row>
    <row r="40664" spans="1:16" x14ac:dyDescent="0.25">
      <c r="A40664" t="s">
        <v>18</v>
      </c>
      <c r="B40664">
        <v>2013</v>
      </c>
      <c r="C40664">
        <v>2503</v>
      </c>
      <c r="D40664" t="s">
        <v>121</v>
      </c>
      <c r="E40664" t="s">
        <v>121</v>
      </c>
      <c r="F40664">
        <v>25</v>
      </c>
      <c r="G40664" t="s">
        <v>118</v>
      </c>
      <c r="H40664" t="s">
        <v>405</v>
      </c>
      <c r="I40664" t="s">
        <v>406</v>
      </c>
      <c r="J40664" t="s">
        <v>407</v>
      </c>
      <c r="K40664" t="s">
        <v>424</v>
      </c>
      <c r="L40664" t="s">
        <v>425</v>
      </c>
      <c r="M40664">
        <v>3</v>
      </c>
      <c r="N40664" t="s">
        <v>26</v>
      </c>
      <c r="O40664">
        <v>2283</v>
      </c>
      <c r="P40664">
        <v>1.3140604467805519E-3</v>
      </c>
    </row>
    <row r="40665" spans="1:16" x14ac:dyDescent="0.25">
      <c r="A40665" t="s">
        <v>18</v>
      </c>
      <c r="B40665">
        <v>2013</v>
      </c>
      <c r="C40665">
        <v>2503</v>
      </c>
      <c r="D40665" t="s">
        <v>121</v>
      </c>
      <c r="E40665" t="s">
        <v>121</v>
      </c>
      <c r="F40665">
        <v>25</v>
      </c>
      <c r="G40665" t="s">
        <v>118</v>
      </c>
      <c r="H40665" t="s">
        <v>405</v>
      </c>
      <c r="I40665" t="s">
        <v>406</v>
      </c>
      <c r="J40665" t="s">
        <v>407</v>
      </c>
      <c r="K40665" t="s">
        <v>426</v>
      </c>
      <c r="L40665" t="s">
        <v>427</v>
      </c>
      <c r="M40665">
        <v>2283</v>
      </c>
      <c r="N40665" t="s">
        <v>363</v>
      </c>
      <c r="O40665">
        <v>2283</v>
      </c>
      <c r="P40665">
        <v>1</v>
      </c>
    </row>
    <row r="40666" spans="1:16" x14ac:dyDescent="0.25">
      <c r="A40666" t="s">
        <v>18</v>
      </c>
      <c r="B40666">
        <v>2013</v>
      </c>
      <c r="C40666">
        <v>2699</v>
      </c>
      <c r="D40666" t="s">
        <v>122</v>
      </c>
      <c r="E40666" t="s">
        <v>122</v>
      </c>
      <c r="F40666">
        <v>26</v>
      </c>
      <c r="G40666" t="s">
        <v>123</v>
      </c>
      <c r="H40666" t="s">
        <v>405</v>
      </c>
      <c r="I40666" t="s">
        <v>406</v>
      </c>
      <c r="J40666" t="s">
        <v>407</v>
      </c>
      <c r="K40666" t="s">
        <v>408</v>
      </c>
      <c r="L40666" t="s">
        <v>409</v>
      </c>
      <c r="M40666">
        <v>2385</v>
      </c>
      <c r="N40666" t="s">
        <v>26</v>
      </c>
      <c r="O40666">
        <v>2388</v>
      </c>
      <c r="P40666">
        <v>0.99874371859296485</v>
      </c>
    </row>
    <row r="40667" spans="1:16" x14ac:dyDescent="0.25">
      <c r="A40667" t="s">
        <v>18</v>
      </c>
      <c r="B40667">
        <v>2013</v>
      </c>
      <c r="C40667">
        <v>2699</v>
      </c>
      <c r="D40667" t="s">
        <v>122</v>
      </c>
      <c r="E40667" t="s">
        <v>122</v>
      </c>
      <c r="F40667">
        <v>26</v>
      </c>
      <c r="G40667" t="s">
        <v>123</v>
      </c>
      <c r="H40667" t="s">
        <v>405</v>
      </c>
      <c r="I40667" t="s">
        <v>406</v>
      </c>
      <c r="J40667" t="s">
        <v>407</v>
      </c>
      <c r="K40667" t="s">
        <v>410</v>
      </c>
      <c r="L40667" t="s">
        <v>411</v>
      </c>
      <c r="M40667">
        <v>3</v>
      </c>
      <c r="N40667" t="s">
        <v>26</v>
      </c>
      <c r="O40667">
        <v>2388</v>
      </c>
      <c r="P40667">
        <v>1.2562814070351759E-3</v>
      </c>
    </row>
    <row r="40668" spans="1:16" x14ac:dyDescent="0.25">
      <c r="A40668" t="s">
        <v>18</v>
      </c>
      <c r="B40668">
        <v>2013</v>
      </c>
      <c r="C40668">
        <v>2699</v>
      </c>
      <c r="D40668" t="s">
        <v>122</v>
      </c>
      <c r="E40668" t="s">
        <v>122</v>
      </c>
      <c r="F40668">
        <v>26</v>
      </c>
      <c r="G40668" t="s">
        <v>123</v>
      </c>
      <c r="H40668" t="s">
        <v>405</v>
      </c>
      <c r="I40668" t="s">
        <v>406</v>
      </c>
      <c r="J40668" t="s">
        <v>407</v>
      </c>
      <c r="K40668" t="s">
        <v>412</v>
      </c>
      <c r="L40668" t="s">
        <v>413</v>
      </c>
      <c r="M40668">
        <v>222</v>
      </c>
      <c r="N40668" t="s">
        <v>26</v>
      </c>
      <c r="O40668">
        <v>2388</v>
      </c>
      <c r="P40668">
        <v>9.2964824120603015E-2</v>
      </c>
    </row>
    <row r="40669" spans="1:16" x14ac:dyDescent="0.25">
      <c r="A40669" t="s">
        <v>18</v>
      </c>
      <c r="B40669">
        <v>2013</v>
      </c>
      <c r="C40669">
        <v>2699</v>
      </c>
      <c r="D40669" t="s">
        <v>122</v>
      </c>
      <c r="E40669" t="s">
        <v>122</v>
      </c>
      <c r="F40669">
        <v>26</v>
      </c>
      <c r="G40669" t="s">
        <v>123</v>
      </c>
      <c r="H40669" t="s">
        <v>405</v>
      </c>
      <c r="I40669" t="s">
        <v>406</v>
      </c>
      <c r="J40669" t="s">
        <v>407</v>
      </c>
      <c r="K40669" t="s">
        <v>414</v>
      </c>
      <c r="L40669" t="s">
        <v>415</v>
      </c>
      <c r="M40669">
        <v>1977</v>
      </c>
      <c r="N40669" t="s">
        <v>26</v>
      </c>
      <c r="O40669">
        <v>2388</v>
      </c>
      <c r="P40669">
        <v>0.82788944723618085</v>
      </c>
    </row>
    <row r="40670" spans="1:16" x14ac:dyDescent="0.25">
      <c r="A40670" t="s">
        <v>18</v>
      </c>
      <c r="B40670">
        <v>2013</v>
      </c>
      <c r="C40670">
        <v>2699</v>
      </c>
      <c r="D40670" t="s">
        <v>122</v>
      </c>
      <c r="E40670" t="s">
        <v>122</v>
      </c>
      <c r="F40670">
        <v>26</v>
      </c>
      <c r="G40670" t="s">
        <v>123</v>
      </c>
      <c r="H40670" t="s">
        <v>405</v>
      </c>
      <c r="I40670" t="s">
        <v>406</v>
      </c>
      <c r="J40670" t="s">
        <v>407</v>
      </c>
      <c r="K40670" t="s">
        <v>416</v>
      </c>
      <c r="L40670" t="s">
        <v>417</v>
      </c>
      <c r="M40670">
        <v>177</v>
      </c>
      <c r="N40670" t="s">
        <v>26</v>
      </c>
      <c r="O40670">
        <v>2388</v>
      </c>
      <c r="P40670">
        <v>7.4120603015075379E-2</v>
      </c>
    </row>
    <row r="40671" spans="1:16" x14ac:dyDescent="0.25">
      <c r="A40671" t="s">
        <v>18</v>
      </c>
      <c r="B40671">
        <v>2013</v>
      </c>
      <c r="C40671">
        <v>2699</v>
      </c>
      <c r="D40671" t="s">
        <v>122</v>
      </c>
      <c r="E40671" t="s">
        <v>122</v>
      </c>
      <c r="F40671">
        <v>26</v>
      </c>
      <c r="G40671" t="s">
        <v>123</v>
      </c>
      <c r="H40671" t="s">
        <v>405</v>
      </c>
      <c r="I40671" t="s">
        <v>406</v>
      </c>
      <c r="J40671" t="s">
        <v>407</v>
      </c>
      <c r="K40671" t="s">
        <v>418</v>
      </c>
      <c r="L40671" t="s">
        <v>419</v>
      </c>
      <c r="M40671">
        <v>9</v>
      </c>
      <c r="N40671" t="s">
        <v>26</v>
      </c>
      <c r="O40671">
        <v>2388</v>
      </c>
      <c r="P40671">
        <v>3.7688442211055275E-3</v>
      </c>
    </row>
    <row r="40672" spans="1:16" x14ac:dyDescent="0.25">
      <c r="A40672" t="s">
        <v>18</v>
      </c>
      <c r="B40672">
        <v>2013</v>
      </c>
      <c r="C40672">
        <v>2699</v>
      </c>
      <c r="D40672" t="s">
        <v>122</v>
      </c>
      <c r="E40672" t="s">
        <v>122</v>
      </c>
      <c r="F40672">
        <v>26</v>
      </c>
      <c r="G40672" t="s">
        <v>123</v>
      </c>
      <c r="H40672" t="s">
        <v>405</v>
      </c>
      <c r="I40672" t="s">
        <v>406</v>
      </c>
      <c r="J40672" t="s">
        <v>407</v>
      </c>
      <c r="K40672" t="s">
        <v>420</v>
      </c>
      <c r="L40672" t="s">
        <v>421</v>
      </c>
      <c r="M40672">
        <v>0</v>
      </c>
      <c r="N40672" t="s">
        <v>26</v>
      </c>
      <c r="O40672">
        <v>2388</v>
      </c>
      <c r="P40672">
        <v>0</v>
      </c>
    </row>
    <row r="40673" spans="1:16" x14ac:dyDescent="0.25">
      <c r="A40673" t="s">
        <v>18</v>
      </c>
      <c r="B40673">
        <v>2013</v>
      </c>
      <c r="C40673">
        <v>2699</v>
      </c>
      <c r="D40673" t="s">
        <v>122</v>
      </c>
      <c r="E40673" t="s">
        <v>122</v>
      </c>
      <c r="F40673">
        <v>26</v>
      </c>
      <c r="G40673" t="s">
        <v>123</v>
      </c>
      <c r="H40673" t="s">
        <v>405</v>
      </c>
      <c r="I40673" t="s">
        <v>406</v>
      </c>
      <c r="J40673" t="s">
        <v>407</v>
      </c>
      <c r="K40673" t="s">
        <v>422</v>
      </c>
      <c r="L40673" t="s">
        <v>423</v>
      </c>
      <c r="M40673">
        <v>0</v>
      </c>
      <c r="N40673" t="s">
        <v>26</v>
      </c>
      <c r="O40673">
        <v>2388</v>
      </c>
      <c r="P40673">
        <v>0</v>
      </c>
    </row>
    <row r="40674" spans="1:16" x14ac:dyDescent="0.25">
      <c r="A40674" t="s">
        <v>18</v>
      </c>
      <c r="B40674">
        <v>2013</v>
      </c>
      <c r="C40674">
        <v>2699</v>
      </c>
      <c r="D40674" t="s">
        <v>122</v>
      </c>
      <c r="E40674" t="s">
        <v>122</v>
      </c>
      <c r="F40674">
        <v>26</v>
      </c>
      <c r="G40674" t="s">
        <v>123</v>
      </c>
      <c r="H40674" t="s">
        <v>405</v>
      </c>
      <c r="I40674" t="s">
        <v>406</v>
      </c>
      <c r="J40674" t="s">
        <v>407</v>
      </c>
      <c r="K40674" t="s">
        <v>424</v>
      </c>
      <c r="L40674" t="s">
        <v>425</v>
      </c>
      <c r="M40674">
        <v>0</v>
      </c>
      <c r="N40674" t="s">
        <v>26</v>
      </c>
      <c r="O40674">
        <v>2388</v>
      </c>
      <c r="P40674">
        <v>0</v>
      </c>
    </row>
    <row r="40675" spans="1:16" x14ac:dyDescent="0.25">
      <c r="A40675" t="s">
        <v>18</v>
      </c>
      <c r="B40675">
        <v>2013</v>
      </c>
      <c r="C40675">
        <v>2699</v>
      </c>
      <c r="D40675" t="s">
        <v>122</v>
      </c>
      <c r="E40675" t="s">
        <v>122</v>
      </c>
      <c r="F40675">
        <v>26</v>
      </c>
      <c r="G40675" t="s">
        <v>123</v>
      </c>
      <c r="H40675" t="s">
        <v>405</v>
      </c>
      <c r="I40675" t="s">
        <v>406</v>
      </c>
      <c r="J40675" t="s">
        <v>407</v>
      </c>
      <c r="K40675" t="s">
        <v>426</v>
      </c>
      <c r="L40675" t="s">
        <v>427</v>
      </c>
      <c r="M40675">
        <v>2388</v>
      </c>
      <c r="N40675" t="s">
        <v>363</v>
      </c>
      <c r="O40675">
        <v>2388</v>
      </c>
      <c r="P40675">
        <v>1</v>
      </c>
    </row>
    <row r="40676" spans="1:16" x14ac:dyDescent="0.25">
      <c r="A40676" t="s">
        <v>18</v>
      </c>
      <c r="B40676">
        <v>2013</v>
      </c>
      <c r="C40676">
        <v>2701</v>
      </c>
      <c r="D40676" t="s">
        <v>124</v>
      </c>
      <c r="E40676" t="s">
        <v>124</v>
      </c>
      <c r="F40676">
        <v>27</v>
      </c>
      <c r="G40676" t="s">
        <v>125</v>
      </c>
      <c r="H40676" t="s">
        <v>405</v>
      </c>
      <c r="I40676" t="s">
        <v>406</v>
      </c>
      <c r="J40676" t="s">
        <v>407</v>
      </c>
      <c r="K40676" t="s">
        <v>408</v>
      </c>
      <c r="L40676" t="s">
        <v>409</v>
      </c>
      <c r="M40676">
        <v>627</v>
      </c>
      <c r="N40676" t="s">
        <v>26</v>
      </c>
      <c r="O40676">
        <v>636</v>
      </c>
      <c r="P40676">
        <v>0.98584905660377353</v>
      </c>
    </row>
    <row r="40677" spans="1:16" x14ac:dyDescent="0.25">
      <c r="A40677" t="s">
        <v>18</v>
      </c>
      <c r="B40677">
        <v>2013</v>
      </c>
      <c r="C40677">
        <v>2701</v>
      </c>
      <c r="D40677" t="s">
        <v>124</v>
      </c>
      <c r="E40677" t="s">
        <v>124</v>
      </c>
      <c r="F40677">
        <v>27</v>
      </c>
      <c r="G40677" t="s">
        <v>125</v>
      </c>
      <c r="H40677" t="s">
        <v>405</v>
      </c>
      <c r="I40677" t="s">
        <v>406</v>
      </c>
      <c r="J40677" t="s">
        <v>407</v>
      </c>
      <c r="K40677" t="s">
        <v>410</v>
      </c>
      <c r="L40677" t="s">
        <v>411</v>
      </c>
      <c r="M40677">
        <v>9</v>
      </c>
      <c r="N40677" t="s">
        <v>26</v>
      </c>
      <c r="O40677">
        <v>636</v>
      </c>
      <c r="P40677">
        <v>1.4150943396226415E-2</v>
      </c>
    </row>
    <row r="40678" spans="1:16" x14ac:dyDescent="0.25">
      <c r="A40678" t="s">
        <v>18</v>
      </c>
      <c r="B40678">
        <v>2013</v>
      </c>
      <c r="C40678">
        <v>2701</v>
      </c>
      <c r="D40678" t="s">
        <v>124</v>
      </c>
      <c r="E40678" t="s">
        <v>124</v>
      </c>
      <c r="F40678">
        <v>27</v>
      </c>
      <c r="G40678" t="s">
        <v>125</v>
      </c>
      <c r="H40678" t="s">
        <v>405</v>
      </c>
      <c r="I40678" t="s">
        <v>406</v>
      </c>
      <c r="J40678" t="s">
        <v>407</v>
      </c>
      <c r="K40678" t="s">
        <v>412</v>
      </c>
      <c r="L40678" t="s">
        <v>413</v>
      </c>
      <c r="M40678">
        <v>90</v>
      </c>
      <c r="N40678" t="s">
        <v>26</v>
      </c>
      <c r="O40678">
        <v>636</v>
      </c>
      <c r="P40678">
        <v>0.14150943396226415</v>
      </c>
    </row>
    <row r="40679" spans="1:16" x14ac:dyDescent="0.25">
      <c r="A40679" t="s">
        <v>18</v>
      </c>
      <c r="B40679">
        <v>2013</v>
      </c>
      <c r="C40679">
        <v>2701</v>
      </c>
      <c r="D40679" t="s">
        <v>124</v>
      </c>
      <c r="E40679" t="s">
        <v>124</v>
      </c>
      <c r="F40679">
        <v>27</v>
      </c>
      <c r="G40679" t="s">
        <v>125</v>
      </c>
      <c r="H40679" t="s">
        <v>405</v>
      </c>
      <c r="I40679" t="s">
        <v>406</v>
      </c>
      <c r="J40679" t="s">
        <v>407</v>
      </c>
      <c r="K40679" t="s">
        <v>414</v>
      </c>
      <c r="L40679" t="s">
        <v>415</v>
      </c>
      <c r="M40679">
        <v>480</v>
      </c>
      <c r="N40679" t="s">
        <v>26</v>
      </c>
      <c r="O40679">
        <v>636</v>
      </c>
      <c r="P40679">
        <v>0.75471698113207553</v>
      </c>
    </row>
    <row r="40680" spans="1:16" x14ac:dyDescent="0.25">
      <c r="A40680" t="s">
        <v>18</v>
      </c>
      <c r="B40680">
        <v>2013</v>
      </c>
      <c r="C40680">
        <v>2701</v>
      </c>
      <c r="D40680" t="s">
        <v>124</v>
      </c>
      <c r="E40680" t="s">
        <v>124</v>
      </c>
      <c r="F40680">
        <v>27</v>
      </c>
      <c r="G40680" t="s">
        <v>125</v>
      </c>
      <c r="H40680" t="s">
        <v>405</v>
      </c>
      <c r="I40680" t="s">
        <v>406</v>
      </c>
      <c r="J40680" t="s">
        <v>407</v>
      </c>
      <c r="K40680" t="s">
        <v>416</v>
      </c>
      <c r="L40680" t="s">
        <v>417</v>
      </c>
      <c r="M40680">
        <v>24</v>
      </c>
      <c r="N40680" t="s">
        <v>26</v>
      </c>
      <c r="O40680">
        <v>636</v>
      </c>
      <c r="P40680">
        <v>3.7735849056603772E-2</v>
      </c>
    </row>
    <row r="40681" spans="1:16" x14ac:dyDescent="0.25">
      <c r="A40681" t="s">
        <v>18</v>
      </c>
      <c r="B40681">
        <v>2013</v>
      </c>
      <c r="C40681">
        <v>2701</v>
      </c>
      <c r="D40681" t="s">
        <v>124</v>
      </c>
      <c r="E40681" t="s">
        <v>124</v>
      </c>
      <c r="F40681">
        <v>27</v>
      </c>
      <c r="G40681" t="s">
        <v>125</v>
      </c>
      <c r="H40681" t="s">
        <v>405</v>
      </c>
      <c r="I40681" t="s">
        <v>406</v>
      </c>
      <c r="J40681" t="s">
        <v>407</v>
      </c>
      <c r="K40681" t="s">
        <v>418</v>
      </c>
      <c r="L40681" t="s">
        <v>419</v>
      </c>
      <c r="M40681">
        <v>33</v>
      </c>
      <c r="N40681" t="s">
        <v>26</v>
      </c>
      <c r="O40681">
        <v>636</v>
      </c>
      <c r="P40681">
        <v>5.1886792452830191E-2</v>
      </c>
    </row>
    <row r="40682" spans="1:16" x14ac:dyDescent="0.25">
      <c r="A40682" t="s">
        <v>18</v>
      </c>
      <c r="B40682">
        <v>2013</v>
      </c>
      <c r="C40682">
        <v>2701</v>
      </c>
      <c r="D40682" t="s">
        <v>124</v>
      </c>
      <c r="E40682" t="s">
        <v>124</v>
      </c>
      <c r="F40682">
        <v>27</v>
      </c>
      <c r="G40682" t="s">
        <v>125</v>
      </c>
      <c r="H40682" t="s">
        <v>405</v>
      </c>
      <c r="I40682" t="s">
        <v>406</v>
      </c>
      <c r="J40682" t="s">
        <v>407</v>
      </c>
      <c r="K40682" t="s">
        <v>420</v>
      </c>
      <c r="L40682" t="s">
        <v>421</v>
      </c>
      <c r="M40682">
        <v>0</v>
      </c>
      <c r="N40682" t="s">
        <v>26</v>
      </c>
      <c r="O40682">
        <v>636</v>
      </c>
      <c r="P40682">
        <v>0</v>
      </c>
    </row>
    <row r="40683" spans="1:16" x14ac:dyDescent="0.25">
      <c r="A40683" t="s">
        <v>18</v>
      </c>
      <c r="B40683">
        <v>2013</v>
      </c>
      <c r="C40683">
        <v>2701</v>
      </c>
      <c r="D40683" t="s">
        <v>124</v>
      </c>
      <c r="E40683" t="s">
        <v>124</v>
      </c>
      <c r="F40683">
        <v>27</v>
      </c>
      <c r="G40683" t="s">
        <v>125</v>
      </c>
      <c r="H40683" t="s">
        <v>405</v>
      </c>
      <c r="I40683" t="s">
        <v>406</v>
      </c>
      <c r="J40683" t="s">
        <v>407</v>
      </c>
      <c r="K40683" t="s">
        <v>422</v>
      </c>
      <c r="L40683" t="s">
        <v>423</v>
      </c>
      <c r="M40683">
        <v>0</v>
      </c>
      <c r="N40683" t="s">
        <v>26</v>
      </c>
      <c r="O40683">
        <v>636</v>
      </c>
      <c r="P40683">
        <v>0</v>
      </c>
    </row>
    <row r="40684" spans="1:16" x14ac:dyDescent="0.25">
      <c r="A40684" t="s">
        <v>18</v>
      </c>
      <c r="B40684">
        <v>2013</v>
      </c>
      <c r="C40684">
        <v>2701</v>
      </c>
      <c r="D40684" t="s">
        <v>124</v>
      </c>
      <c r="E40684" t="s">
        <v>124</v>
      </c>
      <c r="F40684">
        <v>27</v>
      </c>
      <c r="G40684" t="s">
        <v>125</v>
      </c>
      <c r="H40684" t="s">
        <v>405</v>
      </c>
      <c r="I40684" t="s">
        <v>406</v>
      </c>
      <c r="J40684" t="s">
        <v>407</v>
      </c>
      <c r="K40684" t="s">
        <v>424</v>
      </c>
      <c r="L40684" t="s">
        <v>425</v>
      </c>
      <c r="M40684">
        <v>9</v>
      </c>
      <c r="N40684" t="s">
        <v>26</v>
      </c>
      <c r="O40684">
        <v>636</v>
      </c>
      <c r="P40684">
        <v>1.4150943396226415E-2</v>
      </c>
    </row>
    <row r="40685" spans="1:16" x14ac:dyDescent="0.25">
      <c r="A40685" t="s">
        <v>18</v>
      </c>
      <c r="B40685">
        <v>2013</v>
      </c>
      <c r="C40685">
        <v>2701</v>
      </c>
      <c r="D40685" t="s">
        <v>124</v>
      </c>
      <c r="E40685" t="s">
        <v>124</v>
      </c>
      <c r="F40685">
        <v>27</v>
      </c>
      <c r="G40685" t="s">
        <v>125</v>
      </c>
      <c r="H40685" t="s">
        <v>405</v>
      </c>
      <c r="I40685" t="s">
        <v>406</v>
      </c>
      <c r="J40685" t="s">
        <v>407</v>
      </c>
      <c r="K40685" t="s">
        <v>426</v>
      </c>
      <c r="L40685" t="s">
        <v>427</v>
      </c>
      <c r="M40685">
        <v>636</v>
      </c>
      <c r="N40685" t="s">
        <v>363</v>
      </c>
      <c r="O40685">
        <v>636</v>
      </c>
      <c r="P40685">
        <v>1</v>
      </c>
    </row>
    <row r="40686" spans="1:16" x14ac:dyDescent="0.25">
      <c r="A40686" t="s">
        <v>18</v>
      </c>
      <c r="B40686">
        <v>2013</v>
      </c>
      <c r="C40686">
        <v>2702</v>
      </c>
      <c r="D40686" t="s">
        <v>127</v>
      </c>
      <c r="E40686" t="s">
        <v>126</v>
      </c>
      <c r="F40686">
        <v>27</v>
      </c>
      <c r="G40686" t="s">
        <v>125</v>
      </c>
      <c r="H40686" t="s">
        <v>405</v>
      </c>
      <c r="I40686" t="s">
        <v>406</v>
      </c>
      <c r="J40686" t="s">
        <v>407</v>
      </c>
      <c r="K40686" t="s">
        <v>408</v>
      </c>
      <c r="L40686" t="s">
        <v>409</v>
      </c>
      <c r="M40686">
        <v>1116</v>
      </c>
      <c r="N40686" t="s">
        <v>26</v>
      </c>
      <c r="O40686">
        <v>1122</v>
      </c>
      <c r="P40686">
        <v>0.99465240641711228</v>
      </c>
    </row>
    <row r="40687" spans="1:16" x14ac:dyDescent="0.25">
      <c r="A40687" t="s">
        <v>18</v>
      </c>
      <c r="B40687">
        <v>2013</v>
      </c>
      <c r="C40687">
        <v>2702</v>
      </c>
      <c r="D40687" t="s">
        <v>127</v>
      </c>
      <c r="E40687" t="s">
        <v>126</v>
      </c>
      <c r="F40687">
        <v>27</v>
      </c>
      <c r="G40687" t="s">
        <v>125</v>
      </c>
      <c r="H40687" t="s">
        <v>405</v>
      </c>
      <c r="I40687" t="s">
        <v>406</v>
      </c>
      <c r="J40687" t="s">
        <v>407</v>
      </c>
      <c r="K40687" t="s">
        <v>410</v>
      </c>
      <c r="L40687" t="s">
        <v>411</v>
      </c>
      <c r="M40687">
        <v>6</v>
      </c>
      <c r="N40687" t="s">
        <v>26</v>
      </c>
      <c r="O40687">
        <v>1122</v>
      </c>
      <c r="P40687">
        <v>5.3475935828877002E-3</v>
      </c>
    </row>
    <row r="40688" spans="1:16" x14ac:dyDescent="0.25">
      <c r="A40688" t="s">
        <v>18</v>
      </c>
      <c r="B40688">
        <v>2013</v>
      </c>
      <c r="C40688">
        <v>2702</v>
      </c>
      <c r="D40688" t="s">
        <v>127</v>
      </c>
      <c r="E40688" t="s">
        <v>126</v>
      </c>
      <c r="F40688">
        <v>27</v>
      </c>
      <c r="G40688" t="s">
        <v>125</v>
      </c>
      <c r="H40688" t="s">
        <v>405</v>
      </c>
      <c r="I40688" t="s">
        <v>406</v>
      </c>
      <c r="J40688" t="s">
        <v>407</v>
      </c>
      <c r="K40688" t="s">
        <v>412</v>
      </c>
      <c r="L40688" t="s">
        <v>413</v>
      </c>
      <c r="M40688">
        <v>150</v>
      </c>
      <c r="N40688" t="s">
        <v>26</v>
      </c>
      <c r="O40688">
        <v>1122</v>
      </c>
      <c r="P40688">
        <v>0.13368983957219252</v>
      </c>
    </row>
    <row r="40689" spans="1:16" x14ac:dyDescent="0.25">
      <c r="A40689" t="s">
        <v>18</v>
      </c>
      <c r="B40689">
        <v>2013</v>
      </c>
      <c r="C40689">
        <v>2702</v>
      </c>
      <c r="D40689" t="s">
        <v>127</v>
      </c>
      <c r="E40689" t="s">
        <v>126</v>
      </c>
      <c r="F40689">
        <v>27</v>
      </c>
      <c r="G40689" t="s">
        <v>125</v>
      </c>
      <c r="H40689" t="s">
        <v>405</v>
      </c>
      <c r="I40689" t="s">
        <v>406</v>
      </c>
      <c r="J40689" t="s">
        <v>407</v>
      </c>
      <c r="K40689" t="s">
        <v>414</v>
      </c>
      <c r="L40689" t="s">
        <v>415</v>
      </c>
      <c r="M40689">
        <v>900</v>
      </c>
      <c r="N40689" t="s">
        <v>26</v>
      </c>
      <c r="O40689">
        <v>1122</v>
      </c>
      <c r="P40689">
        <v>0.80213903743315507</v>
      </c>
    </row>
    <row r="40690" spans="1:16" x14ac:dyDescent="0.25">
      <c r="A40690" t="s">
        <v>18</v>
      </c>
      <c r="B40690">
        <v>2013</v>
      </c>
      <c r="C40690">
        <v>2702</v>
      </c>
      <c r="D40690" t="s">
        <v>127</v>
      </c>
      <c r="E40690" t="s">
        <v>126</v>
      </c>
      <c r="F40690">
        <v>27</v>
      </c>
      <c r="G40690" t="s">
        <v>125</v>
      </c>
      <c r="H40690" t="s">
        <v>405</v>
      </c>
      <c r="I40690" t="s">
        <v>406</v>
      </c>
      <c r="J40690" t="s">
        <v>407</v>
      </c>
      <c r="K40690" t="s">
        <v>416</v>
      </c>
      <c r="L40690" t="s">
        <v>417</v>
      </c>
      <c r="M40690">
        <v>33</v>
      </c>
      <c r="N40690" t="s">
        <v>26</v>
      </c>
      <c r="O40690">
        <v>1122</v>
      </c>
      <c r="P40690">
        <v>2.9411764705882353E-2</v>
      </c>
    </row>
    <row r="40691" spans="1:16" x14ac:dyDescent="0.25">
      <c r="A40691" t="s">
        <v>18</v>
      </c>
      <c r="B40691">
        <v>2013</v>
      </c>
      <c r="C40691">
        <v>2702</v>
      </c>
      <c r="D40691" t="s">
        <v>127</v>
      </c>
      <c r="E40691" t="s">
        <v>126</v>
      </c>
      <c r="F40691">
        <v>27</v>
      </c>
      <c r="G40691" t="s">
        <v>125</v>
      </c>
      <c r="H40691" t="s">
        <v>405</v>
      </c>
      <c r="I40691" t="s">
        <v>406</v>
      </c>
      <c r="J40691" t="s">
        <v>407</v>
      </c>
      <c r="K40691" t="s">
        <v>418</v>
      </c>
      <c r="L40691" t="s">
        <v>419</v>
      </c>
      <c r="M40691">
        <v>36</v>
      </c>
      <c r="N40691" t="s">
        <v>26</v>
      </c>
      <c r="O40691">
        <v>1122</v>
      </c>
      <c r="P40691">
        <v>3.2085561497326207E-2</v>
      </c>
    </row>
    <row r="40692" spans="1:16" x14ac:dyDescent="0.25">
      <c r="A40692" t="s">
        <v>18</v>
      </c>
      <c r="B40692">
        <v>2013</v>
      </c>
      <c r="C40692">
        <v>2702</v>
      </c>
      <c r="D40692" t="s">
        <v>127</v>
      </c>
      <c r="E40692" t="s">
        <v>126</v>
      </c>
      <c r="F40692">
        <v>27</v>
      </c>
      <c r="G40692" t="s">
        <v>125</v>
      </c>
      <c r="H40692" t="s">
        <v>405</v>
      </c>
      <c r="I40692" t="s">
        <v>406</v>
      </c>
      <c r="J40692" t="s">
        <v>407</v>
      </c>
      <c r="K40692" t="s">
        <v>420</v>
      </c>
      <c r="L40692" t="s">
        <v>421</v>
      </c>
      <c r="M40692">
        <v>0</v>
      </c>
      <c r="N40692" t="s">
        <v>26</v>
      </c>
      <c r="O40692">
        <v>1122</v>
      </c>
      <c r="P40692">
        <v>0</v>
      </c>
    </row>
    <row r="40693" spans="1:16" x14ac:dyDescent="0.25">
      <c r="A40693" t="s">
        <v>18</v>
      </c>
      <c r="B40693">
        <v>2013</v>
      </c>
      <c r="C40693">
        <v>2702</v>
      </c>
      <c r="D40693" t="s">
        <v>127</v>
      </c>
      <c r="E40693" t="s">
        <v>126</v>
      </c>
      <c r="F40693">
        <v>27</v>
      </c>
      <c r="G40693" t="s">
        <v>125</v>
      </c>
      <c r="H40693" t="s">
        <v>405</v>
      </c>
      <c r="I40693" t="s">
        <v>406</v>
      </c>
      <c r="J40693" t="s">
        <v>407</v>
      </c>
      <c r="K40693" t="s">
        <v>422</v>
      </c>
      <c r="L40693" t="s">
        <v>423</v>
      </c>
      <c r="M40693">
        <v>0</v>
      </c>
      <c r="N40693" t="s">
        <v>26</v>
      </c>
      <c r="O40693">
        <v>1122</v>
      </c>
      <c r="P40693">
        <v>0</v>
      </c>
    </row>
    <row r="40694" spans="1:16" x14ac:dyDescent="0.25">
      <c r="A40694" t="s">
        <v>18</v>
      </c>
      <c r="B40694">
        <v>2013</v>
      </c>
      <c r="C40694">
        <v>2702</v>
      </c>
      <c r="D40694" t="s">
        <v>127</v>
      </c>
      <c r="E40694" t="s">
        <v>126</v>
      </c>
      <c r="F40694">
        <v>27</v>
      </c>
      <c r="G40694" t="s">
        <v>125</v>
      </c>
      <c r="H40694" t="s">
        <v>405</v>
      </c>
      <c r="I40694" t="s">
        <v>406</v>
      </c>
      <c r="J40694" t="s">
        <v>407</v>
      </c>
      <c r="K40694" t="s">
        <v>424</v>
      </c>
      <c r="L40694" t="s">
        <v>425</v>
      </c>
      <c r="M40694">
        <v>6</v>
      </c>
      <c r="N40694" t="s">
        <v>26</v>
      </c>
      <c r="O40694">
        <v>1122</v>
      </c>
      <c r="P40694">
        <v>5.3475935828877002E-3</v>
      </c>
    </row>
    <row r="40695" spans="1:16" x14ac:dyDescent="0.25">
      <c r="A40695" t="s">
        <v>18</v>
      </c>
      <c r="B40695">
        <v>2013</v>
      </c>
      <c r="C40695">
        <v>2702</v>
      </c>
      <c r="D40695" t="s">
        <v>127</v>
      </c>
      <c r="E40695" t="s">
        <v>126</v>
      </c>
      <c r="F40695">
        <v>27</v>
      </c>
      <c r="G40695" t="s">
        <v>125</v>
      </c>
      <c r="H40695" t="s">
        <v>405</v>
      </c>
      <c r="I40695" t="s">
        <v>406</v>
      </c>
      <c r="J40695" t="s">
        <v>407</v>
      </c>
      <c r="K40695" t="s">
        <v>426</v>
      </c>
      <c r="L40695" t="s">
        <v>427</v>
      </c>
      <c r="M40695">
        <v>1122</v>
      </c>
      <c r="N40695" t="s">
        <v>363</v>
      </c>
      <c r="O40695">
        <v>1122</v>
      </c>
      <c r="P40695">
        <v>1</v>
      </c>
    </row>
    <row r="40696" spans="1:16" x14ac:dyDescent="0.25">
      <c r="A40696" t="s">
        <v>18</v>
      </c>
      <c r="B40696">
        <v>2013</v>
      </c>
      <c r="C40696">
        <v>2703</v>
      </c>
      <c r="D40696" t="s">
        <v>129</v>
      </c>
      <c r="E40696" t="s">
        <v>128</v>
      </c>
      <c r="F40696">
        <v>27</v>
      </c>
      <c r="G40696" t="s">
        <v>125</v>
      </c>
      <c r="H40696" t="s">
        <v>405</v>
      </c>
      <c r="I40696" t="s">
        <v>406</v>
      </c>
      <c r="J40696" t="s">
        <v>407</v>
      </c>
      <c r="K40696" t="s">
        <v>408</v>
      </c>
      <c r="L40696" t="s">
        <v>409</v>
      </c>
      <c r="M40696">
        <v>1515</v>
      </c>
      <c r="N40696" t="s">
        <v>26</v>
      </c>
      <c r="O40696">
        <v>1521</v>
      </c>
      <c r="P40696">
        <v>0.99605522682445757</v>
      </c>
    </row>
    <row r="40697" spans="1:16" x14ac:dyDescent="0.25">
      <c r="A40697" t="s">
        <v>18</v>
      </c>
      <c r="B40697">
        <v>2013</v>
      </c>
      <c r="C40697">
        <v>2703</v>
      </c>
      <c r="D40697" t="s">
        <v>129</v>
      </c>
      <c r="E40697" t="s">
        <v>128</v>
      </c>
      <c r="F40697">
        <v>27</v>
      </c>
      <c r="G40697" t="s">
        <v>125</v>
      </c>
      <c r="H40697" t="s">
        <v>405</v>
      </c>
      <c r="I40697" t="s">
        <v>406</v>
      </c>
      <c r="J40697" t="s">
        <v>407</v>
      </c>
      <c r="K40697" t="s">
        <v>410</v>
      </c>
      <c r="L40697" t="s">
        <v>411</v>
      </c>
      <c r="M40697">
        <v>6</v>
      </c>
      <c r="N40697" t="s">
        <v>26</v>
      </c>
      <c r="O40697">
        <v>1521</v>
      </c>
      <c r="P40697">
        <v>3.9447731755424065E-3</v>
      </c>
    </row>
    <row r="40698" spans="1:16" x14ac:dyDescent="0.25">
      <c r="A40698" t="s">
        <v>18</v>
      </c>
      <c r="B40698">
        <v>2013</v>
      </c>
      <c r="C40698">
        <v>2703</v>
      </c>
      <c r="D40698" t="s">
        <v>129</v>
      </c>
      <c r="E40698" t="s">
        <v>128</v>
      </c>
      <c r="F40698">
        <v>27</v>
      </c>
      <c r="G40698" t="s">
        <v>125</v>
      </c>
      <c r="H40698" t="s">
        <v>405</v>
      </c>
      <c r="I40698" t="s">
        <v>406</v>
      </c>
      <c r="J40698" t="s">
        <v>407</v>
      </c>
      <c r="K40698" t="s">
        <v>412</v>
      </c>
      <c r="L40698" t="s">
        <v>413</v>
      </c>
      <c r="M40698">
        <v>231</v>
      </c>
      <c r="N40698" t="s">
        <v>26</v>
      </c>
      <c r="O40698">
        <v>1521</v>
      </c>
      <c r="P40698">
        <v>0.15187376725838264</v>
      </c>
    </row>
    <row r="40699" spans="1:16" x14ac:dyDescent="0.25">
      <c r="A40699" t="s">
        <v>18</v>
      </c>
      <c r="B40699">
        <v>2013</v>
      </c>
      <c r="C40699">
        <v>2703</v>
      </c>
      <c r="D40699" t="s">
        <v>129</v>
      </c>
      <c r="E40699" t="s">
        <v>128</v>
      </c>
      <c r="F40699">
        <v>27</v>
      </c>
      <c r="G40699" t="s">
        <v>125</v>
      </c>
      <c r="H40699" t="s">
        <v>405</v>
      </c>
      <c r="I40699" t="s">
        <v>406</v>
      </c>
      <c r="J40699" t="s">
        <v>407</v>
      </c>
      <c r="K40699" t="s">
        <v>414</v>
      </c>
      <c r="L40699" t="s">
        <v>415</v>
      </c>
      <c r="M40699">
        <v>1137</v>
      </c>
      <c r="N40699" t="s">
        <v>26</v>
      </c>
      <c r="O40699">
        <v>1521</v>
      </c>
      <c r="P40699">
        <v>0.74753451676528604</v>
      </c>
    </row>
    <row r="40700" spans="1:16" x14ac:dyDescent="0.25">
      <c r="A40700" t="s">
        <v>18</v>
      </c>
      <c r="B40700">
        <v>2013</v>
      </c>
      <c r="C40700">
        <v>2703</v>
      </c>
      <c r="D40700" t="s">
        <v>129</v>
      </c>
      <c r="E40700" t="s">
        <v>128</v>
      </c>
      <c r="F40700">
        <v>27</v>
      </c>
      <c r="G40700" t="s">
        <v>125</v>
      </c>
      <c r="H40700" t="s">
        <v>405</v>
      </c>
      <c r="I40700" t="s">
        <v>406</v>
      </c>
      <c r="J40700" t="s">
        <v>407</v>
      </c>
      <c r="K40700" t="s">
        <v>416</v>
      </c>
      <c r="L40700" t="s">
        <v>417</v>
      </c>
      <c r="M40700">
        <v>138</v>
      </c>
      <c r="N40700" t="s">
        <v>26</v>
      </c>
      <c r="O40700">
        <v>1521</v>
      </c>
      <c r="P40700">
        <v>9.0729783037475351E-2</v>
      </c>
    </row>
    <row r="40701" spans="1:16" x14ac:dyDescent="0.25">
      <c r="A40701" t="s">
        <v>18</v>
      </c>
      <c r="B40701">
        <v>2013</v>
      </c>
      <c r="C40701">
        <v>2703</v>
      </c>
      <c r="D40701" t="s">
        <v>129</v>
      </c>
      <c r="E40701" t="s">
        <v>128</v>
      </c>
      <c r="F40701">
        <v>27</v>
      </c>
      <c r="G40701" t="s">
        <v>125</v>
      </c>
      <c r="H40701" t="s">
        <v>405</v>
      </c>
      <c r="I40701" t="s">
        <v>406</v>
      </c>
      <c r="J40701" t="s">
        <v>407</v>
      </c>
      <c r="K40701" t="s">
        <v>418</v>
      </c>
      <c r="L40701" t="s">
        <v>419</v>
      </c>
      <c r="M40701">
        <v>6</v>
      </c>
      <c r="N40701" t="s">
        <v>26</v>
      </c>
      <c r="O40701">
        <v>1521</v>
      </c>
      <c r="P40701">
        <v>3.9447731755424065E-3</v>
      </c>
    </row>
    <row r="40702" spans="1:16" x14ac:dyDescent="0.25">
      <c r="A40702" t="s">
        <v>18</v>
      </c>
      <c r="B40702">
        <v>2013</v>
      </c>
      <c r="C40702">
        <v>2703</v>
      </c>
      <c r="D40702" t="s">
        <v>129</v>
      </c>
      <c r="E40702" t="s">
        <v>128</v>
      </c>
      <c r="F40702">
        <v>27</v>
      </c>
      <c r="G40702" t="s">
        <v>125</v>
      </c>
      <c r="H40702" t="s">
        <v>405</v>
      </c>
      <c r="I40702" t="s">
        <v>406</v>
      </c>
      <c r="J40702" t="s">
        <v>407</v>
      </c>
      <c r="K40702" t="s">
        <v>420</v>
      </c>
      <c r="L40702" t="s">
        <v>421</v>
      </c>
      <c r="M40702">
        <v>0</v>
      </c>
      <c r="N40702" t="s">
        <v>26</v>
      </c>
      <c r="O40702">
        <v>1521</v>
      </c>
      <c r="P40702">
        <v>0</v>
      </c>
    </row>
    <row r="40703" spans="1:16" x14ac:dyDescent="0.25">
      <c r="A40703" t="s">
        <v>18</v>
      </c>
      <c r="B40703">
        <v>2013</v>
      </c>
      <c r="C40703">
        <v>2703</v>
      </c>
      <c r="D40703" t="s">
        <v>129</v>
      </c>
      <c r="E40703" t="s">
        <v>128</v>
      </c>
      <c r="F40703">
        <v>27</v>
      </c>
      <c r="G40703" t="s">
        <v>125</v>
      </c>
      <c r="H40703" t="s">
        <v>405</v>
      </c>
      <c r="I40703" t="s">
        <v>406</v>
      </c>
      <c r="J40703" t="s">
        <v>407</v>
      </c>
      <c r="K40703" t="s">
        <v>422</v>
      </c>
      <c r="L40703" t="s">
        <v>423</v>
      </c>
      <c r="M40703">
        <v>3</v>
      </c>
      <c r="N40703" t="s">
        <v>26</v>
      </c>
      <c r="O40703">
        <v>1521</v>
      </c>
      <c r="P40703">
        <v>1.9723865877712033E-3</v>
      </c>
    </row>
    <row r="40704" spans="1:16" x14ac:dyDescent="0.25">
      <c r="A40704" t="s">
        <v>18</v>
      </c>
      <c r="B40704">
        <v>2013</v>
      </c>
      <c r="C40704">
        <v>2703</v>
      </c>
      <c r="D40704" t="s">
        <v>129</v>
      </c>
      <c r="E40704" t="s">
        <v>128</v>
      </c>
      <c r="F40704">
        <v>27</v>
      </c>
      <c r="G40704" t="s">
        <v>125</v>
      </c>
      <c r="H40704" t="s">
        <v>405</v>
      </c>
      <c r="I40704" t="s">
        <v>406</v>
      </c>
      <c r="J40704" t="s">
        <v>407</v>
      </c>
      <c r="K40704" t="s">
        <v>424</v>
      </c>
      <c r="L40704" t="s">
        <v>425</v>
      </c>
      <c r="M40704">
        <v>6</v>
      </c>
      <c r="N40704" t="s">
        <v>26</v>
      </c>
      <c r="O40704">
        <v>1521</v>
      </c>
      <c r="P40704">
        <v>3.9447731755424065E-3</v>
      </c>
    </row>
    <row r="40705" spans="1:16" x14ac:dyDescent="0.25">
      <c r="A40705" t="s">
        <v>18</v>
      </c>
      <c r="B40705">
        <v>2013</v>
      </c>
      <c r="C40705">
        <v>2703</v>
      </c>
      <c r="D40705" t="s">
        <v>129</v>
      </c>
      <c r="E40705" t="s">
        <v>128</v>
      </c>
      <c r="F40705">
        <v>27</v>
      </c>
      <c r="G40705" t="s">
        <v>125</v>
      </c>
      <c r="H40705" t="s">
        <v>405</v>
      </c>
      <c r="I40705" t="s">
        <v>406</v>
      </c>
      <c r="J40705" t="s">
        <v>407</v>
      </c>
      <c r="K40705" t="s">
        <v>426</v>
      </c>
      <c r="L40705" t="s">
        <v>427</v>
      </c>
      <c r="M40705">
        <v>1521</v>
      </c>
      <c r="N40705" t="s">
        <v>363</v>
      </c>
      <c r="O40705">
        <v>1521</v>
      </c>
      <c r="P40705">
        <v>1</v>
      </c>
    </row>
    <row r="40706" spans="1:16" x14ac:dyDescent="0.25">
      <c r="A40706" t="s">
        <v>18</v>
      </c>
      <c r="B40706">
        <v>2013</v>
      </c>
      <c r="C40706">
        <v>2801</v>
      </c>
      <c r="D40706" t="s">
        <v>131</v>
      </c>
      <c r="E40706" t="s">
        <v>130</v>
      </c>
      <c r="F40706">
        <v>28</v>
      </c>
      <c r="G40706" t="s">
        <v>132</v>
      </c>
      <c r="H40706" t="s">
        <v>405</v>
      </c>
      <c r="I40706" t="s">
        <v>406</v>
      </c>
      <c r="J40706" t="s">
        <v>407</v>
      </c>
      <c r="K40706" t="s">
        <v>408</v>
      </c>
      <c r="L40706" t="s">
        <v>409</v>
      </c>
      <c r="M40706">
        <v>16101</v>
      </c>
      <c r="N40706" t="s">
        <v>26</v>
      </c>
      <c r="O40706">
        <v>16188</v>
      </c>
      <c r="P40706">
        <v>0.9946256486286138</v>
      </c>
    </row>
    <row r="40707" spans="1:16" x14ac:dyDescent="0.25">
      <c r="A40707" t="s">
        <v>18</v>
      </c>
      <c r="B40707">
        <v>2013</v>
      </c>
      <c r="C40707">
        <v>2801</v>
      </c>
      <c r="D40707" t="s">
        <v>131</v>
      </c>
      <c r="E40707" t="s">
        <v>130</v>
      </c>
      <c r="F40707">
        <v>28</v>
      </c>
      <c r="G40707" t="s">
        <v>132</v>
      </c>
      <c r="H40707" t="s">
        <v>405</v>
      </c>
      <c r="I40707" t="s">
        <v>406</v>
      </c>
      <c r="J40707" t="s">
        <v>407</v>
      </c>
      <c r="K40707" t="s">
        <v>410</v>
      </c>
      <c r="L40707" t="s">
        <v>411</v>
      </c>
      <c r="M40707">
        <v>84</v>
      </c>
      <c r="N40707" t="s">
        <v>26</v>
      </c>
      <c r="O40707">
        <v>16188</v>
      </c>
      <c r="P40707">
        <v>5.1890289103039286E-3</v>
      </c>
    </row>
    <row r="40708" spans="1:16" x14ac:dyDescent="0.25">
      <c r="A40708" t="s">
        <v>18</v>
      </c>
      <c r="B40708">
        <v>2013</v>
      </c>
      <c r="C40708">
        <v>2801</v>
      </c>
      <c r="D40708" t="s">
        <v>131</v>
      </c>
      <c r="E40708" t="s">
        <v>130</v>
      </c>
      <c r="F40708">
        <v>28</v>
      </c>
      <c r="G40708" t="s">
        <v>132</v>
      </c>
      <c r="H40708" t="s">
        <v>405</v>
      </c>
      <c r="I40708" t="s">
        <v>406</v>
      </c>
      <c r="J40708" t="s">
        <v>407</v>
      </c>
      <c r="K40708" t="s">
        <v>412</v>
      </c>
      <c r="L40708" t="s">
        <v>413</v>
      </c>
      <c r="M40708">
        <v>1365</v>
      </c>
      <c r="N40708" t="s">
        <v>26</v>
      </c>
      <c r="O40708">
        <v>16188</v>
      </c>
      <c r="P40708">
        <v>8.432171979243884E-2</v>
      </c>
    </row>
    <row r="40709" spans="1:16" x14ac:dyDescent="0.25">
      <c r="A40709" t="s">
        <v>18</v>
      </c>
      <c r="B40709">
        <v>2013</v>
      </c>
      <c r="C40709">
        <v>2801</v>
      </c>
      <c r="D40709" t="s">
        <v>131</v>
      </c>
      <c r="E40709" t="s">
        <v>130</v>
      </c>
      <c r="F40709">
        <v>28</v>
      </c>
      <c r="G40709" t="s">
        <v>132</v>
      </c>
      <c r="H40709" t="s">
        <v>405</v>
      </c>
      <c r="I40709" t="s">
        <v>406</v>
      </c>
      <c r="J40709" t="s">
        <v>407</v>
      </c>
      <c r="K40709" t="s">
        <v>414</v>
      </c>
      <c r="L40709" t="s">
        <v>415</v>
      </c>
      <c r="M40709">
        <v>12942</v>
      </c>
      <c r="N40709" t="s">
        <v>26</v>
      </c>
      <c r="O40709">
        <v>16188</v>
      </c>
      <c r="P40709">
        <v>0.79948109710896964</v>
      </c>
    </row>
    <row r="40710" spans="1:16" x14ac:dyDescent="0.25">
      <c r="A40710" t="s">
        <v>18</v>
      </c>
      <c r="B40710">
        <v>2013</v>
      </c>
      <c r="C40710">
        <v>2801</v>
      </c>
      <c r="D40710" t="s">
        <v>131</v>
      </c>
      <c r="E40710" t="s">
        <v>130</v>
      </c>
      <c r="F40710">
        <v>28</v>
      </c>
      <c r="G40710" t="s">
        <v>132</v>
      </c>
      <c r="H40710" t="s">
        <v>405</v>
      </c>
      <c r="I40710" t="s">
        <v>406</v>
      </c>
      <c r="J40710" t="s">
        <v>407</v>
      </c>
      <c r="K40710" t="s">
        <v>416</v>
      </c>
      <c r="L40710" t="s">
        <v>417</v>
      </c>
      <c r="M40710">
        <v>1692</v>
      </c>
      <c r="N40710" t="s">
        <v>26</v>
      </c>
      <c r="O40710">
        <v>16188</v>
      </c>
      <c r="P40710">
        <v>0.10452186805040771</v>
      </c>
    </row>
    <row r="40711" spans="1:16" x14ac:dyDescent="0.25">
      <c r="A40711" t="s">
        <v>18</v>
      </c>
      <c r="B40711">
        <v>2013</v>
      </c>
      <c r="C40711">
        <v>2801</v>
      </c>
      <c r="D40711" t="s">
        <v>131</v>
      </c>
      <c r="E40711" t="s">
        <v>130</v>
      </c>
      <c r="F40711">
        <v>28</v>
      </c>
      <c r="G40711" t="s">
        <v>132</v>
      </c>
      <c r="H40711" t="s">
        <v>405</v>
      </c>
      <c r="I40711" t="s">
        <v>406</v>
      </c>
      <c r="J40711" t="s">
        <v>407</v>
      </c>
      <c r="K40711" t="s">
        <v>418</v>
      </c>
      <c r="L40711" t="s">
        <v>419</v>
      </c>
      <c r="M40711">
        <v>102</v>
      </c>
      <c r="N40711" t="s">
        <v>26</v>
      </c>
      <c r="O40711">
        <v>16188</v>
      </c>
      <c r="P40711">
        <v>6.3009636767976281E-3</v>
      </c>
    </row>
    <row r="40712" spans="1:16" x14ac:dyDescent="0.25">
      <c r="A40712" t="s">
        <v>18</v>
      </c>
      <c r="B40712">
        <v>2013</v>
      </c>
      <c r="C40712">
        <v>2801</v>
      </c>
      <c r="D40712" t="s">
        <v>131</v>
      </c>
      <c r="E40712" t="s">
        <v>130</v>
      </c>
      <c r="F40712">
        <v>28</v>
      </c>
      <c r="G40712" t="s">
        <v>132</v>
      </c>
      <c r="H40712" t="s">
        <v>405</v>
      </c>
      <c r="I40712" t="s">
        <v>406</v>
      </c>
      <c r="J40712" t="s">
        <v>407</v>
      </c>
      <c r="K40712" t="s">
        <v>420</v>
      </c>
      <c r="L40712" t="s">
        <v>421</v>
      </c>
      <c r="M40712">
        <v>0</v>
      </c>
      <c r="N40712" t="s">
        <v>26</v>
      </c>
      <c r="O40712">
        <v>16188</v>
      </c>
      <c r="P40712">
        <v>0</v>
      </c>
    </row>
    <row r="40713" spans="1:16" x14ac:dyDescent="0.25">
      <c r="A40713" t="s">
        <v>18</v>
      </c>
      <c r="B40713">
        <v>2013</v>
      </c>
      <c r="C40713">
        <v>2801</v>
      </c>
      <c r="D40713" t="s">
        <v>131</v>
      </c>
      <c r="E40713" t="s">
        <v>130</v>
      </c>
      <c r="F40713">
        <v>28</v>
      </c>
      <c r="G40713" t="s">
        <v>132</v>
      </c>
      <c r="H40713" t="s">
        <v>405</v>
      </c>
      <c r="I40713" t="s">
        <v>406</v>
      </c>
      <c r="J40713" t="s">
        <v>407</v>
      </c>
      <c r="K40713" t="s">
        <v>422</v>
      </c>
      <c r="L40713" t="s">
        <v>423</v>
      </c>
      <c r="M40713">
        <v>18</v>
      </c>
      <c r="N40713" t="s">
        <v>26</v>
      </c>
      <c r="O40713">
        <v>16188</v>
      </c>
      <c r="P40713">
        <v>1.111934766493699E-3</v>
      </c>
    </row>
    <row r="40714" spans="1:16" x14ac:dyDescent="0.25">
      <c r="A40714" t="s">
        <v>18</v>
      </c>
      <c r="B40714">
        <v>2013</v>
      </c>
      <c r="C40714">
        <v>2801</v>
      </c>
      <c r="D40714" t="s">
        <v>131</v>
      </c>
      <c r="E40714" t="s">
        <v>130</v>
      </c>
      <c r="F40714">
        <v>28</v>
      </c>
      <c r="G40714" t="s">
        <v>132</v>
      </c>
      <c r="H40714" t="s">
        <v>405</v>
      </c>
      <c r="I40714" t="s">
        <v>406</v>
      </c>
      <c r="J40714" t="s">
        <v>407</v>
      </c>
      <c r="K40714" t="s">
        <v>424</v>
      </c>
      <c r="L40714" t="s">
        <v>425</v>
      </c>
      <c r="M40714">
        <v>66</v>
      </c>
      <c r="N40714" t="s">
        <v>26</v>
      </c>
      <c r="O40714">
        <v>16188</v>
      </c>
      <c r="P40714">
        <v>4.0770941438102301E-3</v>
      </c>
    </row>
    <row r="40715" spans="1:16" x14ac:dyDescent="0.25">
      <c r="A40715" t="s">
        <v>18</v>
      </c>
      <c r="B40715">
        <v>2013</v>
      </c>
      <c r="C40715">
        <v>2801</v>
      </c>
      <c r="D40715" t="s">
        <v>131</v>
      </c>
      <c r="E40715" t="s">
        <v>130</v>
      </c>
      <c r="F40715">
        <v>28</v>
      </c>
      <c r="G40715" t="s">
        <v>132</v>
      </c>
      <c r="H40715" t="s">
        <v>405</v>
      </c>
      <c r="I40715" t="s">
        <v>406</v>
      </c>
      <c r="J40715" t="s">
        <v>407</v>
      </c>
      <c r="K40715" t="s">
        <v>426</v>
      </c>
      <c r="L40715" t="s">
        <v>427</v>
      </c>
      <c r="M40715">
        <v>16188</v>
      </c>
      <c r="N40715" t="s">
        <v>363</v>
      </c>
      <c r="O40715">
        <v>16188</v>
      </c>
      <c r="P40715">
        <v>1</v>
      </c>
    </row>
    <row r="40716" spans="1:16" x14ac:dyDescent="0.25">
      <c r="A40716" t="s">
        <v>18</v>
      </c>
      <c r="B40716">
        <v>2013</v>
      </c>
      <c r="C40716">
        <v>2901</v>
      </c>
      <c r="D40716" t="s">
        <v>37</v>
      </c>
      <c r="E40716" t="s">
        <v>37</v>
      </c>
      <c r="F40716">
        <v>29</v>
      </c>
      <c r="G40716" t="s">
        <v>133</v>
      </c>
      <c r="H40716" t="s">
        <v>405</v>
      </c>
      <c r="I40716" t="s">
        <v>406</v>
      </c>
      <c r="J40716" t="s">
        <v>407</v>
      </c>
      <c r="K40716" t="s">
        <v>408</v>
      </c>
      <c r="L40716" t="s">
        <v>409</v>
      </c>
      <c r="M40716">
        <v>3012</v>
      </c>
      <c r="N40716" t="s">
        <v>26</v>
      </c>
      <c r="O40716">
        <v>3036</v>
      </c>
      <c r="P40716">
        <v>0.9920948616600791</v>
      </c>
    </row>
    <row r="40717" spans="1:16" x14ac:dyDescent="0.25">
      <c r="A40717" t="s">
        <v>18</v>
      </c>
      <c r="B40717">
        <v>2013</v>
      </c>
      <c r="C40717">
        <v>2901</v>
      </c>
      <c r="D40717" t="s">
        <v>37</v>
      </c>
      <c r="E40717" t="s">
        <v>37</v>
      </c>
      <c r="F40717">
        <v>29</v>
      </c>
      <c r="G40717" t="s">
        <v>133</v>
      </c>
      <c r="H40717" t="s">
        <v>405</v>
      </c>
      <c r="I40717" t="s">
        <v>406</v>
      </c>
      <c r="J40717" t="s">
        <v>407</v>
      </c>
      <c r="K40717" t="s">
        <v>410</v>
      </c>
      <c r="L40717" t="s">
        <v>411</v>
      </c>
      <c r="M40717">
        <v>27</v>
      </c>
      <c r="N40717" t="s">
        <v>26</v>
      </c>
      <c r="O40717">
        <v>3036</v>
      </c>
      <c r="P40717">
        <v>8.8932806324110679E-3</v>
      </c>
    </row>
    <row r="40718" spans="1:16" x14ac:dyDescent="0.25">
      <c r="A40718" t="s">
        <v>18</v>
      </c>
      <c r="B40718">
        <v>2013</v>
      </c>
      <c r="C40718">
        <v>2901</v>
      </c>
      <c r="D40718" t="s">
        <v>37</v>
      </c>
      <c r="E40718" t="s">
        <v>37</v>
      </c>
      <c r="F40718">
        <v>29</v>
      </c>
      <c r="G40718" t="s">
        <v>133</v>
      </c>
      <c r="H40718" t="s">
        <v>405</v>
      </c>
      <c r="I40718" t="s">
        <v>406</v>
      </c>
      <c r="J40718" t="s">
        <v>407</v>
      </c>
      <c r="K40718" t="s">
        <v>412</v>
      </c>
      <c r="L40718" t="s">
        <v>413</v>
      </c>
      <c r="M40718">
        <v>246</v>
      </c>
      <c r="N40718" t="s">
        <v>26</v>
      </c>
      <c r="O40718">
        <v>3036</v>
      </c>
      <c r="P40718">
        <v>8.1027667984189727E-2</v>
      </c>
    </row>
    <row r="40719" spans="1:16" x14ac:dyDescent="0.25">
      <c r="A40719" t="s">
        <v>18</v>
      </c>
      <c r="B40719">
        <v>2013</v>
      </c>
      <c r="C40719">
        <v>2901</v>
      </c>
      <c r="D40719" t="s">
        <v>37</v>
      </c>
      <c r="E40719" t="s">
        <v>37</v>
      </c>
      <c r="F40719">
        <v>29</v>
      </c>
      <c r="G40719" t="s">
        <v>133</v>
      </c>
      <c r="H40719" t="s">
        <v>405</v>
      </c>
      <c r="I40719" t="s">
        <v>406</v>
      </c>
      <c r="J40719" t="s">
        <v>407</v>
      </c>
      <c r="K40719" t="s">
        <v>414</v>
      </c>
      <c r="L40719" t="s">
        <v>415</v>
      </c>
      <c r="M40719">
        <v>2556</v>
      </c>
      <c r="N40719" t="s">
        <v>26</v>
      </c>
      <c r="O40719">
        <v>3036</v>
      </c>
      <c r="P40719">
        <v>0.84189723320158105</v>
      </c>
    </row>
    <row r="40720" spans="1:16" x14ac:dyDescent="0.25">
      <c r="A40720" t="s">
        <v>18</v>
      </c>
      <c r="B40720">
        <v>2013</v>
      </c>
      <c r="C40720">
        <v>2901</v>
      </c>
      <c r="D40720" t="s">
        <v>37</v>
      </c>
      <c r="E40720" t="s">
        <v>37</v>
      </c>
      <c r="F40720">
        <v>29</v>
      </c>
      <c r="G40720" t="s">
        <v>133</v>
      </c>
      <c r="H40720" t="s">
        <v>405</v>
      </c>
      <c r="I40720" t="s">
        <v>406</v>
      </c>
      <c r="J40720" t="s">
        <v>407</v>
      </c>
      <c r="K40720" t="s">
        <v>416</v>
      </c>
      <c r="L40720" t="s">
        <v>417</v>
      </c>
      <c r="M40720">
        <v>183</v>
      </c>
      <c r="N40720" t="s">
        <v>26</v>
      </c>
      <c r="O40720">
        <v>3036</v>
      </c>
      <c r="P40720">
        <v>6.0276679841897232E-2</v>
      </c>
    </row>
    <row r="40721" spans="1:16" x14ac:dyDescent="0.25">
      <c r="A40721" t="s">
        <v>18</v>
      </c>
      <c r="B40721">
        <v>2013</v>
      </c>
      <c r="C40721">
        <v>2901</v>
      </c>
      <c r="D40721" t="s">
        <v>37</v>
      </c>
      <c r="E40721" t="s">
        <v>37</v>
      </c>
      <c r="F40721">
        <v>29</v>
      </c>
      <c r="G40721" t="s">
        <v>133</v>
      </c>
      <c r="H40721" t="s">
        <v>405</v>
      </c>
      <c r="I40721" t="s">
        <v>406</v>
      </c>
      <c r="J40721" t="s">
        <v>407</v>
      </c>
      <c r="K40721" t="s">
        <v>418</v>
      </c>
      <c r="L40721" t="s">
        <v>419</v>
      </c>
      <c r="M40721">
        <v>27</v>
      </c>
      <c r="N40721" t="s">
        <v>26</v>
      </c>
      <c r="O40721">
        <v>3036</v>
      </c>
      <c r="P40721">
        <v>8.8932806324110679E-3</v>
      </c>
    </row>
    <row r="40722" spans="1:16" x14ac:dyDescent="0.25">
      <c r="A40722" t="s">
        <v>18</v>
      </c>
      <c r="B40722">
        <v>2013</v>
      </c>
      <c r="C40722">
        <v>2901</v>
      </c>
      <c r="D40722" t="s">
        <v>37</v>
      </c>
      <c r="E40722" t="s">
        <v>37</v>
      </c>
      <c r="F40722">
        <v>29</v>
      </c>
      <c r="G40722" t="s">
        <v>133</v>
      </c>
      <c r="H40722" t="s">
        <v>405</v>
      </c>
      <c r="I40722" t="s">
        <v>406</v>
      </c>
      <c r="J40722" t="s">
        <v>407</v>
      </c>
      <c r="K40722" t="s">
        <v>420</v>
      </c>
      <c r="L40722" t="s">
        <v>421</v>
      </c>
      <c r="M40722">
        <v>0</v>
      </c>
      <c r="N40722" t="s">
        <v>26</v>
      </c>
      <c r="O40722">
        <v>3036</v>
      </c>
      <c r="P40722">
        <v>0</v>
      </c>
    </row>
    <row r="40723" spans="1:16" x14ac:dyDescent="0.25">
      <c r="A40723" t="s">
        <v>18</v>
      </c>
      <c r="B40723">
        <v>2013</v>
      </c>
      <c r="C40723">
        <v>2901</v>
      </c>
      <c r="D40723" t="s">
        <v>37</v>
      </c>
      <c r="E40723" t="s">
        <v>37</v>
      </c>
      <c r="F40723">
        <v>29</v>
      </c>
      <c r="G40723" t="s">
        <v>133</v>
      </c>
      <c r="H40723" t="s">
        <v>405</v>
      </c>
      <c r="I40723" t="s">
        <v>406</v>
      </c>
      <c r="J40723" t="s">
        <v>407</v>
      </c>
      <c r="K40723" t="s">
        <v>422</v>
      </c>
      <c r="L40723" t="s">
        <v>423</v>
      </c>
      <c r="M40723">
        <v>6</v>
      </c>
      <c r="N40723" t="s">
        <v>26</v>
      </c>
      <c r="O40723">
        <v>3036</v>
      </c>
      <c r="P40723">
        <v>1.976284584980237E-3</v>
      </c>
    </row>
    <row r="40724" spans="1:16" x14ac:dyDescent="0.25">
      <c r="A40724" t="s">
        <v>18</v>
      </c>
      <c r="B40724">
        <v>2013</v>
      </c>
      <c r="C40724">
        <v>2901</v>
      </c>
      <c r="D40724" t="s">
        <v>37</v>
      </c>
      <c r="E40724" t="s">
        <v>37</v>
      </c>
      <c r="F40724">
        <v>29</v>
      </c>
      <c r="G40724" t="s">
        <v>133</v>
      </c>
      <c r="H40724" t="s">
        <v>405</v>
      </c>
      <c r="I40724" t="s">
        <v>406</v>
      </c>
      <c r="J40724" t="s">
        <v>407</v>
      </c>
      <c r="K40724" t="s">
        <v>424</v>
      </c>
      <c r="L40724" t="s">
        <v>425</v>
      </c>
      <c r="M40724">
        <v>24</v>
      </c>
      <c r="N40724" t="s">
        <v>26</v>
      </c>
      <c r="O40724">
        <v>3036</v>
      </c>
      <c r="P40724">
        <v>7.9051383399209481E-3</v>
      </c>
    </row>
    <row r="40725" spans="1:16" x14ac:dyDescent="0.25">
      <c r="A40725" t="s">
        <v>18</v>
      </c>
      <c r="B40725">
        <v>2013</v>
      </c>
      <c r="C40725">
        <v>2901</v>
      </c>
      <c r="D40725" t="s">
        <v>37</v>
      </c>
      <c r="E40725" t="s">
        <v>37</v>
      </c>
      <c r="F40725">
        <v>29</v>
      </c>
      <c r="G40725" t="s">
        <v>133</v>
      </c>
      <c r="H40725" t="s">
        <v>405</v>
      </c>
      <c r="I40725" t="s">
        <v>406</v>
      </c>
      <c r="J40725" t="s">
        <v>407</v>
      </c>
      <c r="K40725" t="s">
        <v>426</v>
      </c>
      <c r="L40725" t="s">
        <v>427</v>
      </c>
      <c r="M40725">
        <v>3036</v>
      </c>
      <c r="N40725" t="s">
        <v>363</v>
      </c>
      <c r="O40725">
        <v>3036</v>
      </c>
      <c r="P40725">
        <v>1</v>
      </c>
    </row>
    <row r="40726" spans="1:16" x14ac:dyDescent="0.25">
      <c r="A40726" t="s">
        <v>18</v>
      </c>
      <c r="B40726">
        <v>2013</v>
      </c>
      <c r="C40726">
        <v>3001</v>
      </c>
      <c r="D40726" t="s">
        <v>134</v>
      </c>
      <c r="E40726" t="s">
        <v>134</v>
      </c>
      <c r="F40726">
        <v>30</v>
      </c>
      <c r="G40726" t="s">
        <v>135</v>
      </c>
      <c r="H40726" t="s">
        <v>405</v>
      </c>
      <c r="I40726" t="s">
        <v>406</v>
      </c>
      <c r="J40726" t="s">
        <v>407</v>
      </c>
      <c r="K40726" t="s">
        <v>408</v>
      </c>
      <c r="L40726" t="s">
        <v>409</v>
      </c>
      <c r="M40726">
        <v>1947</v>
      </c>
      <c r="N40726" t="s">
        <v>26</v>
      </c>
      <c r="O40726">
        <v>1968</v>
      </c>
      <c r="P40726">
        <v>0.98932926829268297</v>
      </c>
    </row>
    <row r="40727" spans="1:16" x14ac:dyDescent="0.25">
      <c r="A40727" t="s">
        <v>18</v>
      </c>
      <c r="B40727">
        <v>2013</v>
      </c>
      <c r="C40727">
        <v>3001</v>
      </c>
      <c r="D40727" t="s">
        <v>134</v>
      </c>
      <c r="E40727" t="s">
        <v>134</v>
      </c>
      <c r="F40727">
        <v>30</v>
      </c>
      <c r="G40727" t="s">
        <v>135</v>
      </c>
      <c r="H40727" t="s">
        <v>405</v>
      </c>
      <c r="I40727" t="s">
        <v>406</v>
      </c>
      <c r="J40727" t="s">
        <v>407</v>
      </c>
      <c r="K40727" t="s">
        <v>410</v>
      </c>
      <c r="L40727" t="s">
        <v>411</v>
      </c>
      <c r="M40727">
        <v>21</v>
      </c>
      <c r="N40727" t="s">
        <v>26</v>
      </c>
      <c r="O40727">
        <v>1968</v>
      </c>
      <c r="P40727">
        <v>1.0670731707317074E-2</v>
      </c>
    </row>
    <row r="40728" spans="1:16" x14ac:dyDescent="0.25">
      <c r="A40728" t="s">
        <v>18</v>
      </c>
      <c r="B40728">
        <v>2013</v>
      </c>
      <c r="C40728">
        <v>3001</v>
      </c>
      <c r="D40728" t="s">
        <v>134</v>
      </c>
      <c r="E40728" t="s">
        <v>134</v>
      </c>
      <c r="F40728">
        <v>30</v>
      </c>
      <c r="G40728" t="s">
        <v>135</v>
      </c>
      <c r="H40728" t="s">
        <v>405</v>
      </c>
      <c r="I40728" t="s">
        <v>406</v>
      </c>
      <c r="J40728" t="s">
        <v>407</v>
      </c>
      <c r="K40728" t="s">
        <v>412</v>
      </c>
      <c r="L40728" t="s">
        <v>413</v>
      </c>
      <c r="M40728">
        <v>114</v>
      </c>
      <c r="N40728" t="s">
        <v>26</v>
      </c>
      <c r="O40728">
        <v>1968</v>
      </c>
      <c r="P40728">
        <v>5.7926829268292686E-2</v>
      </c>
    </row>
    <row r="40729" spans="1:16" x14ac:dyDescent="0.25">
      <c r="A40729" t="s">
        <v>18</v>
      </c>
      <c r="B40729">
        <v>2013</v>
      </c>
      <c r="C40729">
        <v>3001</v>
      </c>
      <c r="D40729" t="s">
        <v>134</v>
      </c>
      <c r="E40729" t="s">
        <v>134</v>
      </c>
      <c r="F40729">
        <v>30</v>
      </c>
      <c r="G40729" t="s">
        <v>135</v>
      </c>
      <c r="H40729" t="s">
        <v>405</v>
      </c>
      <c r="I40729" t="s">
        <v>406</v>
      </c>
      <c r="J40729" t="s">
        <v>407</v>
      </c>
      <c r="K40729" t="s">
        <v>414</v>
      </c>
      <c r="L40729" t="s">
        <v>415</v>
      </c>
      <c r="M40729">
        <v>1776</v>
      </c>
      <c r="N40729" t="s">
        <v>26</v>
      </c>
      <c r="O40729">
        <v>1968</v>
      </c>
      <c r="P40729">
        <v>0.90243902439024393</v>
      </c>
    </row>
    <row r="40730" spans="1:16" x14ac:dyDescent="0.25">
      <c r="A40730" t="s">
        <v>18</v>
      </c>
      <c r="B40730">
        <v>2013</v>
      </c>
      <c r="C40730">
        <v>3001</v>
      </c>
      <c r="D40730" t="s">
        <v>134</v>
      </c>
      <c r="E40730" t="s">
        <v>134</v>
      </c>
      <c r="F40730">
        <v>30</v>
      </c>
      <c r="G40730" t="s">
        <v>135</v>
      </c>
      <c r="H40730" t="s">
        <v>405</v>
      </c>
      <c r="I40730" t="s">
        <v>406</v>
      </c>
      <c r="J40730" t="s">
        <v>407</v>
      </c>
      <c r="K40730" t="s">
        <v>416</v>
      </c>
      <c r="L40730" t="s">
        <v>417</v>
      </c>
      <c r="M40730">
        <v>12</v>
      </c>
      <c r="N40730" t="s">
        <v>26</v>
      </c>
      <c r="O40730">
        <v>1968</v>
      </c>
      <c r="P40730">
        <v>6.0975609756097563E-3</v>
      </c>
    </row>
    <row r="40731" spans="1:16" x14ac:dyDescent="0.25">
      <c r="A40731" t="s">
        <v>18</v>
      </c>
      <c r="B40731">
        <v>2013</v>
      </c>
      <c r="C40731">
        <v>3001</v>
      </c>
      <c r="D40731" t="s">
        <v>134</v>
      </c>
      <c r="E40731" t="s">
        <v>134</v>
      </c>
      <c r="F40731">
        <v>30</v>
      </c>
      <c r="G40731" t="s">
        <v>135</v>
      </c>
      <c r="H40731" t="s">
        <v>405</v>
      </c>
      <c r="I40731" t="s">
        <v>406</v>
      </c>
      <c r="J40731" t="s">
        <v>407</v>
      </c>
      <c r="K40731" t="s">
        <v>418</v>
      </c>
      <c r="L40731" t="s">
        <v>419</v>
      </c>
      <c r="M40731">
        <v>45</v>
      </c>
      <c r="N40731" t="s">
        <v>26</v>
      </c>
      <c r="O40731">
        <v>1968</v>
      </c>
      <c r="P40731">
        <v>2.2865853658536585E-2</v>
      </c>
    </row>
    <row r="40732" spans="1:16" x14ac:dyDescent="0.25">
      <c r="A40732" t="s">
        <v>18</v>
      </c>
      <c r="B40732">
        <v>2013</v>
      </c>
      <c r="C40732">
        <v>3001</v>
      </c>
      <c r="D40732" t="s">
        <v>134</v>
      </c>
      <c r="E40732" t="s">
        <v>134</v>
      </c>
      <c r="F40732">
        <v>30</v>
      </c>
      <c r="G40732" t="s">
        <v>135</v>
      </c>
      <c r="H40732" t="s">
        <v>405</v>
      </c>
      <c r="I40732" t="s">
        <v>406</v>
      </c>
      <c r="J40732" t="s">
        <v>407</v>
      </c>
      <c r="K40732" t="s">
        <v>420</v>
      </c>
      <c r="L40732" t="s">
        <v>421</v>
      </c>
      <c r="M40732">
        <v>0</v>
      </c>
      <c r="N40732" t="s">
        <v>26</v>
      </c>
      <c r="O40732">
        <v>1968</v>
      </c>
      <c r="P40732">
        <v>0</v>
      </c>
    </row>
    <row r="40733" spans="1:16" x14ac:dyDescent="0.25">
      <c r="A40733" t="s">
        <v>18</v>
      </c>
      <c r="B40733">
        <v>2013</v>
      </c>
      <c r="C40733">
        <v>3001</v>
      </c>
      <c r="D40733" t="s">
        <v>134</v>
      </c>
      <c r="E40733" t="s">
        <v>134</v>
      </c>
      <c r="F40733">
        <v>30</v>
      </c>
      <c r="G40733" t="s">
        <v>135</v>
      </c>
      <c r="H40733" t="s">
        <v>405</v>
      </c>
      <c r="I40733" t="s">
        <v>406</v>
      </c>
      <c r="J40733" t="s">
        <v>407</v>
      </c>
      <c r="K40733" t="s">
        <v>422</v>
      </c>
      <c r="L40733" t="s">
        <v>423</v>
      </c>
      <c r="M40733">
        <v>3</v>
      </c>
      <c r="N40733" t="s">
        <v>26</v>
      </c>
      <c r="O40733">
        <v>1968</v>
      </c>
      <c r="P40733">
        <v>1.5243902439024391E-3</v>
      </c>
    </row>
    <row r="40734" spans="1:16" x14ac:dyDescent="0.25">
      <c r="A40734" t="s">
        <v>18</v>
      </c>
      <c r="B40734">
        <v>2013</v>
      </c>
      <c r="C40734">
        <v>3001</v>
      </c>
      <c r="D40734" t="s">
        <v>134</v>
      </c>
      <c r="E40734" t="s">
        <v>134</v>
      </c>
      <c r="F40734">
        <v>30</v>
      </c>
      <c r="G40734" t="s">
        <v>135</v>
      </c>
      <c r="H40734" t="s">
        <v>405</v>
      </c>
      <c r="I40734" t="s">
        <v>406</v>
      </c>
      <c r="J40734" t="s">
        <v>407</v>
      </c>
      <c r="K40734" t="s">
        <v>424</v>
      </c>
      <c r="L40734" t="s">
        <v>425</v>
      </c>
      <c r="M40734">
        <v>18</v>
      </c>
      <c r="N40734" t="s">
        <v>26</v>
      </c>
      <c r="O40734">
        <v>1968</v>
      </c>
      <c r="P40734">
        <v>9.1463414634146336E-3</v>
      </c>
    </row>
    <row r="40735" spans="1:16" x14ac:dyDescent="0.25">
      <c r="A40735" t="s">
        <v>18</v>
      </c>
      <c r="B40735">
        <v>2013</v>
      </c>
      <c r="C40735">
        <v>3001</v>
      </c>
      <c r="D40735" t="s">
        <v>134</v>
      </c>
      <c r="E40735" t="s">
        <v>134</v>
      </c>
      <c r="F40735">
        <v>30</v>
      </c>
      <c r="G40735" t="s">
        <v>135</v>
      </c>
      <c r="H40735" t="s">
        <v>405</v>
      </c>
      <c r="I40735" t="s">
        <v>406</v>
      </c>
      <c r="J40735" t="s">
        <v>407</v>
      </c>
      <c r="K40735" t="s">
        <v>426</v>
      </c>
      <c r="L40735" t="s">
        <v>427</v>
      </c>
      <c r="M40735">
        <v>1968</v>
      </c>
      <c r="N40735" t="s">
        <v>363</v>
      </c>
      <c r="O40735">
        <v>1968</v>
      </c>
      <c r="P40735">
        <v>1</v>
      </c>
    </row>
    <row r="40736" spans="1:16" x14ac:dyDescent="0.25">
      <c r="A40736" t="s">
        <v>18</v>
      </c>
      <c r="B40736">
        <v>2013</v>
      </c>
      <c r="C40736">
        <v>3002</v>
      </c>
      <c r="D40736" t="s">
        <v>136</v>
      </c>
      <c r="E40736" t="s">
        <v>136</v>
      </c>
      <c r="F40736">
        <v>30</v>
      </c>
      <c r="G40736" t="s">
        <v>135</v>
      </c>
      <c r="H40736" t="s">
        <v>405</v>
      </c>
      <c r="I40736" t="s">
        <v>406</v>
      </c>
      <c r="J40736" t="s">
        <v>407</v>
      </c>
      <c r="K40736" t="s">
        <v>408</v>
      </c>
      <c r="L40736" t="s">
        <v>409</v>
      </c>
      <c r="M40736">
        <v>3900</v>
      </c>
      <c r="N40736" t="s">
        <v>26</v>
      </c>
      <c r="O40736">
        <v>3960</v>
      </c>
      <c r="P40736">
        <v>0.98484848484848486</v>
      </c>
    </row>
    <row r="40737" spans="1:16" x14ac:dyDescent="0.25">
      <c r="A40737" t="s">
        <v>18</v>
      </c>
      <c r="B40737">
        <v>2013</v>
      </c>
      <c r="C40737">
        <v>3002</v>
      </c>
      <c r="D40737" t="s">
        <v>136</v>
      </c>
      <c r="E40737" t="s">
        <v>136</v>
      </c>
      <c r="F40737">
        <v>30</v>
      </c>
      <c r="G40737" t="s">
        <v>135</v>
      </c>
      <c r="H40737" t="s">
        <v>405</v>
      </c>
      <c r="I40737" t="s">
        <v>406</v>
      </c>
      <c r="J40737" t="s">
        <v>407</v>
      </c>
      <c r="K40737" t="s">
        <v>410</v>
      </c>
      <c r="L40737" t="s">
        <v>411</v>
      </c>
      <c r="M40737">
        <v>57</v>
      </c>
      <c r="N40737" t="s">
        <v>26</v>
      </c>
      <c r="O40737">
        <v>3960</v>
      </c>
      <c r="P40737">
        <v>1.4393939393939395E-2</v>
      </c>
    </row>
    <row r="40738" spans="1:16" x14ac:dyDescent="0.25">
      <c r="A40738" t="s">
        <v>18</v>
      </c>
      <c r="B40738">
        <v>2013</v>
      </c>
      <c r="C40738">
        <v>3002</v>
      </c>
      <c r="D40738" t="s">
        <v>136</v>
      </c>
      <c r="E40738" t="s">
        <v>136</v>
      </c>
      <c r="F40738">
        <v>30</v>
      </c>
      <c r="G40738" t="s">
        <v>135</v>
      </c>
      <c r="H40738" t="s">
        <v>405</v>
      </c>
      <c r="I40738" t="s">
        <v>406</v>
      </c>
      <c r="J40738" t="s">
        <v>407</v>
      </c>
      <c r="K40738" t="s">
        <v>412</v>
      </c>
      <c r="L40738" t="s">
        <v>413</v>
      </c>
      <c r="M40738">
        <v>192</v>
      </c>
      <c r="N40738" t="s">
        <v>26</v>
      </c>
      <c r="O40738">
        <v>3960</v>
      </c>
      <c r="P40738">
        <v>4.8484848484848485E-2</v>
      </c>
    </row>
    <row r="40739" spans="1:16" x14ac:dyDescent="0.25">
      <c r="A40739" t="s">
        <v>18</v>
      </c>
      <c r="B40739">
        <v>2013</v>
      </c>
      <c r="C40739">
        <v>3002</v>
      </c>
      <c r="D40739" t="s">
        <v>136</v>
      </c>
      <c r="E40739" t="s">
        <v>136</v>
      </c>
      <c r="F40739">
        <v>30</v>
      </c>
      <c r="G40739" t="s">
        <v>135</v>
      </c>
      <c r="H40739" t="s">
        <v>405</v>
      </c>
      <c r="I40739" t="s">
        <v>406</v>
      </c>
      <c r="J40739" t="s">
        <v>407</v>
      </c>
      <c r="K40739" t="s">
        <v>414</v>
      </c>
      <c r="L40739" t="s">
        <v>415</v>
      </c>
      <c r="M40739">
        <v>3447</v>
      </c>
      <c r="N40739" t="s">
        <v>26</v>
      </c>
      <c r="O40739">
        <v>3960</v>
      </c>
      <c r="P40739">
        <v>0.87045454545454548</v>
      </c>
    </row>
    <row r="40740" spans="1:16" x14ac:dyDescent="0.25">
      <c r="A40740" t="s">
        <v>18</v>
      </c>
      <c r="B40740">
        <v>2013</v>
      </c>
      <c r="C40740">
        <v>3002</v>
      </c>
      <c r="D40740" t="s">
        <v>136</v>
      </c>
      <c r="E40740" t="s">
        <v>136</v>
      </c>
      <c r="F40740">
        <v>30</v>
      </c>
      <c r="G40740" t="s">
        <v>135</v>
      </c>
      <c r="H40740" t="s">
        <v>405</v>
      </c>
      <c r="I40740" t="s">
        <v>406</v>
      </c>
      <c r="J40740" t="s">
        <v>407</v>
      </c>
      <c r="K40740" t="s">
        <v>416</v>
      </c>
      <c r="L40740" t="s">
        <v>417</v>
      </c>
      <c r="M40740">
        <v>150</v>
      </c>
      <c r="N40740" t="s">
        <v>26</v>
      </c>
      <c r="O40740">
        <v>3960</v>
      </c>
      <c r="P40740">
        <v>3.787878787878788E-2</v>
      </c>
    </row>
    <row r="40741" spans="1:16" x14ac:dyDescent="0.25">
      <c r="A40741" t="s">
        <v>18</v>
      </c>
      <c r="B40741">
        <v>2013</v>
      </c>
      <c r="C40741">
        <v>3002</v>
      </c>
      <c r="D40741" t="s">
        <v>136</v>
      </c>
      <c r="E40741" t="s">
        <v>136</v>
      </c>
      <c r="F40741">
        <v>30</v>
      </c>
      <c r="G40741" t="s">
        <v>135</v>
      </c>
      <c r="H40741" t="s">
        <v>405</v>
      </c>
      <c r="I40741" t="s">
        <v>406</v>
      </c>
      <c r="J40741" t="s">
        <v>407</v>
      </c>
      <c r="K40741" t="s">
        <v>418</v>
      </c>
      <c r="L40741" t="s">
        <v>419</v>
      </c>
      <c r="M40741">
        <v>111</v>
      </c>
      <c r="N40741" t="s">
        <v>26</v>
      </c>
      <c r="O40741">
        <v>3960</v>
      </c>
      <c r="P40741">
        <v>2.803030303030303E-2</v>
      </c>
    </row>
    <row r="40742" spans="1:16" x14ac:dyDescent="0.25">
      <c r="A40742" t="s">
        <v>18</v>
      </c>
      <c r="B40742">
        <v>2013</v>
      </c>
      <c r="C40742">
        <v>3002</v>
      </c>
      <c r="D40742" t="s">
        <v>136</v>
      </c>
      <c r="E40742" t="s">
        <v>136</v>
      </c>
      <c r="F40742">
        <v>30</v>
      </c>
      <c r="G40742" t="s">
        <v>135</v>
      </c>
      <c r="H40742" t="s">
        <v>405</v>
      </c>
      <c r="I40742" t="s">
        <v>406</v>
      </c>
      <c r="J40742" t="s">
        <v>407</v>
      </c>
      <c r="K40742" t="s">
        <v>420</v>
      </c>
      <c r="L40742" t="s">
        <v>421</v>
      </c>
      <c r="M40742">
        <v>0</v>
      </c>
      <c r="N40742" t="s">
        <v>26</v>
      </c>
      <c r="O40742">
        <v>3960</v>
      </c>
      <c r="P40742">
        <v>0</v>
      </c>
    </row>
    <row r="40743" spans="1:16" x14ac:dyDescent="0.25">
      <c r="A40743" t="s">
        <v>18</v>
      </c>
      <c r="B40743">
        <v>2013</v>
      </c>
      <c r="C40743">
        <v>3002</v>
      </c>
      <c r="D40743" t="s">
        <v>136</v>
      </c>
      <c r="E40743" t="s">
        <v>136</v>
      </c>
      <c r="F40743">
        <v>30</v>
      </c>
      <c r="G40743" t="s">
        <v>135</v>
      </c>
      <c r="H40743" t="s">
        <v>405</v>
      </c>
      <c r="I40743" t="s">
        <v>406</v>
      </c>
      <c r="J40743" t="s">
        <v>407</v>
      </c>
      <c r="K40743" t="s">
        <v>422</v>
      </c>
      <c r="L40743" t="s">
        <v>423</v>
      </c>
      <c r="M40743">
        <v>3</v>
      </c>
      <c r="N40743" t="s">
        <v>26</v>
      </c>
      <c r="O40743">
        <v>3960</v>
      </c>
      <c r="P40743">
        <v>7.5757575757575758E-4</v>
      </c>
    </row>
    <row r="40744" spans="1:16" x14ac:dyDescent="0.25">
      <c r="A40744" t="s">
        <v>18</v>
      </c>
      <c r="B40744">
        <v>2013</v>
      </c>
      <c r="C40744">
        <v>3002</v>
      </c>
      <c r="D40744" t="s">
        <v>136</v>
      </c>
      <c r="E40744" t="s">
        <v>136</v>
      </c>
      <c r="F40744">
        <v>30</v>
      </c>
      <c r="G40744" t="s">
        <v>135</v>
      </c>
      <c r="H40744" t="s">
        <v>405</v>
      </c>
      <c r="I40744" t="s">
        <v>406</v>
      </c>
      <c r="J40744" t="s">
        <v>407</v>
      </c>
      <c r="K40744" t="s">
        <v>424</v>
      </c>
      <c r="L40744" t="s">
        <v>425</v>
      </c>
      <c r="M40744">
        <v>51</v>
      </c>
      <c r="N40744" t="s">
        <v>26</v>
      </c>
      <c r="O40744">
        <v>3960</v>
      </c>
      <c r="P40744">
        <v>1.2878787878787878E-2</v>
      </c>
    </row>
    <row r="40745" spans="1:16" x14ac:dyDescent="0.25">
      <c r="A40745" t="s">
        <v>18</v>
      </c>
      <c r="B40745">
        <v>2013</v>
      </c>
      <c r="C40745">
        <v>3002</v>
      </c>
      <c r="D40745" t="s">
        <v>136</v>
      </c>
      <c r="E40745" t="s">
        <v>136</v>
      </c>
      <c r="F40745">
        <v>30</v>
      </c>
      <c r="G40745" t="s">
        <v>135</v>
      </c>
      <c r="H40745" t="s">
        <v>405</v>
      </c>
      <c r="I40745" t="s">
        <v>406</v>
      </c>
      <c r="J40745" t="s">
        <v>407</v>
      </c>
      <c r="K40745" t="s">
        <v>426</v>
      </c>
      <c r="L40745" t="s">
        <v>427</v>
      </c>
      <c r="M40745">
        <v>3960</v>
      </c>
      <c r="N40745" t="s">
        <v>363</v>
      </c>
      <c r="O40745">
        <v>3960</v>
      </c>
      <c r="P40745">
        <v>1</v>
      </c>
    </row>
    <row r="40746" spans="1:16" x14ac:dyDescent="0.25">
      <c r="A40746" t="s">
        <v>18</v>
      </c>
      <c r="B40746">
        <v>2013</v>
      </c>
      <c r="C40746">
        <v>3003</v>
      </c>
      <c r="D40746" t="s">
        <v>137</v>
      </c>
      <c r="E40746" t="s">
        <v>137</v>
      </c>
      <c r="F40746">
        <v>30</v>
      </c>
      <c r="G40746" t="s">
        <v>135</v>
      </c>
      <c r="H40746" t="s">
        <v>405</v>
      </c>
      <c r="I40746" t="s">
        <v>406</v>
      </c>
      <c r="J40746" t="s">
        <v>407</v>
      </c>
      <c r="K40746" t="s">
        <v>408</v>
      </c>
      <c r="L40746" t="s">
        <v>409</v>
      </c>
      <c r="M40746">
        <v>16476</v>
      </c>
      <c r="N40746" t="s">
        <v>26</v>
      </c>
      <c r="O40746">
        <v>16569</v>
      </c>
      <c r="P40746">
        <v>0.99438710845554956</v>
      </c>
    </row>
    <row r="40747" spans="1:16" x14ac:dyDescent="0.25">
      <c r="A40747" t="s">
        <v>18</v>
      </c>
      <c r="B40747">
        <v>2013</v>
      </c>
      <c r="C40747">
        <v>3003</v>
      </c>
      <c r="D40747" t="s">
        <v>137</v>
      </c>
      <c r="E40747" t="s">
        <v>137</v>
      </c>
      <c r="F40747">
        <v>30</v>
      </c>
      <c r="G40747" t="s">
        <v>135</v>
      </c>
      <c r="H40747" t="s">
        <v>405</v>
      </c>
      <c r="I40747" t="s">
        <v>406</v>
      </c>
      <c r="J40747" t="s">
        <v>407</v>
      </c>
      <c r="K40747" t="s">
        <v>410</v>
      </c>
      <c r="L40747" t="s">
        <v>411</v>
      </c>
      <c r="M40747">
        <v>93</v>
      </c>
      <c r="N40747" t="s">
        <v>26</v>
      </c>
      <c r="O40747">
        <v>16569</v>
      </c>
      <c r="P40747">
        <v>5.6128915444504796E-3</v>
      </c>
    </row>
    <row r="40748" spans="1:16" x14ac:dyDescent="0.25">
      <c r="A40748" t="s">
        <v>18</v>
      </c>
      <c r="B40748">
        <v>2013</v>
      </c>
      <c r="C40748">
        <v>3003</v>
      </c>
      <c r="D40748" t="s">
        <v>137</v>
      </c>
      <c r="E40748" t="s">
        <v>137</v>
      </c>
      <c r="F40748">
        <v>30</v>
      </c>
      <c r="G40748" t="s">
        <v>135</v>
      </c>
      <c r="H40748" t="s">
        <v>405</v>
      </c>
      <c r="I40748" t="s">
        <v>406</v>
      </c>
      <c r="J40748" t="s">
        <v>407</v>
      </c>
      <c r="K40748" t="s">
        <v>412</v>
      </c>
      <c r="L40748" t="s">
        <v>413</v>
      </c>
      <c r="M40748">
        <v>870</v>
      </c>
      <c r="N40748" t="s">
        <v>26</v>
      </c>
      <c r="O40748">
        <v>16569</v>
      </c>
      <c r="P40748">
        <v>5.2507695093246425E-2</v>
      </c>
    </row>
    <row r="40749" spans="1:16" x14ac:dyDescent="0.25">
      <c r="A40749" t="s">
        <v>18</v>
      </c>
      <c r="B40749">
        <v>2013</v>
      </c>
      <c r="C40749">
        <v>3003</v>
      </c>
      <c r="D40749" t="s">
        <v>137</v>
      </c>
      <c r="E40749" t="s">
        <v>137</v>
      </c>
      <c r="F40749">
        <v>30</v>
      </c>
      <c r="G40749" t="s">
        <v>135</v>
      </c>
      <c r="H40749" t="s">
        <v>405</v>
      </c>
      <c r="I40749" t="s">
        <v>406</v>
      </c>
      <c r="J40749" t="s">
        <v>407</v>
      </c>
      <c r="K40749" t="s">
        <v>414</v>
      </c>
      <c r="L40749" t="s">
        <v>415</v>
      </c>
      <c r="M40749">
        <v>12072</v>
      </c>
      <c r="N40749" t="s">
        <v>26</v>
      </c>
      <c r="O40749">
        <v>16569</v>
      </c>
      <c r="P40749">
        <v>0.72858953467318488</v>
      </c>
    </row>
    <row r="40750" spans="1:16" x14ac:dyDescent="0.25">
      <c r="A40750" t="s">
        <v>18</v>
      </c>
      <c r="B40750">
        <v>2013</v>
      </c>
      <c r="C40750">
        <v>3003</v>
      </c>
      <c r="D40750" t="s">
        <v>137</v>
      </c>
      <c r="E40750" t="s">
        <v>137</v>
      </c>
      <c r="F40750">
        <v>30</v>
      </c>
      <c r="G40750" t="s">
        <v>135</v>
      </c>
      <c r="H40750" t="s">
        <v>405</v>
      </c>
      <c r="I40750" t="s">
        <v>406</v>
      </c>
      <c r="J40750" t="s">
        <v>407</v>
      </c>
      <c r="K40750" t="s">
        <v>416</v>
      </c>
      <c r="L40750" t="s">
        <v>417</v>
      </c>
      <c r="M40750">
        <v>3489</v>
      </c>
      <c r="N40750" t="s">
        <v>26</v>
      </c>
      <c r="O40750">
        <v>16569</v>
      </c>
      <c r="P40750">
        <v>0.21057396342567444</v>
      </c>
    </row>
    <row r="40751" spans="1:16" x14ac:dyDescent="0.25">
      <c r="A40751" t="s">
        <v>18</v>
      </c>
      <c r="B40751">
        <v>2013</v>
      </c>
      <c r="C40751">
        <v>3003</v>
      </c>
      <c r="D40751" t="s">
        <v>137</v>
      </c>
      <c r="E40751" t="s">
        <v>137</v>
      </c>
      <c r="F40751">
        <v>30</v>
      </c>
      <c r="G40751" t="s">
        <v>135</v>
      </c>
      <c r="H40751" t="s">
        <v>405</v>
      </c>
      <c r="I40751" t="s">
        <v>406</v>
      </c>
      <c r="J40751" t="s">
        <v>407</v>
      </c>
      <c r="K40751" t="s">
        <v>418</v>
      </c>
      <c r="L40751" t="s">
        <v>419</v>
      </c>
      <c r="M40751">
        <v>51</v>
      </c>
      <c r="N40751" t="s">
        <v>26</v>
      </c>
      <c r="O40751">
        <v>16569</v>
      </c>
      <c r="P40751">
        <v>3.0780372985696179E-3</v>
      </c>
    </row>
    <row r="40752" spans="1:16" x14ac:dyDescent="0.25">
      <c r="A40752" t="s">
        <v>18</v>
      </c>
      <c r="B40752">
        <v>2013</v>
      </c>
      <c r="C40752">
        <v>3003</v>
      </c>
      <c r="D40752" t="s">
        <v>137</v>
      </c>
      <c r="E40752" t="s">
        <v>137</v>
      </c>
      <c r="F40752">
        <v>30</v>
      </c>
      <c r="G40752" t="s">
        <v>135</v>
      </c>
      <c r="H40752" t="s">
        <v>405</v>
      </c>
      <c r="I40752" t="s">
        <v>406</v>
      </c>
      <c r="J40752" t="s">
        <v>407</v>
      </c>
      <c r="K40752" t="s">
        <v>420</v>
      </c>
      <c r="L40752" t="s">
        <v>421</v>
      </c>
      <c r="M40752">
        <v>0</v>
      </c>
      <c r="N40752" t="s">
        <v>26</v>
      </c>
      <c r="O40752">
        <v>16569</v>
      </c>
      <c r="P40752">
        <v>0</v>
      </c>
    </row>
    <row r="40753" spans="1:16" x14ac:dyDescent="0.25">
      <c r="A40753" t="s">
        <v>18</v>
      </c>
      <c r="B40753">
        <v>2013</v>
      </c>
      <c r="C40753">
        <v>3003</v>
      </c>
      <c r="D40753" t="s">
        <v>137</v>
      </c>
      <c r="E40753" t="s">
        <v>137</v>
      </c>
      <c r="F40753">
        <v>30</v>
      </c>
      <c r="G40753" t="s">
        <v>135</v>
      </c>
      <c r="H40753" t="s">
        <v>405</v>
      </c>
      <c r="I40753" t="s">
        <v>406</v>
      </c>
      <c r="J40753" t="s">
        <v>407</v>
      </c>
      <c r="K40753" t="s">
        <v>422</v>
      </c>
      <c r="L40753" t="s">
        <v>423</v>
      </c>
      <c r="M40753">
        <v>33</v>
      </c>
      <c r="N40753" t="s">
        <v>26</v>
      </c>
      <c r="O40753">
        <v>16569</v>
      </c>
      <c r="P40753">
        <v>1.991671193192106E-3</v>
      </c>
    </row>
    <row r="40754" spans="1:16" x14ac:dyDescent="0.25">
      <c r="A40754" t="s">
        <v>18</v>
      </c>
      <c r="B40754">
        <v>2013</v>
      </c>
      <c r="C40754">
        <v>3003</v>
      </c>
      <c r="D40754" t="s">
        <v>137</v>
      </c>
      <c r="E40754" t="s">
        <v>137</v>
      </c>
      <c r="F40754">
        <v>30</v>
      </c>
      <c r="G40754" t="s">
        <v>135</v>
      </c>
      <c r="H40754" t="s">
        <v>405</v>
      </c>
      <c r="I40754" t="s">
        <v>406</v>
      </c>
      <c r="J40754" t="s">
        <v>407</v>
      </c>
      <c r="K40754" t="s">
        <v>424</v>
      </c>
      <c r="L40754" t="s">
        <v>425</v>
      </c>
      <c r="M40754">
        <v>57</v>
      </c>
      <c r="N40754" t="s">
        <v>26</v>
      </c>
      <c r="O40754">
        <v>16569</v>
      </c>
      <c r="P40754">
        <v>3.4401593336954553E-3</v>
      </c>
    </row>
    <row r="40755" spans="1:16" x14ac:dyDescent="0.25">
      <c r="A40755" t="s">
        <v>18</v>
      </c>
      <c r="B40755">
        <v>2013</v>
      </c>
      <c r="C40755">
        <v>3003</v>
      </c>
      <c r="D40755" t="s">
        <v>137</v>
      </c>
      <c r="E40755" t="s">
        <v>137</v>
      </c>
      <c r="F40755">
        <v>30</v>
      </c>
      <c r="G40755" t="s">
        <v>135</v>
      </c>
      <c r="H40755" t="s">
        <v>405</v>
      </c>
      <c r="I40755" t="s">
        <v>406</v>
      </c>
      <c r="J40755" t="s">
        <v>407</v>
      </c>
      <c r="K40755" t="s">
        <v>426</v>
      </c>
      <c r="L40755" t="s">
        <v>427</v>
      </c>
      <c r="M40755">
        <v>16569</v>
      </c>
      <c r="N40755" t="s">
        <v>363</v>
      </c>
      <c r="O40755">
        <v>16569</v>
      </c>
      <c r="P40755">
        <v>1</v>
      </c>
    </row>
    <row r="40756" spans="1:16" x14ac:dyDescent="0.25">
      <c r="A40756" t="s">
        <v>18</v>
      </c>
      <c r="B40756">
        <v>2013</v>
      </c>
      <c r="C40756">
        <v>3004</v>
      </c>
      <c r="D40756" t="s">
        <v>138</v>
      </c>
      <c r="E40756" t="s">
        <v>138</v>
      </c>
      <c r="F40756">
        <v>30</v>
      </c>
      <c r="G40756" t="s">
        <v>135</v>
      </c>
      <c r="H40756" t="s">
        <v>405</v>
      </c>
      <c r="I40756" t="s">
        <v>406</v>
      </c>
      <c r="J40756" t="s">
        <v>407</v>
      </c>
      <c r="K40756" t="s">
        <v>408</v>
      </c>
      <c r="L40756" t="s">
        <v>409</v>
      </c>
      <c r="M40756">
        <v>2760</v>
      </c>
      <c r="N40756" t="s">
        <v>26</v>
      </c>
      <c r="O40756">
        <v>2760</v>
      </c>
      <c r="P40756">
        <v>1</v>
      </c>
    </row>
    <row r="40757" spans="1:16" x14ac:dyDescent="0.25">
      <c r="A40757" t="s">
        <v>18</v>
      </c>
      <c r="B40757">
        <v>2013</v>
      </c>
      <c r="C40757">
        <v>3004</v>
      </c>
      <c r="D40757" t="s">
        <v>138</v>
      </c>
      <c r="E40757" t="s">
        <v>138</v>
      </c>
      <c r="F40757">
        <v>30</v>
      </c>
      <c r="G40757" t="s">
        <v>135</v>
      </c>
      <c r="H40757" t="s">
        <v>405</v>
      </c>
      <c r="I40757" t="s">
        <v>406</v>
      </c>
      <c r="J40757" t="s">
        <v>407</v>
      </c>
      <c r="K40757" t="s">
        <v>410</v>
      </c>
      <c r="L40757" t="s">
        <v>411</v>
      </c>
      <c r="M40757">
        <v>0</v>
      </c>
      <c r="N40757" t="s">
        <v>26</v>
      </c>
      <c r="O40757">
        <v>2760</v>
      </c>
      <c r="P40757">
        <v>0</v>
      </c>
    </row>
    <row r="40758" spans="1:16" x14ac:dyDescent="0.25">
      <c r="A40758" t="s">
        <v>18</v>
      </c>
      <c r="B40758">
        <v>2013</v>
      </c>
      <c r="C40758">
        <v>3004</v>
      </c>
      <c r="D40758" t="s">
        <v>138</v>
      </c>
      <c r="E40758" t="s">
        <v>138</v>
      </c>
      <c r="F40758">
        <v>30</v>
      </c>
      <c r="G40758" t="s">
        <v>135</v>
      </c>
      <c r="H40758" t="s">
        <v>405</v>
      </c>
      <c r="I40758" t="s">
        <v>406</v>
      </c>
      <c r="J40758" t="s">
        <v>407</v>
      </c>
      <c r="K40758" t="s">
        <v>412</v>
      </c>
      <c r="L40758" t="s">
        <v>413</v>
      </c>
      <c r="M40758">
        <v>366</v>
      </c>
      <c r="N40758" t="s">
        <v>26</v>
      </c>
      <c r="O40758">
        <v>2760</v>
      </c>
      <c r="P40758">
        <v>0.13260869565217392</v>
      </c>
    </row>
    <row r="40759" spans="1:16" x14ac:dyDescent="0.25">
      <c r="A40759" t="s">
        <v>18</v>
      </c>
      <c r="B40759">
        <v>2013</v>
      </c>
      <c r="C40759">
        <v>3004</v>
      </c>
      <c r="D40759" t="s">
        <v>138</v>
      </c>
      <c r="E40759" t="s">
        <v>138</v>
      </c>
      <c r="F40759">
        <v>30</v>
      </c>
      <c r="G40759" t="s">
        <v>135</v>
      </c>
      <c r="H40759" t="s">
        <v>405</v>
      </c>
      <c r="I40759" t="s">
        <v>406</v>
      </c>
      <c r="J40759" t="s">
        <v>407</v>
      </c>
      <c r="K40759" t="s">
        <v>414</v>
      </c>
      <c r="L40759" t="s">
        <v>415</v>
      </c>
      <c r="M40759">
        <v>2172</v>
      </c>
      <c r="N40759" t="s">
        <v>26</v>
      </c>
      <c r="O40759">
        <v>2760</v>
      </c>
      <c r="P40759">
        <v>0.78695652173913044</v>
      </c>
    </row>
    <row r="40760" spans="1:16" x14ac:dyDescent="0.25">
      <c r="A40760" t="s">
        <v>18</v>
      </c>
      <c r="B40760">
        <v>2013</v>
      </c>
      <c r="C40760">
        <v>3004</v>
      </c>
      <c r="D40760" t="s">
        <v>138</v>
      </c>
      <c r="E40760" t="s">
        <v>138</v>
      </c>
      <c r="F40760">
        <v>30</v>
      </c>
      <c r="G40760" t="s">
        <v>135</v>
      </c>
      <c r="H40760" t="s">
        <v>405</v>
      </c>
      <c r="I40760" t="s">
        <v>406</v>
      </c>
      <c r="J40760" t="s">
        <v>407</v>
      </c>
      <c r="K40760" t="s">
        <v>416</v>
      </c>
      <c r="L40760" t="s">
        <v>417</v>
      </c>
      <c r="M40760">
        <v>216</v>
      </c>
      <c r="N40760" t="s">
        <v>26</v>
      </c>
      <c r="O40760">
        <v>2760</v>
      </c>
      <c r="P40760">
        <v>7.8260869565217397E-2</v>
      </c>
    </row>
    <row r="40761" spans="1:16" x14ac:dyDescent="0.25">
      <c r="A40761" t="s">
        <v>18</v>
      </c>
      <c r="B40761">
        <v>2013</v>
      </c>
      <c r="C40761">
        <v>3004</v>
      </c>
      <c r="D40761" t="s">
        <v>138</v>
      </c>
      <c r="E40761" t="s">
        <v>138</v>
      </c>
      <c r="F40761">
        <v>30</v>
      </c>
      <c r="G40761" t="s">
        <v>135</v>
      </c>
      <c r="H40761" t="s">
        <v>405</v>
      </c>
      <c r="I40761" t="s">
        <v>406</v>
      </c>
      <c r="J40761" t="s">
        <v>407</v>
      </c>
      <c r="K40761" t="s">
        <v>418</v>
      </c>
      <c r="L40761" t="s">
        <v>419</v>
      </c>
      <c r="M40761">
        <v>3</v>
      </c>
      <c r="N40761" t="s">
        <v>26</v>
      </c>
      <c r="O40761">
        <v>2760</v>
      </c>
      <c r="P40761">
        <v>1.0869565217391304E-3</v>
      </c>
    </row>
    <row r="40762" spans="1:16" x14ac:dyDescent="0.25">
      <c r="A40762" t="s">
        <v>18</v>
      </c>
      <c r="B40762">
        <v>2013</v>
      </c>
      <c r="C40762">
        <v>3004</v>
      </c>
      <c r="D40762" t="s">
        <v>138</v>
      </c>
      <c r="E40762" t="s">
        <v>138</v>
      </c>
      <c r="F40762">
        <v>30</v>
      </c>
      <c r="G40762" t="s">
        <v>135</v>
      </c>
      <c r="H40762" t="s">
        <v>405</v>
      </c>
      <c r="I40762" t="s">
        <v>406</v>
      </c>
      <c r="J40762" t="s">
        <v>407</v>
      </c>
      <c r="K40762" t="s">
        <v>420</v>
      </c>
      <c r="L40762" t="s">
        <v>421</v>
      </c>
      <c r="M40762">
        <v>0</v>
      </c>
      <c r="N40762" t="s">
        <v>26</v>
      </c>
      <c r="O40762">
        <v>2760</v>
      </c>
      <c r="P40762">
        <v>0</v>
      </c>
    </row>
    <row r="40763" spans="1:16" x14ac:dyDescent="0.25">
      <c r="A40763" t="s">
        <v>18</v>
      </c>
      <c r="B40763">
        <v>2013</v>
      </c>
      <c r="C40763">
        <v>3004</v>
      </c>
      <c r="D40763" t="s">
        <v>138</v>
      </c>
      <c r="E40763" t="s">
        <v>138</v>
      </c>
      <c r="F40763">
        <v>30</v>
      </c>
      <c r="G40763" t="s">
        <v>135</v>
      </c>
      <c r="H40763" t="s">
        <v>405</v>
      </c>
      <c r="I40763" t="s">
        <v>406</v>
      </c>
      <c r="J40763" t="s">
        <v>407</v>
      </c>
      <c r="K40763" t="s">
        <v>422</v>
      </c>
      <c r="L40763" t="s">
        <v>423</v>
      </c>
      <c r="M40763">
        <v>0</v>
      </c>
      <c r="N40763" t="s">
        <v>26</v>
      </c>
      <c r="O40763">
        <v>2760</v>
      </c>
      <c r="P40763">
        <v>0</v>
      </c>
    </row>
    <row r="40764" spans="1:16" x14ac:dyDescent="0.25">
      <c r="A40764" t="s">
        <v>18</v>
      </c>
      <c r="B40764">
        <v>2013</v>
      </c>
      <c r="C40764">
        <v>3004</v>
      </c>
      <c r="D40764" t="s">
        <v>138</v>
      </c>
      <c r="E40764" t="s">
        <v>138</v>
      </c>
      <c r="F40764">
        <v>30</v>
      </c>
      <c r="G40764" t="s">
        <v>135</v>
      </c>
      <c r="H40764" t="s">
        <v>405</v>
      </c>
      <c r="I40764" t="s">
        <v>406</v>
      </c>
      <c r="J40764" t="s">
        <v>407</v>
      </c>
      <c r="K40764" t="s">
        <v>424</v>
      </c>
      <c r="L40764" t="s">
        <v>425</v>
      </c>
      <c r="M40764">
        <v>0</v>
      </c>
      <c r="N40764" t="s">
        <v>26</v>
      </c>
      <c r="O40764">
        <v>2760</v>
      </c>
      <c r="P40764">
        <v>0</v>
      </c>
    </row>
    <row r="40765" spans="1:16" x14ac:dyDescent="0.25">
      <c r="A40765" t="s">
        <v>18</v>
      </c>
      <c r="B40765">
        <v>2013</v>
      </c>
      <c r="C40765">
        <v>3004</v>
      </c>
      <c r="D40765" t="s">
        <v>138</v>
      </c>
      <c r="E40765" t="s">
        <v>138</v>
      </c>
      <c r="F40765">
        <v>30</v>
      </c>
      <c r="G40765" t="s">
        <v>135</v>
      </c>
      <c r="H40765" t="s">
        <v>405</v>
      </c>
      <c r="I40765" t="s">
        <v>406</v>
      </c>
      <c r="J40765" t="s">
        <v>407</v>
      </c>
      <c r="K40765" t="s">
        <v>426</v>
      </c>
      <c r="L40765" t="s">
        <v>427</v>
      </c>
      <c r="M40765">
        <v>2760</v>
      </c>
      <c r="N40765" t="s">
        <v>363</v>
      </c>
      <c r="O40765">
        <v>2760</v>
      </c>
      <c r="P40765">
        <v>1</v>
      </c>
    </row>
    <row r="40766" spans="1:16" x14ac:dyDescent="0.25">
      <c r="A40766" t="s">
        <v>18</v>
      </c>
      <c r="B40766">
        <v>2013</v>
      </c>
      <c r="C40766">
        <v>3005</v>
      </c>
      <c r="D40766" t="s">
        <v>140</v>
      </c>
      <c r="E40766" t="s">
        <v>139</v>
      </c>
      <c r="F40766">
        <v>30</v>
      </c>
      <c r="G40766" t="s">
        <v>135</v>
      </c>
      <c r="H40766" t="s">
        <v>405</v>
      </c>
      <c r="I40766" t="s">
        <v>406</v>
      </c>
      <c r="J40766" t="s">
        <v>407</v>
      </c>
      <c r="K40766" t="s">
        <v>408</v>
      </c>
      <c r="L40766" t="s">
        <v>409</v>
      </c>
      <c r="M40766">
        <v>1761</v>
      </c>
      <c r="N40766" t="s">
        <v>26</v>
      </c>
      <c r="O40766">
        <v>1782</v>
      </c>
      <c r="P40766">
        <v>0.98821548821548821</v>
      </c>
    </row>
    <row r="40767" spans="1:16" x14ac:dyDescent="0.25">
      <c r="A40767" t="s">
        <v>18</v>
      </c>
      <c r="B40767">
        <v>2013</v>
      </c>
      <c r="C40767">
        <v>3005</v>
      </c>
      <c r="D40767" t="s">
        <v>140</v>
      </c>
      <c r="E40767" t="s">
        <v>139</v>
      </c>
      <c r="F40767">
        <v>30</v>
      </c>
      <c r="G40767" t="s">
        <v>135</v>
      </c>
      <c r="H40767" t="s">
        <v>405</v>
      </c>
      <c r="I40767" t="s">
        <v>406</v>
      </c>
      <c r="J40767" t="s">
        <v>407</v>
      </c>
      <c r="K40767" t="s">
        <v>410</v>
      </c>
      <c r="L40767" t="s">
        <v>411</v>
      </c>
      <c r="M40767">
        <v>24</v>
      </c>
      <c r="N40767" t="s">
        <v>26</v>
      </c>
      <c r="O40767">
        <v>1782</v>
      </c>
      <c r="P40767">
        <v>1.3468013468013467E-2</v>
      </c>
    </row>
    <row r="40768" spans="1:16" x14ac:dyDescent="0.25">
      <c r="A40768" t="s">
        <v>18</v>
      </c>
      <c r="B40768">
        <v>2013</v>
      </c>
      <c r="C40768">
        <v>3005</v>
      </c>
      <c r="D40768" t="s">
        <v>140</v>
      </c>
      <c r="E40768" t="s">
        <v>139</v>
      </c>
      <c r="F40768">
        <v>30</v>
      </c>
      <c r="G40768" t="s">
        <v>135</v>
      </c>
      <c r="H40768" t="s">
        <v>405</v>
      </c>
      <c r="I40768" t="s">
        <v>406</v>
      </c>
      <c r="J40768" t="s">
        <v>407</v>
      </c>
      <c r="K40768" t="s">
        <v>412</v>
      </c>
      <c r="L40768" t="s">
        <v>413</v>
      </c>
      <c r="M40768">
        <v>87</v>
      </c>
      <c r="N40768" t="s">
        <v>26</v>
      </c>
      <c r="O40768">
        <v>1782</v>
      </c>
      <c r="P40768">
        <v>4.8821548821548821E-2</v>
      </c>
    </row>
    <row r="40769" spans="1:16" x14ac:dyDescent="0.25">
      <c r="A40769" t="s">
        <v>18</v>
      </c>
      <c r="B40769">
        <v>2013</v>
      </c>
      <c r="C40769">
        <v>3005</v>
      </c>
      <c r="D40769" t="s">
        <v>140</v>
      </c>
      <c r="E40769" t="s">
        <v>139</v>
      </c>
      <c r="F40769">
        <v>30</v>
      </c>
      <c r="G40769" t="s">
        <v>135</v>
      </c>
      <c r="H40769" t="s">
        <v>405</v>
      </c>
      <c r="I40769" t="s">
        <v>406</v>
      </c>
      <c r="J40769" t="s">
        <v>407</v>
      </c>
      <c r="K40769" t="s">
        <v>414</v>
      </c>
      <c r="L40769" t="s">
        <v>415</v>
      </c>
      <c r="M40769">
        <v>1602</v>
      </c>
      <c r="N40769" t="s">
        <v>26</v>
      </c>
      <c r="O40769">
        <v>1782</v>
      </c>
      <c r="P40769">
        <v>0.89898989898989901</v>
      </c>
    </row>
    <row r="40770" spans="1:16" x14ac:dyDescent="0.25">
      <c r="A40770" t="s">
        <v>18</v>
      </c>
      <c r="B40770">
        <v>2013</v>
      </c>
      <c r="C40770">
        <v>3005</v>
      </c>
      <c r="D40770" t="s">
        <v>140</v>
      </c>
      <c r="E40770" t="s">
        <v>139</v>
      </c>
      <c r="F40770">
        <v>30</v>
      </c>
      <c r="G40770" t="s">
        <v>135</v>
      </c>
      <c r="H40770" t="s">
        <v>405</v>
      </c>
      <c r="I40770" t="s">
        <v>406</v>
      </c>
      <c r="J40770" t="s">
        <v>407</v>
      </c>
      <c r="K40770" t="s">
        <v>416</v>
      </c>
      <c r="L40770" t="s">
        <v>417</v>
      </c>
      <c r="M40770">
        <v>45</v>
      </c>
      <c r="N40770" t="s">
        <v>26</v>
      </c>
      <c r="O40770">
        <v>1782</v>
      </c>
      <c r="P40770">
        <v>2.5252525252525252E-2</v>
      </c>
    </row>
    <row r="40771" spans="1:16" x14ac:dyDescent="0.25">
      <c r="A40771" t="s">
        <v>18</v>
      </c>
      <c r="B40771">
        <v>2013</v>
      </c>
      <c r="C40771">
        <v>3005</v>
      </c>
      <c r="D40771" t="s">
        <v>140</v>
      </c>
      <c r="E40771" t="s">
        <v>139</v>
      </c>
      <c r="F40771">
        <v>30</v>
      </c>
      <c r="G40771" t="s">
        <v>135</v>
      </c>
      <c r="H40771" t="s">
        <v>405</v>
      </c>
      <c r="I40771" t="s">
        <v>406</v>
      </c>
      <c r="J40771" t="s">
        <v>407</v>
      </c>
      <c r="K40771" t="s">
        <v>418</v>
      </c>
      <c r="L40771" t="s">
        <v>419</v>
      </c>
      <c r="M40771">
        <v>27</v>
      </c>
      <c r="N40771" t="s">
        <v>26</v>
      </c>
      <c r="O40771">
        <v>1782</v>
      </c>
      <c r="P40771">
        <v>1.5151515151515152E-2</v>
      </c>
    </row>
    <row r="40772" spans="1:16" x14ac:dyDescent="0.25">
      <c r="A40772" t="s">
        <v>18</v>
      </c>
      <c r="B40772">
        <v>2013</v>
      </c>
      <c r="C40772">
        <v>3005</v>
      </c>
      <c r="D40772" t="s">
        <v>140</v>
      </c>
      <c r="E40772" t="s">
        <v>139</v>
      </c>
      <c r="F40772">
        <v>30</v>
      </c>
      <c r="G40772" t="s">
        <v>135</v>
      </c>
      <c r="H40772" t="s">
        <v>405</v>
      </c>
      <c r="I40772" t="s">
        <v>406</v>
      </c>
      <c r="J40772" t="s">
        <v>407</v>
      </c>
      <c r="K40772" t="s">
        <v>420</v>
      </c>
      <c r="L40772" t="s">
        <v>421</v>
      </c>
      <c r="M40772">
        <v>0</v>
      </c>
      <c r="N40772" t="s">
        <v>26</v>
      </c>
      <c r="O40772">
        <v>1782</v>
      </c>
      <c r="P40772">
        <v>0</v>
      </c>
    </row>
    <row r="40773" spans="1:16" x14ac:dyDescent="0.25">
      <c r="A40773" t="s">
        <v>18</v>
      </c>
      <c r="B40773">
        <v>2013</v>
      </c>
      <c r="C40773">
        <v>3005</v>
      </c>
      <c r="D40773" t="s">
        <v>140</v>
      </c>
      <c r="E40773" t="s">
        <v>139</v>
      </c>
      <c r="F40773">
        <v>30</v>
      </c>
      <c r="G40773" t="s">
        <v>135</v>
      </c>
      <c r="H40773" t="s">
        <v>405</v>
      </c>
      <c r="I40773" t="s">
        <v>406</v>
      </c>
      <c r="J40773" t="s">
        <v>407</v>
      </c>
      <c r="K40773" t="s">
        <v>422</v>
      </c>
      <c r="L40773" t="s">
        <v>423</v>
      </c>
      <c r="M40773">
        <v>3</v>
      </c>
      <c r="N40773" t="s">
        <v>26</v>
      </c>
      <c r="O40773">
        <v>1782</v>
      </c>
      <c r="P40773">
        <v>1.6835016835016834E-3</v>
      </c>
    </row>
    <row r="40774" spans="1:16" x14ac:dyDescent="0.25">
      <c r="A40774" t="s">
        <v>18</v>
      </c>
      <c r="B40774">
        <v>2013</v>
      </c>
      <c r="C40774">
        <v>3005</v>
      </c>
      <c r="D40774" t="s">
        <v>140</v>
      </c>
      <c r="E40774" t="s">
        <v>139</v>
      </c>
      <c r="F40774">
        <v>30</v>
      </c>
      <c r="G40774" t="s">
        <v>135</v>
      </c>
      <c r="H40774" t="s">
        <v>405</v>
      </c>
      <c r="I40774" t="s">
        <v>406</v>
      </c>
      <c r="J40774" t="s">
        <v>407</v>
      </c>
      <c r="K40774" t="s">
        <v>424</v>
      </c>
      <c r="L40774" t="s">
        <v>425</v>
      </c>
      <c r="M40774">
        <v>21</v>
      </c>
      <c r="N40774" t="s">
        <v>26</v>
      </c>
      <c r="O40774">
        <v>1782</v>
      </c>
      <c r="P40774">
        <v>1.1784511784511785E-2</v>
      </c>
    </row>
    <row r="40775" spans="1:16" x14ac:dyDescent="0.25">
      <c r="A40775" t="s">
        <v>18</v>
      </c>
      <c r="B40775">
        <v>2013</v>
      </c>
      <c r="C40775">
        <v>3005</v>
      </c>
      <c r="D40775" t="s">
        <v>140</v>
      </c>
      <c r="E40775" t="s">
        <v>139</v>
      </c>
      <c r="F40775">
        <v>30</v>
      </c>
      <c r="G40775" t="s">
        <v>135</v>
      </c>
      <c r="H40775" t="s">
        <v>405</v>
      </c>
      <c r="I40775" t="s">
        <v>406</v>
      </c>
      <c r="J40775" t="s">
        <v>407</v>
      </c>
      <c r="K40775" t="s">
        <v>426</v>
      </c>
      <c r="L40775" t="s">
        <v>427</v>
      </c>
      <c r="M40775">
        <v>1782</v>
      </c>
      <c r="N40775" t="s">
        <v>363</v>
      </c>
      <c r="O40775">
        <v>1782</v>
      </c>
      <c r="P40775">
        <v>1</v>
      </c>
    </row>
    <row r="40776" spans="1:16" x14ac:dyDescent="0.25">
      <c r="A40776" t="s">
        <v>18</v>
      </c>
      <c r="B40776">
        <v>2013</v>
      </c>
      <c r="C40776">
        <v>3101</v>
      </c>
      <c r="D40776" t="s">
        <v>141</v>
      </c>
      <c r="E40776" t="s">
        <v>141</v>
      </c>
      <c r="F40776">
        <v>31</v>
      </c>
      <c r="G40776" t="s">
        <v>142</v>
      </c>
      <c r="H40776" t="s">
        <v>405</v>
      </c>
      <c r="I40776" t="s">
        <v>406</v>
      </c>
      <c r="J40776" t="s">
        <v>407</v>
      </c>
      <c r="K40776" t="s">
        <v>408</v>
      </c>
      <c r="L40776" t="s">
        <v>409</v>
      </c>
      <c r="M40776">
        <v>4122</v>
      </c>
      <c r="N40776" t="s">
        <v>26</v>
      </c>
      <c r="O40776">
        <v>4152</v>
      </c>
      <c r="P40776">
        <v>0.99277456647398843</v>
      </c>
    </row>
    <row r="40777" spans="1:16" x14ac:dyDescent="0.25">
      <c r="A40777" t="s">
        <v>18</v>
      </c>
      <c r="B40777">
        <v>2013</v>
      </c>
      <c r="C40777">
        <v>3101</v>
      </c>
      <c r="D40777" t="s">
        <v>141</v>
      </c>
      <c r="E40777" t="s">
        <v>141</v>
      </c>
      <c r="F40777">
        <v>31</v>
      </c>
      <c r="G40777" t="s">
        <v>142</v>
      </c>
      <c r="H40777" t="s">
        <v>405</v>
      </c>
      <c r="I40777" t="s">
        <v>406</v>
      </c>
      <c r="J40777" t="s">
        <v>407</v>
      </c>
      <c r="K40777" t="s">
        <v>410</v>
      </c>
      <c r="L40777" t="s">
        <v>411</v>
      </c>
      <c r="M40777">
        <v>33</v>
      </c>
      <c r="N40777" t="s">
        <v>26</v>
      </c>
      <c r="O40777">
        <v>4152</v>
      </c>
      <c r="P40777">
        <v>7.9479768786127163E-3</v>
      </c>
    </row>
    <row r="40778" spans="1:16" x14ac:dyDescent="0.25">
      <c r="A40778" t="s">
        <v>18</v>
      </c>
      <c r="B40778">
        <v>2013</v>
      </c>
      <c r="C40778">
        <v>3101</v>
      </c>
      <c r="D40778" t="s">
        <v>141</v>
      </c>
      <c r="E40778" t="s">
        <v>141</v>
      </c>
      <c r="F40778">
        <v>31</v>
      </c>
      <c r="G40778" t="s">
        <v>142</v>
      </c>
      <c r="H40778" t="s">
        <v>405</v>
      </c>
      <c r="I40778" t="s">
        <v>406</v>
      </c>
      <c r="J40778" t="s">
        <v>407</v>
      </c>
      <c r="K40778" t="s">
        <v>412</v>
      </c>
      <c r="L40778" t="s">
        <v>413</v>
      </c>
      <c r="M40778">
        <v>204</v>
      </c>
      <c r="N40778" t="s">
        <v>26</v>
      </c>
      <c r="O40778">
        <v>4152</v>
      </c>
      <c r="P40778">
        <v>4.9132947976878616E-2</v>
      </c>
    </row>
    <row r="40779" spans="1:16" x14ac:dyDescent="0.25">
      <c r="A40779" t="s">
        <v>18</v>
      </c>
      <c r="B40779">
        <v>2013</v>
      </c>
      <c r="C40779">
        <v>3101</v>
      </c>
      <c r="D40779" t="s">
        <v>141</v>
      </c>
      <c r="E40779" t="s">
        <v>141</v>
      </c>
      <c r="F40779">
        <v>31</v>
      </c>
      <c r="G40779" t="s">
        <v>142</v>
      </c>
      <c r="H40779" t="s">
        <v>405</v>
      </c>
      <c r="I40779" t="s">
        <v>406</v>
      </c>
      <c r="J40779" t="s">
        <v>407</v>
      </c>
      <c r="K40779" t="s">
        <v>414</v>
      </c>
      <c r="L40779" t="s">
        <v>415</v>
      </c>
      <c r="M40779">
        <v>2964</v>
      </c>
      <c r="N40779" t="s">
        <v>26</v>
      </c>
      <c r="O40779">
        <v>4152</v>
      </c>
      <c r="P40779">
        <v>0.71387283236994215</v>
      </c>
    </row>
    <row r="40780" spans="1:16" x14ac:dyDescent="0.25">
      <c r="A40780" t="s">
        <v>18</v>
      </c>
      <c r="B40780">
        <v>2013</v>
      </c>
      <c r="C40780">
        <v>3101</v>
      </c>
      <c r="D40780" t="s">
        <v>141</v>
      </c>
      <c r="E40780" t="s">
        <v>141</v>
      </c>
      <c r="F40780">
        <v>31</v>
      </c>
      <c r="G40780" t="s">
        <v>142</v>
      </c>
      <c r="H40780" t="s">
        <v>405</v>
      </c>
      <c r="I40780" t="s">
        <v>406</v>
      </c>
      <c r="J40780" t="s">
        <v>407</v>
      </c>
      <c r="K40780" t="s">
        <v>416</v>
      </c>
      <c r="L40780" t="s">
        <v>417</v>
      </c>
      <c r="M40780">
        <v>876</v>
      </c>
      <c r="N40780" t="s">
        <v>26</v>
      </c>
      <c r="O40780">
        <v>4152</v>
      </c>
      <c r="P40780">
        <v>0.21098265895953758</v>
      </c>
    </row>
    <row r="40781" spans="1:16" x14ac:dyDescent="0.25">
      <c r="A40781" t="s">
        <v>18</v>
      </c>
      <c r="B40781">
        <v>2013</v>
      </c>
      <c r="C40781">
        <v>3101</v>
      </c>
      <c r="D40781" t="s">
        <v>141</v>
      </c>
      <c r="E40781" t="s">
        <v>141</v>
      </c>
      <c r="F40781">
        <v>31</v>
      </c>
      <c r="G40781" t="s">
        <v>142</v>
      </c>
      <c r="H40781" t="s">
        <v>405</v>
      </c>
      <c r="I40781" t="s">
        <v>406</v>
      </c>
      <c r="J40781" t="s">
        <v>407</v>
      </c>
      <c r="K40781" t="s">
        <v>418</v>
      </c>
      <c r="L40781" t="s">
        <v>419</v>
      </c>
      <c r="M40781">
        <v>72</v>
      </c>
      <c r="N40781" t="s">
        <v>26</v>
      </c>
      <c r="O40781">
        <v>4152</v>
      </c>
      <c r="P40781">
        <v>1.7341040462427744E-2</v>
      </c>
    </row>
    <row r="40782" spans="1:16" x14ac:dyDescent="0.25">
      <c r="A40782" t="s">
        <v>18</v>
      </c>
      <c r="B40782">
        <v>2013</v>
      </c>
      <c r="C40782">
        <v>3101</v>
      </c>
      <c r="D40782" t="s">
        <v>141</v>
      </c>
      <c r="E40782" t="s">
        <v>141</v>
      </c>
      <c r="F40782">
        <v>31</v>
      </c>
      <c r="G40782" t="s">
        <v>142</v>
      </c>
      <c r="H40782" t="s">
        <v>405</v>
      </c>
      <c r="I40782" t="s">
        <v>406</v>
      </c>
      <c r="J40782" t="s">
        <v>407</v>
      </c>
      <c r="K40782" t="s">
        <v>420</v>
      </c>
      <c r="L40782" t="s">
        <v>421</v>
      </c>
      <c r="M40782">
        <v>0</v>
      </c>
      <c r="N40782" t="s">
        <v>26</v>
      </c>
      <c r="O40782">
        <v>4152</v>
      </c>
      <c r="P40782">
        <v>0</v>
      </c>
    </row>
    <row r="40783" spans="1:16" x14ac:dyDescent="0.25">
      <c r="A40783" t="s">
        <v>18</v>
      </c>
      <c r="B40783">
        <v>2013</v>
      </c>
      <c r="C40783">
        <v>3101</v>
      </c>
      <c r="D40783" t="s">
        <v>141</v>
      </c>
      <c r="E40783" t="s">
        <v>141</v>
      </c>
      <c r="F40783">
        <v>31</v>
      </c>
      <c r="G40783" t="s">
        <v>142</v>
      </c>
      <c r="H40783" t="s">
        <v>405</v>
      </c>
      <c r="I40783" t="s">
        <v>406</v>
      </c>
      <c r="J40783" t="s">
        <v>407</v>
      </c>
      <c r="K40783" t="s">
        <v>422</v>
      </c>
      <c r="L40783" t="s">
        <v>423</v>
      </c>
      <c r="M40783">
        <v>0</v>
      </c>
      <c r="N40783" t="s">
        <v>26</v>
      </c>
      <c r="O40783">
        <v>4152</v>
      </c>
      <c r="P40783">
        <v>0</v>
      </c>
    </row>
    <row r="40784" spans="1:16" x14ac:dyDescent="0.25">
      <c r="A40784" t="s">
        <v>18</v>
      </c>
      <c r="B40784">
        <v>2013</v>
      </c>
      <c r="C40784">
        <v>3101</v>
      </c>
      <c r="D40784" t="s">
        <v>141</v>
      </c>
      <c r="E40784" t="s">
        <v>141</v>
      </c>
      <c r="F40784">
        <v>31</v>
      </c>
      <c r="G40784" t="s">
        <v>142</v>
      </c>
      <c r="H40784" t="s">
        <v>405</v>
      </c>
      <c r="I40784" t="s">
        <v>406</v>
      </c>
      <c r="J40784" t="s">
        <v>407</v>
      </c>
      <c r="K40784" t="s">
        <v>424</v>
      </c>
      <c r="L40784" t="s">
        <v>425</v>
      </c>
      <c r="M40784">
        <v>30</v>
      </c>
      <c r="N40784" t="s">
        <v>26</v>
      </c>
      <c r="O40784">
        <v>4152</v>
      </c>
      <c r="P40784">
        <v>7.2254335260115606E-3</v>
      </c>
    </row>
    <row r="40785" spans="1:16" x14ac:dyDescent="0.25">
      <c r="A40785" t="s">
        <v>18</v>
      </c>
      <c r="B40785">
        <v>2013</v>
      </c>
      <c r="C40785">
        <v>3101</v>
      </c>
      <c r="D40785" t="s">
        <v>141</v>
      </c>
      <c r="E40785" t="s">
        <v>141</v>
      </c>
      <c r="F40785">
        <v>31</v>
      </c>
      <c r="G40785" t="s">
        <v>142</v>
      </c>
      <c r="H40785" t="s">
        <v>405</v>
      </c>
      <c r="I40785" t="s">
        <v>406</v>
      </c>
      <c r="J40785" t="s">
        <v>407</v>
      </c>
      <c r="K40785" t="s">
        <v>426</v>
      </c>
      <c r="L40785" t="s">
        <v>427</v>
      </c>
      <c r="M40785">
        <v>4152</v>
      </c>
      <c r="N40785" t="s">
        <v>363</v>
      </c>
      <c r="O40785">
        <v>4152</v>
      </c>
      <c r="P40785">
        <v>1</v>
      </c>
    </row>
    <row r="40786" spans="1:16" x14ac:dyDescent="0.25">
      <c r="A40786" t="s">
        <v>18</v>
      </c>
      <c r="B40786">
        <v>2013</v>
      </c>
      <c r="C40786">
        <v>3102</v>
      </c>
      <c r="D40786" t="s">
        <v>143</v>
      </c>
      <c r="E40786" t="s">
        <v>143</v>
      </c>
      <c r="F40786">
        <v>31</v>
      </c>
      <c r="G40786" t="s">
        <v>142</v>
      </c>
      <c r="H40786" t="s">
        <v>405</v>
      </c>
      <c r="I40786" t="s">
        <v>406</v>
      </c>
      <c r="J40786" t="s">
        <v>407</v>
      </c>
      <c r="K40786" t="s">
        <v>408</v>
      </c>
      <c r="L40786" t="s">
        <v>409</v>
      </c>
      <c r="M40786">
        <v>3966</v>
      </c>
      <c r="N40786" t="s">
        <v>26</v>
      </c>
      <c r="O40786">
        <v>3975</v>
      </c>
      <c r="P40786">
        <v>0.99773584905660373</v>
      </c>
    </row>
    <row r="40787" spans="1:16" x14ac:dyDescent="0.25">
      <c r="A40787" t="s">
        <v>18</v>
      </c>
      <c r="B40787">
        <v>2013</v>
      </c>
      <c r="C40787">
        <v>3102</v>
      </c>
      <c r="D40787" t="s">
        <v>143</v>
      </c>
      <c r="E40787" t="s">
        <v>143</v>
      </c>
      <c r="F40787">
        <v>31</v>
      </c>
      <c r="G40787" t="s">
        <v>142</v>
      </c>
      <c r="H40787" t="s">
        <v>405</v>
      </c>
      <c r="I40787" t="s">
        <v>406</v>
      </c>
      <c r="J40787" t="s">
        <v>407</v>
      </c>
      <c r="K40787" t="s">
        <v>410</v>
      </c>
      <c r="L40787" t="s">
        <v>411</v>
      </c>
      <c r="M40787">
        <v>9</v>
      </c>
      <c r="N40787" t="s">
        <v>26</v>
      </c>
      <c r="O40787">
        <v>3975</v>
      </c>
      <c r="P40787">
        <v>2.2641509433962265E-3</v>
      </c>
    </row>
    <row r="40788" spans="1:16" x14ac:dyDescent="0.25">
      <c r="A40788" t="s">
        <v>18</v>
      </c>
      <c r="B40788">
        <v>2013</v>
      </c>
      <c r="C40788">
        <v>3102</v>
      </c>
      <c r="D40788" t="s">
        <v>143</v>
      </c>
      <c r="E40788" t="s">
        <v>143</v>
      </c>
      <c r="F40788">
        <v>31</v>
      </c>
      <c r="G40788" t="s">
        <v>142</v>
      </c>
      <c r="H40788" t="s">
        <v>405</v>
      </c>
      <c r="I40788" t="s">
        <v>406</v>
      </c>
      <c r="J40788" t="s">
        <v>407</v>
      </c>
      <c r="K40788" t="s">
        <v>412</v>
      </c>
      <c r="L40788" t="s">
        <v>413</v>
      </c>
      <c r="M40788">
        <v>174</v>
      </c>
      <c r="N40788" t="s">
        <v>26</v>
      </c>
      <c r="O40788">
        <v>3975</v>
      </c>
      <c r="P40788">
        <v>4.3773584905660377E-2</v>
      </c>
    </row>
    <row r="40789" spans="1:16" x14ac:dyDescent="0.25">
      <c r="A40789" t="s">
        <v>18</v>
      </c>
      <c r="B40789">
        <v>2013</v>
      </c>
      <c r="C40789">
        <v>3102</v>
      </c>
      <c r="D40789" t="s">
        <v>143</v>
      </c>
      <c r="E40789" t="s">
        <v>143</v>
      </c>
      <c r="F40789">
        <v>31</v>
      </c>
      <c r="G40789" t="s">
        <v>142</v>
      </c>
      <c r="H40789" t="s">
        <v>405</v>
      </c>
      <c r="I40789" t="s">
        <v>406</v>
      </c>
      <c r="J40789" t="s">
        <v>407</v>
      </c>
      <c r="K40789" t="s">
        <v>414</v>
      </c>
      <c r="L40789" t="s">
        <v>415</v>
      </c>
      <c r="M40789">
        <v>3021</v>
      </c>
      <c r="N40789" t="s">
        <v>26</v>
      </c>
      <c r="O40789">
        <v>3975</v>
      </c>
      <c r="P40789">
        <v>0.76</v>
      </c>
    </row>
    <row r="40790" spans="1:16" x14ac:dyDescent="0.25">
      <c r="A40790" t="s">
        <v>18</v>
      </c>
      <c r="B40790">
        <v>2013</v>
      </c>
      <c r="C40790">
        <v>3102</v>
      </c>
      <c r="D40790" t="s">
        <v>143</v>
      </c>
      <c r="E40790" t="s">
        <v>143</v>
      </c>
      <c r="F40790">
        <v>31</v>
      </c>
      <c r="G40790" t="s">
        <v>142</v>
      </c>
      <c r="H40790" t="s">
        <v>405</v>
      </c>
      <c r="I40790" t="s">
        <v>406</v>
      </c>
      <c r="J40790" t="s">
        <v>407</v>
      </c>
      <c r="K40790" t="s">
        <v>416</v>
      </c>
      <c r="L40790" t="s">
        <v>417</v>
      </c>
      <c r="M40790">
        <v>756</v>
      </c>
      <c r="N40790" t="s">
        <v>26</v>
      </c>
      <c r="O40790">
        <v>3975</v>
      </c>
      <c r="P40790">
        <v>0.19018867924528302</v>
      </c>
    </row>
    <row r="40791" spans="1:16" x14ac:dyDescent="0.25">
      <c r="A40791" t="s">
        <v>18</v>
      </c>
      <c r="B40791">
        <v>2013</v>
      </c>
      <c r="C40791">
        <v>3102</v>
      </c>
      <c r="D40791" t="s">
        <v>143</v>
      </c>
      <c r="E40791" t="s">
        <v>143</v>
      </c>
      <c r="F40791">
        <v>31</v>
      </c>
      <c r="G40791" t="s">
        <v>142</v>
      </c>
      <c r="H40791" t="s">
        <v>405</v>
      </c>
      <c r="I40791" t="s">
        <v>406</v>
      </c>
      <c r="J40791" t="s">
        <v>407</v>
      </c>
      <c r="K40791" t="s">
        <v>418</v>
      </c>
      <c r="L40791" t="s">
        <v>419</v>
      </c>
      <c r="M40791">
        <v>15</v>
      </c>
      <c r="N40791" t="s">
        <v>26</v>
      </c>
      <c r="O40791">
        <v>3975</v>
      </c>
      <c r="P40791">
        <v>3.7735849056603774E-3</v>
      </c>
    </row>
    <row r="40792" spans="1:16" x14ac:dyDescent="0.25">
      <c r="A40792" t="s">
        <v>18</v>
      </c>
      <c r="B40792">
        <v>2013</v>
      </c>
      <c r="C40792">
        <v>3102</v>
      </c>
      <c r="D40792" t="s">
        <v>143</v>
      </c>
      <c r="E40792" t="s">
        <v>143</v>
      </c>
      <c r="F40792">
        <v>31</v>
      </c>
      <c r="G40792" t="s">
        <v>142</v>
      </c>
      <c r="H40792" t="s">
        <v>405</v>
      </c>
      <c r="I40792" t="s">
        <v>406</v>
      </c>
      <c r="J40792" t="s">
        <v>407</v>
      </c>
      <c r="K40792" t="s">
        <v>420</v>
      </c>
      <c r="L40792" t="s">
        <v>421</v>
      </c>
      <c r="M40792">
        <v>3</v>
      </c>
      <c r="N40792" t="s">
        <v>26</v>
      </c>
      <c r="O40792">
        <v>3975</v>
      </c>
      <c r="P40792">
        <v>7.5471698113207543E-4</v>
      </c>
    </row>
    <row r="40793" spans="1:16" x14ac:dyDescent="0.25">
      <c r="A40793" t="s">
        <v>18</v>
      </c>
      <c r="B40793">
        <v>2013</v>
      </c>
      <c r="C40793">
        <v>3102</v>
      </c>
      <c r="D40793" t="s">
        <v>143</v>
      </c>
      <c r="E40793" t="s">
        <v>143</v>
      </c>
      <c r="F40793">
        <v>31</v>
      </c>
      <c r="G40793" t="s">
        <v>142</v>
      </c>
      <c r="H40793" t="s">
        <v>405</v>
      </c>
      <c r="I40793" t="s">
        <v>406</v>
      </c>
      <c r="J40793" t="s">
        <v>407</v>
      </c>
      <c r="K40793" t="s">
        <v>422</v>
      </c>
      <c r="L40793" t="s">
        <v>423</v>
      </c>
      <c r="M40793">
        <v>6</v>
      </c>
      <c r="N40793" t="s">
        <v>26</v>
      </c>
      <c r="O40793">
        <v>3975</v>
      </c>
      <c r="P40793">
        <v>1.5094339622641509E-3</v>
      </c>
    </row>
    <row r="40794" spans="1:16" x14ac:dyDescent="0.25">
      <c r="A40794" t="s">
        <v>18</v>
      </c>
      <c r="B40794">
        <v>2013</v>
      </c>
      <c r="C40794">
        <v>3102</v>
      </c>
      <c r="D40794" t="s">
        <v>143</v>
      </c>
      <c r="E40794" t="s">
        <v>143</v>
      </c>
      <c r="F40794">
        <v>31</v>
      </c>
      <c r="G40794" t="s">
        <v>142</v>
      </c>
      <c r="H40794" t="s">
        <v>405</v>
      </c>
      <c r="I40794" t="s">
        <v>406</v>
      </c>
      <c r="J40794" t="s">
        <v>407</v>
      </c>
      <c r="K40794" t="s">
        <v>424</v>
      </c>
      <c r="L40794" t="s">
        <v>425</v>
      </c>
      <c r="M40794">
        <v>3</v>
      </c>
      <c r="N40794" t="s">
        <v>26</v>
      </c>
      <c r="O40794">
        <v>3975</v>
      </c>
      <c r="P40794">
        <v>7.5471698113207543E-4</v>
      </c>
    </row>
    <row r="40795" spans="1:16" x14ac:dyDescent="0.25">
      <c r="A40795" t="s">
        <v>18</v>
      </c>
      <c r="B40795">
        <v>2013</v>
      </c>
      <c r="C40795">
        <v>3102</v>
      </c>
      <c r="D40795" t="s">
        <v>143</v>
      </c>
      <c r="E40795" t="s">
        <v>143</v>
      </c>
      <c r="F40795">
        <v>31</v>
      </c>
      <c r="G40795" t="s">
        <v>142</v>
      </c>
      <c r="H40795" t="s">
        <v>405</v>
      </c>
      <c r="I40795" t="s">
        <v>406</v>
      </c>
      <c r="J40795" t="s">
        <v>407</v>
      </c>
      <c r="K40795" t="s">
        <v>426</v>
      </c>
      <c r="L40795" t="s">
        <v>427</v>
      </c>
      <c r="M40795">
        <v>3975</v>
      </c>
      <c r="N40795" t="s">
        <v>363</v>
      </c>
      <c r="O40795">
        <v>3975</v>
      </c>
      <c r="P40795">
        <v>1</v>
      </c>
    </row>
    <row r="40796" spans="1:16" x14ac:dyDescent="0.25">
      <c r="A40796" t="s">
        <v>18</v>
      </c>
      <c r="B40796">
        <v>2013</v>
      </c>
      <c r="C40796">
        <v>3103</v>
      </c>
      <c r="D40796" t="s">
        <v>144</v>
      </c>
      <c r="E40796" t="s">
        <v>144</v>
      </c>
      <c r="F40796">
        <v>31</v>
      </c>
      <c r="G40796" t="s">
        <v>142</v>
      </c>
      <c r="H40796" t="s">
        <v>405</v>
      </c>
      <c r="I40796" t="s">
        <v>406</v>
      </c>
      <c r="J40796" t="s">
        <v>407</v>
      </c>
      <c r="K40796" t="s">
        <v>408</v>
      </c>
      <c r="L40796" t="s">
        <v>409</v>
      </c>
      <c r="M40796">
        <v>6441</v>
      </c>
      <c r="N40796" t="s">
        <v>26</v>
      </c>
      <c r="O40796">
        <v>6477</v>
      </c>
      <c r="P40796">
        <v>0.99444187123668359</v>
      </c>
    </row>
    <row r="40797" spans="1:16" x14ac:dyDescent="0.25">
      <c r="A40797" t="s">
        <v>18</v>
      </c>
      <c r="B40797">
        <v>2013</v>
      </c>
      <c r="C40797">
        <v>3103</v>
      </c>
      <c r="D40797" t="s">
        <v>144</v>
      </c>
      <c r="E40797" t="s">
        <v>144</v>
      </c>
      <c r="F40797">
        <v>31</v>
      </c>
      <c r="G40797" t="s">
        <v>142</v>
      </c>
      <c r="H40797" t="s">
        <v>405</v>
      </c>
      <c r="I40797" t="s">
        <v>406</v>
      </c>
      <c r="J40797" t="s">
        <v>407</v>
      </c>
      <c r="K40797" t="s">
        <v>410</v>
      </c>
      <c r="L40797" t="s">
        <v>411</v>
      </c>
      <c r="M40797">
        <v>36</v>
      </c>
      <c r="N40797" t="s">
        <v>26</v>
      </c>
      <c r="O40797">
        <v>6477</v>
      </c>
      <c r="P40797">
        <v>5.5581287633163501E-3</v>
      </c>
    </row>
    <row r="40798" spans="1:16" x14ac:dyDescent="0.25">
      <c r="A40798" t="s">
        <v>18</v>
      </c>
      <c r="B40798">
        <v>2013</v>
      </c>
      <c r="C40798">
        <v>3103</v>
      </c>
      <c r="D40798" t="s">
        <v>144</v>
      </c>
      <c r="E40798" t="s">
        <v>144</v>
      </c>
      <c r="F40798">
        <v>31</v>
      </c>
      <c r="G40798" t="s">
        <v>142</v>
      </c>
      <c r="H40798" t="s">
        <v>405</v>
      </c>
      <c r="I40798" t="s">
        <v>406</v>
      </c>
      <c r="J40798" t="s">
        <v>407</v>
      </c>
      <c r="K40798" t="s">
        <v>412</v>
      </c>
      <c r="L40798" t="s">
        <v>413</v>
      </c>
      <c r="M40798">
        <v>564</v>
      </c>
      <c r="N40798" t="s">
        <v>26</v>
      </c>
      <c r="O40798">
        <v>6477</v>
      </c>
      <c r="P40798">
        <v>8.7077350625289485E-2</v>
      </c>
    </row>
    <row r="40799" spans="1:16" x14ac:dyDescent="0.25">
      <c r="A40799" t="s">
        <v>18</v>
      </c>
      <c r="B40799">
        <v>2013</v>
      </c>
      <c r="C40799">
        <v>3103</v>
      </c>
      <c r="D40799" t="s">
        <v>144</v>
      </c>
      <c r="E40799" t="s">
        <v>144</v>
      </c>
      <c r="F40799">
        <v>31</v>
      </c>
      <c r="G40799" t="s">
        <v>142</v>
      </c>
      <c r="H40799" t="s">
        <v>405</v>
      </c>
      <c r="I40799" t="s">
        <v>406</v>
      </c>
      <c r="J40799" t="s">
        <v>407</v>
      </c>
      <c r="K40799" t="s">
        <v>414</v>
      </c>
      <c r="L40799" t="s">
        <v>415</v>
      </c>
      <c r="M40799">
        <v>4635</v>
      </c>
      <c r="N40799" t="s">
        <v>26</v>
      </c>
      <c r="O40799">
        <v>6477</v>
      </c>
      <c r="P40799">
        <v>0.71560907827698006</v>
      </c>
    </row>
    <row r="40800" spans="1:16" x14ac:dyDescent="0.25">
      <c r="A40800" t="s">
        <v>18</v>
      </c>
      <c r="B40800">
        <v>2013</v>
      </c>
      <c r="C40800">
        <v>3103</v>
      </c>
      <c r="D40800" t="s">
        <v>144</v>
      </c>
      <c r="E40800" t="s">
        <v>144</v>
      </c>
      <c r="F40800">
        <v>31</v>
      </c>
      <c r="G40800" t="s">
        <v>142</v>
      </c>
      <c r="H40800" t="s">
        <v>405</v>
      </c>
      <c r="I40800" t="s">
        <v>406</v>
      </c>
      <c r="J40800" t="s">
        <v>407</v>
      </c>
      <c r="K40800" t="s">
        <v>416</v>
      </c>
      <c r="L40800" t="s">
        <v>417</v>
      </c>
      <c r="M40800">
        <v>1227</v>
      </c>
      <c r="N40800" t="s">
        <v>26</v>
      </c>
      <c r="O40800">
        <v>6477</v>
      </c>
      <c r="P40800">
        <v>0.18943955534969895</v>
      </c>
    </row>
    <row r="40801" spans="1:16" x14ac:dyDescent="0.25">
      <c r="A40801" t="s">
        <v>18</v>
      </c>
      <c r="B40801">
        <v>2013</v>
      </c>
      <c r="C40801">
        <v>3103</v>
      </c>
      <c r="D40801" t="s">
        <v>144</v>
      </c>
      <c r="E40801" t="s">
        <v>144</v>
      </c>
      <c r="F40801">
        <v>31</v>
      </c>
      <c r="G40801" t="s">
        <v>142</v>
      </c>
      <c r="H40801" t="s">
        <v>405</v>
      </c>
      <c r="I40801" t="s">
        <v>406</v>
      </c>
      <c r="J40801" t="s">
        <v>407</v>
      </c>
      <c r="K40801" t="s">
        <v>418</v>
      </c>
      <c r="L40801" t="s">
        <v>419</v>
      </c>
      <c r="M40801">
        <v>18</v>
      </c>
      <c r="N40801" t="s">
        <v>26</v>
      </c>
      <c r="O40801">
        <v>6477</v>
      </c>
      <c r="P40801">
        <v>2.779064381658175E-3</v>
      </c>
    </row>
    <row r="40802" spans="1:16" x14ac:dyDescent="0.25">
      <c r="A40802" t="s">
        <v>18</v>
      </c>
      <c r="B40802">
        <v>2013</v>
      </c>
      <c r="C40802">
        <v>3103</v>
      </c>
      <c r="D40802" t="s">
        <v>144</v>
      </c>
      <c r="E40802" t="s">
        <v>144</v>
      </c>
      <c r="F40802">
        <v>31</v>
      </c>
      <c r="G40802" t="s">
        <v>142</v>
      </c>
      <c r="H40802" t="s">
        <v>405</v>
      </c>
      <c r="I40802" t="s">
        <v>406</v>
      </c>
      <c r="J40802" t="s">
        <v>407</v>
      </c>
      <c r="K40802" t="s">
        <v>420</v>
      </c>
      <c r="L40802" t="s">
        <v>421</v>
      </c>
      <c r="M40802">
        <v>0</v>
      </c>
      <c r="N40802" t="s">
        <v>26</v>
      </c>
      <c r="O40802">
        <v>6477</v>
      </c>
      <c r="P40802">
        <v>0</v>
      </c>
    </row>
    <row r="40803" spans="1:16" x14ac:dyDescent="0.25">
      <c r="A40803" t="s">
        <v>18</v>
      </c>
      <c r="B40803">
        <v>2013</v>
      </c>
      <c r="C40803">
        <v>3103</v>
      </c>
      <c r="D40803" t="s">
        <v>144</v>
      </c>
      <c r="E40803" t="s">
        <v>144</v>
      </c>
      <c r="F40803">
        <v>31</v>
      </c>
      <c r="G40803" t="s">
        <v>142</v>
      </c>
      <c r="H40803" t="s">
        <v>405</v>
      </c>
      <c r="I40803" t="s">
        <v>406</v>
      </c>
      <c r="J40803" t="s">
        <v>407</v>
      </c>
      <c r="K40803" t="s">
        <v>422</v>
      </c>
      <c r="L40803" t="s">
        <v>423</v>
      </c>
      <c r="M40803">
        <v>6</v>
      </c>
      <c r="N40803" t="s">
        <v>26</v>
      </c>
      <c r="O40803">
        <v>6477</v>
      </c>
      <c r="P40803">
        <v>9.2635479388605835E-4</v>
      </c>
    </row>
    <row r="40804" spans="1:16" x14ac:dyDescent="0.25">
      <c r="A40804" t="s">
        <v>18</v>
      </c>
      <c r="B40804">
        <v>2013</v>
      </c>
      <c r="C40804">
        <v>3103</v>
      </c>
      <c r="D40804" t="s">
        <v>144</v>
      </c>
      <c r="E40804" t="s">
        <v>144</v>
      </c>
      <c r="F40804">
        <v>31</v>
      </c>
      <c r="G40804" t="s">
        <v>142</v>
      </c>
      <c r="H40804" t="s">
        <v>405</v>
      </c>
      <c r="I40804" t="s">
        <v>406</v>
      </c>
      <c r="J40804" t="s">
        <v>407</v>
      </c>
      <c r="K40804" t="s">
        <v>424</v>
      </c>
      <c r="L40804" t="s">
        <v>425</v>
      </c>
      <c r="M40804">
        <v>30</v>
      </c>
      <c r="N40804" t="s">
        <v>26</v>
      </c>
      <c r="O40804">
        <v>6477</v>
      </c>
      <c r="P40804">
        <v>4.6317739694302917E-3</v>
      </c>
    </row>
    <row r="40805" spans="1:16" x14ac:dyDescent="0.25">
      <c r="A40805" t="s">
        <v>18</v>
      </c>
      <c r="B40805">
        <v>2013</v>
      </c>
      <c r="C40805">
        <v>3103</v>
      </c>
      <c r="D40805" t="s">
        <v>144</v>
      </c>
      <c r="E40805" t="s">
        <v>144</v>
      </c>
      <c r="F40805">
        <v>31</v>
      </c>
      <c r="G40805" t="s">
        <v>142</v>
      </c>
      <c r="H40805" t="s">
        <v>405</v>
      </c>
      <c r="I40805" t="s">
        <v>406</v>
      </c>
      <c r="J40805" t="s">
        <v>407</v>
      </c>
      <c r="K40805" t="s">
        <v>426</v>
      </c>
      <c r="L40805" t="s">
        <v>427</v>
      </c>
      <c r="M40805">
        <v>6477</v>
      </c>
      <c r="N40805" t="s">
        <v>363</v>
      </c>
      <c r="O40805">
        <v>6477</v>
      </c>
      <c r="P40805">
        <v>1</v>
      </c>
    </row>
    <row r="40806" spans="1:16" x14ac:dyDescent="0.25">
      <c r="A40806" t="s">
        <v>18</v>
      </c>
      <c r="B40806">
        <v>2013</v>
      </c>
      <c r="C40806">
        <v>3104</v>
      </c>
      <c r="D40806" t="s">
        <v>145</v>
      </c>
      <c r="E40806" t="s">
        <v>145</v>
      </c>
      <c r="F40806">
        <v>31</v>
      </c>
      <c r="G40806" t="s">
        <v>142</v>
      </c>
      <c r="H40806" t="s">
        <v>405</v>
      </c>
      <c r="I40806" t="s">
        <v>406</v>
      </c>
      <c r="J40806" t="s">
        <v>407</v>
      </c>
      <c r="K40806" t="s">
        <v>408</v>
      </c>
      <c r="L40806" t="s">
        <v>409</v>
      </c>
      <c r="M40806">
        <v>8433</v>
      </c>
      <c r="N40806" t="s">
        <v>26</v>
      </c>
      <c r="O40806">
        <v>8457</v>
      </c>
      <c r="P40806">
        <v>0.99716211422490242</v>
      </c>
    </row>
    <row r="40807" spans="1:16" x14ac:dyDescent="0.25">
      <c r="A40807" t="s">
        <v>18</v>
      </c>
      <c r="B40807">
        <v>2013</v>
      </c>
      <c r="C40807">
        <v>3104</v>
      </c>
      <c r="D40807" t="s">
        <v>145</v>
      </c>
      <c r="E40807" t="s">
        <v>145</v>
      </c>
      <c r="F40807">
        <v>31</v>
      </c>
      <c r="G40807" t="s">
        <v>142</v>
      </c>
      <c r="H40807" t="s">
        <v>405</v>
      </c>
      <c r="I40807" t="s">
        <v>406</v>
      </c>
      <c r="J40807" t="s">
        <v>407</v>
      </c>
      <c r="K40807" t="s">
        <v>410</v>
      </c>
      <c r="L40807" t="s">
        <v>411</v>
      </c>
      <c r="M40807">
        <v>24</v>
      </c>
      <c r="N40807" t="s">
        <v>26</v>
      </c>
      <c r="O40807">
        <v>8457</v>
      </c>
      <c r="P40807">
        <v>2.8378857750975522E-3</v>
      </c>
    </row>
    <row r="40808" spans="1:16" x14ac:dyDescent="0.25">
      <c r="A40808" t="s">
        <v>18</v>
      </c>
      <c r="B40808">
        <v>2013</v>
      </c>
      <c r="C40808">
        <v>3104</v>
      </c>
      <c r="D40808" t="s">
        <v>145</v>
      </c>
      <c r="E40808" t="s">
        <v>145</v>
      </c>
      <c r="F40808">
        <v>31</v>
      </c>
      <c r="G40808" t="s">
        <v>142</v>
      </c>
      <c r="H40808" t="s">
        <v>405</v>
      </c>
      <c r="I40808" t="s">
        <v>406</v>
      </c>
      <c r="J40808" t="s">
        <v>407</v>
      </c>
      <c r="K40808" t="s">
        <v>412</v>
      </c>
      <c r="L40808" t="s">
        <v>413</v>
      </c>
      <c r="M40808">
        <v>243</v>
      </c>
      <c r="N40808" t="s">
        <v>26</v>
      </c>
      <c r="O40808">
        <v>8457</v>
      </c>
      <c r="P40808">
        <v>2.8733593472862716E-2</v>
      </c>
    </row>
    <row r="40809" spans="1:16" x14ac:dyDescent="0.25">
      <c r="A40809" t="s">
        <v>18</v>
      </c>
      <c r="B40809">
        <v>2013</v>
      </c>
      <c r="C40809">
        <v>3104</v>
      </c>
      <c r="D40809" t="s">
        <v>145</v>
      </c>
      <c r="E40809" t="s">
        <v>145</v>
      </c>
      <c r="F40809">
        <v>31</v>
      </c>
      <c r="G40809" t="s">
        <v>142</v>
      </c>
      <c r="H40809" t="s">
        <v>405</v>
      </c>
      <c r="I40809" t="s">
        <v>406</v>
      </c>
      <c r="J40809" t="s">
        <v>407</v>
      </c>
      <c r="K40809" t="s">
        <v>414</v>
      </c>
      <c r="L40809" t="s">
        <v>415</v>
      </c>
      <c r="M40809">
        <v>6993</v>
      </c>
      <c r="N40809" t="s">
        <v>26</v>
      </c>
      <c r="O40809">
        <v>8457</v>
      </c>
      <c r="P40809">
        <v>0.82688896771904929</v>
      </c>
    </row>
    <row r="40810" spans="1:16" x14ac:dyDescent="0.25">
      <c r="A40810" t="s">
        <v>18</v>
      </c>
      <c r="B40810">
        <v>2013</v>
      </c>
      <c r="C40810">
        <v>3104</v>
      </c>
      <c r="D40810" t="s">
        <v>145</v>
      </c>
      <c r="E40810" t="s">
        <v>145</v>
      </c>
      <c r="F40810">
        <v>31</v>
      </c>
      <c r="G40810" t="s">
        <v>142</v>
      </c>
      <c r="H40810" t="s">
        <v>405</v>
      </c>
      <c r="I40810" t="s">
        <v>406</v>
      </c>
      <c r="J40810" t="s">
        <v>407</v>
      </c>
      <c r="K40810" t="s">
        <v>416</v>
      </c>
      <c r="L40810" t="s">
        <v>417</v>
      </c>
      <c r="M40810">
        <v>1173</v>
      </c>
      <c r="N40810" t="s">
        <v>26</v>
      </c>
      <c r="O40810">
        <v>8457</v>
      </c>
      <c r="P40810">
        <v>0.13870166725789287</v>
      </c>
    </row>
    <row r="40811" spans="1:16" x14ac:dyDescent="0.25">
      <c r="A40811" t="s">
        <v>18</v>
      </c>
      <c r="B40811">
        <v>2013</v>
      </c>
      <c r="C40811">
        <v>3104</v>
      </c>
      <c r="D40811" t="s">
        <v>145</v>
      </c>
      <c r="E40811" t="s">
        <v>145</v>
      </c>
      <c r="F40811">
        <v>31</v>
      </c>
      <c r="G40811" t="s">
        <v>142</v>
      </c>
      <c r="H40811" t="s">
        <v>405</v>
      </c>
      <c r="I40811" t="s">
        <v>406</v>
      </c>
      <c r="J40811" t="s">
        <v>407</v>
      </c>
      <c r="K40811" t="s">
        <v>418</v>
      </c>
      <c r="L40811" t="s">
        <v>419</v>
      </c>
      <c r="M40811">
        <v>24</v>
      </c>
      <c r="N40811" t="s">
        <v>26</v>
      </c>
      <c r="O40811">
        <v>8457</v>
      </c>
      <c r="P40811">
        <v>2.8378857750975522E-3</v>
      </c>
    </row>
    <row r="40812" spans="1:16" x14ac:dyDescent="0.25">
      <c r="A40812" t="s">
        <v>18</v>
      </c>
      <c r="B40812">
        <v>2013</v>
      </c>
      <c r="C40812">
        <v>3104</v>
      </c>
      <c r="D40812" t="s">
        <v>145</v>
      </c>
      <c r="E40812" t="s">
        <v>145</v>
      </c>
      <c r="F40812">
        <v>31</v>
      </c>
      <c r="G40812" t="s">
        <v>142</v>
      </c>
      <c r="H40812" t="s">
        <v>405</v>
      </c>
      <c r="I40812" t="s">
        <v>406</v>
      </c>
      <c r="J40812" t="s">
        <v>407</v>
      </c>
      <c r="K40812" t="s">
        <v>420</v>
      </c>
      <c r="L40812" t="s">
        <v>421</v>
      </c>
      <c r="M40812">
        <v>0</v>
      </c>
      <c r="N40812" t="s">
        <v>26</v>
      </c>
      <c r="O40812">
        <v>8457</v>
      </c>
      <c r="P40812">
        <v>0</v>
      </c>
    </row>
    <row r="40813" spans="1:16" x14ac:dyDescent="0.25">
      <c r="A40813" t="s">
        <v>18</v>
      </c>
      <c r="B40813">
        <v>2013</v>
      </c>
      <c r="C40813">
        <v>3104</v>
      </c>
      <c r="D40813" t="s">
        <v>145</v>
      </c>
      <c r="E40813" t="s">
        <v>145</v>
      </c>
      <c r="F40813">
        <v>31</v>
      </c>
      <c r="G40813" t="s">
        <v>142</v>
      </c>
      <c r="H40813" t="s">
        <v>405</v>
      </c>
      <c r="I40813" t="s">
        <v>406</v>
      </c>
      <c r="J40813" t="s">
        <v>407</v>
      </c>
      <c r="K40813" t="s">
        <v>422</v>
      </c>
      <c r="L40813" t="s">
        <v>423</v>
      </c>
      <c r="M40813">
        <v>18</v>
      </c>
      <c r="N40813" t="s">
        <v>26</v>
      </c>
      <c r="O40813">
        <v>8457</v>
      </c>
      <c r="P40813">
        <v>2.1284143313231641E-3</v>
      </c>
    </row>
    <row r="40814" spans="1:16" x14ac:dyDescent="0.25">
      <c r="A40814" t="s">
        <v>18</v>
      </c>
      <c r="B40814">
        <v>2013</v>
      </c>
      <c r="C40814">
        <v>3104</v>
      </c>
      <c r="D40814" t="s">
        <v>145</v>
      </c>
      <c r="E40814" t="s">
        <v>145</v>
      </c>
      <c r="F40814">
        <v>31</v>
      </c>
      <c r="G40814" t="s">
        <v>142</v>
      </c>
      <c r="H40814" t="s">
        <v>405</v>
      </c>
      <c r="I40814" t="s">
        <v>406</v>
      </c>
      <c r="J40814" t="s">
        <v>407</v>
      </c>
      <c r="K40814" t="s">
        <v>424</v>
      </c>
      <c r="L40814" t="s">
        <v>425</v>
      </c>
      <c r="M40814">
        <v>9</v>
      </c>
      <c r="N40814" t="s">
        <v>26</v>
      </c>
      <c r="O40814">
        <v>8457</v>
      </c>
      <c r="P40814">
        <v>1.0642071656615821E-3</v>
      </c>
    </row>
    <row r="40815" spans="1:16" x14ac:dyDescent="0.25">
      <c r="A40815" t="s">
        <v>18</v>
      </c>
      <c r="B40815">
        <v>2013</v>
      </c>
      <c r="C40815">
        <v>3104</v>
      </c>
      <c r="D40815" t="s">
        <v>145</v>
      </c>
      <c r="E40815" t="s">
        <v>145</v>
      </c>
      <c r="F40815">
        <v>31</v>
      </c>
      <c r="G40815" t="s">
        <v>142</v>
      </c>
      <c r="H40815" t="s">
        <v>405</v>
      </c>
      <c r="I40815" t="s">
        <v>406</v>
      </c>
      <c r="J40815" t="s">
        <v>407</v>
      </c>
      <c r="K40815" t="s">
        <v>426</v>
      </c>
      <c r="L40815" t="s">
        <v>427</v>
      </c>
      <c r="M40815">
        <v>8457</v>
      </c>
      <c r="N40815" t="s">
        <v>363</v>
      </c>
      <c r="O40815">
        <v>8457</v>
      </c>
      <c r="P40815">
        <v>1</v>
      </c>
    </row>
    <row r="40816" spans="1:16" x14ac:dyDescent="0.25">
      <c r="A40816" t="s">
        <v>18</v>
      </c>
      <c r="B40816">
        <v>2013</v>
      </c>
      <c r="C40816">
        <v>3201</v>
      </c>
      <c r="D40816" t="s">
        <v>146</v>
      </c>
      <c r="E40816" t="s">
        <v>146</v>
      </c>
      <c r="F40816">
        <v>32</v>
      </c>
      <c r="G40816" t="s">
        <v>147</v>
      </c>
      <c r="H40816" t="s">
        <v>405</v>
      </c>
      <c r="I40816" t="s">
        <v>406</v>
      </c>
      <c r="J40816" t="s">
        <v>407</v>
      </c>
      <c r="K40816" t="s">
        <v>408</v>
      </c>
      <c r="L40816" t="s">
        <v>409</v>
      </c>
      <c r="M40816">
        <v>2469</v>
      </c>
      <c r="N40816" t="s">
        <v>26</v>
      </c>
      <c r="O40816">
        <v>2481</v>
      </c>
      <c r="P40816">
        <v>0.9951632406287787</v>
      </c>
    </row>
    <row r="40817" spans="1:16" x14ac:dyDescent="0.25">
      <c r="A40817" t="s">
        <v>18</v>
      </c>
      <c r="B40817">
        <v>2013</v>
      </c>
      <c r="C40817">
        <v>3201</v>
      </c>
      <c r="D40817" t="s">
        <v>146</v>
      </c>
      <c r="E40817" t="s">
        <v>146</v>
      </c>
      <c r="F40817">
        <v>32</v>
      </c>
      <c r="G40817" t="s">
        <v>147</v>
      </c>
      <c r="H40817" t="s">
        <v>405</v>
      </c>
      <c r="I40817" t="s">
        <v>406</v>
      </c>
      <c r="J40817" t="s">
        <v>407</v>
      </c>
      <c r="K40817" t="s">
        <v>410</v>
      </c>
      <c r="L40817" t="s">
        <v>411</v>
      </c>
      <c r="M40817">
        <v>12</v>
      </c>
      <c r="N40817" t="s">
        <v>26</v>
      </c>
      <c r="O40817">
        <v>2481</v>
      </c>
      <c r="P40817">
        <v>4.8367593712212815E-3</v>
      </c>
    </row>
    <row r="40818" spans="1:16" x14ac:dyDescent="0.25">
      <c r="A40818" t="s">
        <v>18</v>
      </c>
      <c r="B40818">
        <v>2013</v>
      </c>
      <c r="C40818">
        <v>3201</v>
      </c>
      <c r="D40818" t="s">
        <v>146</v>
      </c>
      <c r="E40818" t="s">
        <v>146</v>
      </c>
      <c r="F40818">
        <v>32</v>
      </c>
      <c r="G40818" t="s">
        <v>147</v>
      </c>
      <c r="H40818" t="s">
        <v>405</v>
      </c>
      <c r="I40818" t="s">
        <v>406</v>
      </c>
      <c r="J40818" t="s">
        <v>407</v>
      </c>
      <c r="K40818" t="s">
        <v>412</v>
      </c>
      <c r="L40818" t="s">
        <v>413</v>
      </c>
      <c r="M40818">
        <v>129</v>
      </c>
      <c r="N40818" t="s">
        <v>26</v>
      </c>
      <c r="O40818">
        <v>2481</v>
      </c>
      <c r="P40818">
        <v>5.1995163240628778E-2</v>
      </c>
    </row>
    <row r="40819" spans="1:16" x14ac:dyDescent="0.25">
      <c r="A40819" t="s">
        <v>18</v>
      </c>
      <c r="B40819">
        <v>2013</v>
      </c>
      <c r="C40819">
        <v>3201</v>
      </c>
      <c r="D40819" t="s">
        <v>146</v>
      </c>
      <c r="E40819" t="s">
        <v>146</v>
      </c>
      <c r="F40819">
        <v>32</v>
      </c>
      <c r="G40819" t="s">
        <v>147</v>
      </c>
      <c r="H40819" t="s">
        <v>405</v>
      </c>
      <c r="I40819" t="s">
        <v>406</v>
      </c>
      <c r="J40819" t="s">
        <v>407</v>
      </c>
      <c r="K40819" t="s">
        <v>414</v>
      </c>
      <c r="L40819" t="s">
        <v>415</v>
      </c>
      <c r="M40819">
        <v>2265</v>
      </c>
      <c r="N40819" t="s">
        <v>26</v>
      </c>
      <c r="O40819">
        <v>2481</v>
      </c>
      <c r="P40819">
        <v>0.91293833131801694</v>
      </c>
    </row>
    <row r="40820" spans="1:16" x14ac:dyDescent="0.25">
      <c r="A40820" t="s">
        <v>18</v>
      </c>
      <c r="B40820">
        <v>2013</v>
      </c>
      <c r="C40820">
        <v>3201</v>
      </c>
      <c r="D40820" t="s">
        <v>146</v>
      </c>
      <c r="E40820" t="s">
        <v>146</v>
      </c>
      <c r="F40820">
        <v>32</v>
      </c>
      <c r="G40820" t="s">
        <v>147</v>
      </c>
      <c r="H40820" t="s">
        <v>405</v>
      </c>
      <c r="I40820" t="s">
        <v>406</v>
      </c>
      <c r="J40820" t="s">
        <v>407</v>
      </c>
      <c r="K40820" t="s">
        <v>416</v>
      </c>
      <c r="L40820" t="s">
        <v>417</v>
      </c>
      <c r="M40820">
        <v>42</v>
      </c>
      <c r="N40820" t="s">
        <v>26</v>
      </c>
      <c r="O40820">
        <v>2481</v>
      </c>
      <c r="P40820">
        <v>1.6928657799274487E-2</v>
      </c>
    </row>
    <row r="40821" spans="1:16" x14ac:dyDescent="0.25">
      <c r="A40821" t="s">
        <v>18</v>
      </c>
      <c r="B40821">
        <v>2013</v>
      </c>
      <c r="C40821">
        <v>3201</v>
      </c>
      <c r="D40821" t="s">
        <v>146</v>
      </c>
      <c r="E40821" t="s">
        <v>146</v>
      </c>
      <c r="F40821">
        <v>32</v>
      </c>
      <c r="G40821" t="s">
        <v>147</v>
      </c>
      <c r="H40821" t="s">
        <v>405</v>
      </c>
      <c r="I40821" t="s">
        <v>406</v>
      </c>
      <c r="J40821" t="s">
        <v>407</v>
      </c>
      <c r="K40821" t="s">
        <v>418</v>
      </c>
      <c r="L40821" t="s">
        <v>419</v>
      </c>
      <c r="M40821">
        <v>30</v>
      </c>
      <c r="N40821" t="s">
        <v>26</v>
      </c>
      <c r="O40821">
        <v>2481</v>
      </c>
      <c r="P40821">
        <v>1.2091898428053204E-2</v>
      </c>
    </row>
    <row r="40822" spans="1:16" x14ac:dyDescent="0.25">
      <c r="A40822" t="s">
        <v>18</v>
      </c>
      <c r="B40822">
        <v>2013</v>
      </c>
      <c r="C40822">
        <v>3201</v>
      </c>
      <c r="D40822" t="s">
        <v>146</v>
      </c>
      <c r="E40822" t="s">
        <v>146</v>
      </c>
      <c r="F40822">
        <v>32</v>
      </c>
      <c r="G40822" t="s">
        <v>147</v>
      </c>
      <c r="H40822" t="s">
        <v>405</v>
      </c>
      <c r="I40822" t="s">
        <v>406</v>
      </c>
      <c r="J40822" t="s">
        <v>407</v>
      </c>
      <c r="K40822" t="s">
        <v>420</v>
      </c>
      <c r="L40822" t="s">
        <v>421</v>
      </c>
      <c r="M40822">
        <v>0</v>
      </c>
      <c r="N40822" t="s">
        <v>26</v>
      </c>
      <c r="O40822">
        <v>2481</v>
      </c>
      <c r="P40822">
        <v>0</v>
      </c>
    </row>
    <row r="40823" spans="1:16" x14ac:dyDescent="0.25">
      <c r="A40823" t="s">
        <v>18</v>
      </c>
      <c r="B40823">
        <v>2013</v>
      </c>
      <c r="C40823">
        <v>3201</v>
      </c>
      <c r="D40823" t="s">
        <v>146</v>
      </c>
      <c r="E40823" t="s">
        <v>146</v>
      </c>
      <c r="F40823">
        <v>32</v>
      </c>
      <c r="G40823" t="s">
        <v>147</v>
      </c>
      <c r="H40823" t="s">
        <v>405</v>
      </c>
      <c r="I40823" t="s">
        <v>406</v>
      </c>
      <c r="J40823" t="s">
        <v>407</v>
      </c>
      <c r="K40823" t="s">
        <v>422</v>
      </c>
      <c r="L40823" t="s">
        <v>423</v>
      </c>
      <c r="M40823">
        <v>0</v>
      </c>
      <c r="N40823" t="s">
        <v>26</v>
      </c>
      <c r="O40823">
        <v>2481</v>
      </c>
      <c r="P40823">
        <v>0</v>
      </c>
    </row>
    <row r="40824" spans="1:16" x14ac:dyDescent="0.25">
      <c r="A40824" t="s">
        <v>18</v>
      </c>
      <c r="B40824">
        <v>2013</v>
      </c>
      <c r="C40824">
        <v>3201</v>
      </c>
      <c r="D40824" t="s">
        <v>146</v>
      </c>
      <c r="E40824" t="s">
        <v>146</v>
      </c>
      <c r="F40824">
        <v>32</v>
      </c>
      <c r="G40824" t="s">
        <v>147</v>
      </c>
      <c r="H40824" t="s">
        <v>405</v>
      </c>
      <c r="I40824" t="s">
        <v>406</v>
      </c>
      <c r="J40824" t="s">
        <v>407</v>
      </c>
      <c r="K40824" t="s">
        <v>424</v>
      </c>
      <c r="L40824" t="s">
        <v>425</v>
      </c>
      <c r="M40824">
        <v>12</v>
      </c>
      <c r="N40824" t="s">
        <v>26</v>
      </c>
      <c r="O40824">
        <v>2481</v>
      </c>
      <c r="P40824">
        <v>4.8367593712212815E-3</v>
      </c>
    </row>
    <row r="40825" spans="1:16" x14ac:dyDescent="0.25">
      <c r="A40825" t="s">
        <v>18</v>
      </c>
      <c r="B40825">
        <v>2013</v>
      </c>
      <c r="C40825">
        <v>3201</v>
      </c>
      <c r="D40825" t="s">
        <v>146</v>
      </c>
      <c r="E40825" t="s">
        <v>146</v>
      </c>
      <c r="F40825">
        <v>32</v>
      </c>
      <c r="G40825" t="s">
        <v>147</v>
      </c>
      <c r="H40825" t="s">
        <v>405</v>
      </c>
      <c r="I40825" t="s">
        <v>406</v>
      </c>
      <c r="J40825" t="s">
        <v>407</v>
      </c>
      <c r="K40825" t="s">
        <v>426</v>
      </c>
      <c r="L40825" t="s">
        <v>427</v>
      </c>
      <c r="M40825">
        <v>2481</v>
      </c>
      <c r="N40825" t="s">
        <v>363</v>
      </c>
      <c r="O40825">
        <v>2481</v>
      </c>
      <c r="P40825">
        <v>1</v>
      </c>
    </row>
    <row r="40826" spans="1:16" x14ac:dyDescent="0.25">
      <c r="A40826" t="s">
        <v>18</v>
      </c>
      <c r="B40826">
        <v>2013</v>
      </c>
      <c r="C40826">
        <v>3202</v>
      </c>
      <c r="D40826" t="s">
        <v>148</v>
      </c>
      <c r="E40826" t="s">
        <v>148</v>
      </c>
      <c r="F40826">
        <v>32</v>
      </c>
      <c r="G40826" t="s">
        <v>147</v>
      </c>
      <c r="H40826" t="s">
        <v>405</v>
      </c>
      <c r="I40826" t="s">
        <v>406</v>
      </c>
      <c r="J40826" t="s">
        <v>407</v>
      </c>
      <c r="K40826" t="s">
        <v>408</v>
      </c>
      <c r="L40826" t="s">
        <v>409</v>
      </c>
      <c r="M40826">
        <v>2673</v>
      </c>
      <c r="N40826" t="s">
        <v>26</v>
      </c>
      <c r="O40826">
        <v>2685</v>
      </c>
      <c r="P40826">
        <v>0.99553072625698324</v>
      </c>
    </row>
    <row r="40827" spans="1:16" x14ac:dyDescent="0.25">
      <c r="A40827" t="s">
        <v>18</v>
      </c>
      <c r="B40827">
        <v>2013</v>
      </c>
      <c r="C40827">
        <v>3202</v>
      </c>
      <c r="D40827" t="s">
        <v>148</v>
      </c>
      <c r="E40827" t="s">
        <v>148</v>
      </c>
      <c r="F40827">
        <v>32</v>
      </c>
      <c r="G40827" t="s">
        <v>147</v>
      </c>
      <c r="H40827" t="s">
        <v>405</v>
      </c>
      <c r="I40827" t="s">
        <v>406</v>
      </c>
      <c r="J40827" t="s">
        <v>407</v>
      </c>
      <c r="K40827" t="s">
        <v>410</v>
      </c>
      <c r="L40827" t="s">
        <v>411</v>
      </c>
      <c r="M40827">
        <v>15</v>
      </c>
      <c r="N40827" t="s">
        <v>26</v>
      </c>
      <c r="O40827">
        <v>2685</v>
      </c>
      <c r="P40827">
        <v>5.5865921787709499E-3</v>
      </c>
    </row>
    <row r="40828" spans="1:16" x14ac:dyDescent="0.25">
      <c r="A40828" t="s">
        <v>18</v>
      </c>
      <c r="B40828">
        <v>2013</v>
      </c>
      <c r="C40828">
        <v>3202</v>
      </c>
      <c r="D40828" t="s">
        <v>148</v>
      </c>
      <c r="E40828" t="s">
        <v>148</v>
      </c>
      <c r="F40828">
        <v>32</v>
      </c>
      <c r="G40828" t="s">
        <v>147</v>
      </c>
      <c r="H40828" t="s">
        <v>405</v>
      </c>
      <c r="I40828" t="s">
        <v>406</v>
      </c>
      <c r="J40828" t="s">
        <v>407</v>
      </c>
      <c r="K40828" t="s">
        <v>412</v>
      </c>
      <c r="L40828" t="s">
        <v>413</v>
      </c>
      <c r="M40828">
        <v>111</v>
      </c>
      <c r="N40828" t="s">
        <v>26</v>
      </c>
      <c r="O40828">
        <v>2685</v>
      </c>
      <c r="P40828">
        <v>4.1340782122905026E-2</v>
      </c>
    </row>
    <row r="40829" spans="1:16" x14ac:dyDescent="0.25">
      <c r="A40829" t="s">
        <v>18</v>
      </c>
      <c r="B40829">
        <v>2013</v>
      </c>
      <c r="C40829">
        <v>3202</v>
      </c>
      <c r="D40829" t="s">
        <v>148</v>
      </c>
      <c r="E40829" t="s">
        <v>148</v>
      </c>
      <c r="F40829">
        <v>32</v>
      </c>
      <c r="G40829" t="s">
        <v>147</v>
      </c>
      <c r="H40829" t="s">
        <v>405</v>
      </c>
      <c r="I40829" t="s">
        <v>406</v>
      </c>
      <c r="J40829" t="s">
        <v>407</v>
      </c>
      <c r="K40829" t="s">
        <v>414</v>
      </c>
      <c r="L40829" t="s">
        <v>415</v>
      </c>
      <c r="M40829">
        <v>2280</v>
      </c>
      <c r="N40829" t="s">
        <v>26</v>
      </c>
      <c r="O40829">
        <v>2685</v>
      </c>
      <c r="P40829">
        <v>0.84916201117318435</v>
      </c>
    </row>
    <row r="40830" spans="1:16" x14ac:dyDescent="0.25">
      <c r="A40830" t="s">
        <v>18</v>
      </c>
      <c r="B40830">
        <v>2013</v>
      </c>
      <c r="C40830">
        <v>3202</v>
      </c>
      <c r="D40830" t="s">
        <v>148</v>
      </c>
      <c r="E40830" t="s">
        <v>148</v>
      </c>
      <c r="F40830">
        <v>32</v>
      </c>
      <c r="G40830" t="s">
        <v>147</v>
      </c>
      <c r="H40830" t="s">
        <v>405</v>
      </c>
      <c r="I40830" t="s">
        <v>406</v>
      </c>
      <c r="J40830" t="s">
        <v>407</v>
      </c>
      <c r="K40830" t="s">
        <v>416</v>
      </c>
      <c r="L40830" t="s">
        <v>417</v>
      </c>
      <c r="M40830">
        <v>267</v>
      </c>
      <c r="N40830" t="s">
        <v>26</v>
      </c>
      <c r="O40830">
        <v>2685</v>
      </c>
      <c r="P40830">
        <v>9.9441340782122911E-2</v>
      </c>
    </row>
    <row r="40831" spans="1:16" x14ac:dyDescent="0.25">
      <c r="A40831" t="s">
        <v>18</v>
      </c>
      <c r="B40831">
        <v>2013</v>
      </c>
      <c r="C40831">
        <v>3202</v>
      </c>
      <c r="D40831" t="s">
        <v>148</v>
      </c>
      <c r="E40831" t="s">
        <v>148</v>
      </c>
      <c r="F40831">
        <v>32</v>
      </c>
      <c r="G40831" t="s">
        <v>147</v>
      </c>
      <c r="H40831" t="s">
        <v>405</v>
      </c>
      <c r="I40831" t="s">
        <v>406</v>
      </c>
      <c r="J40831" t="s">
        <v>407</v>
      </c>
      <c r="K40831" t="s">
        <v>418</v>
      </c>
      <c r="L40831" t="s">
        <v>419</v>
      </c>
      <c r="M40831">
        <v>12</v>
      </c>
      <c r="N40831" t="s">
        <v>26</v>
      </c>
      <c r="O40831">
        <v>2685</v>
      </c>
      <c r="P40831">
        <v>4.4692737430167594E-3</v>
      </c>
    </row>
    <row r="40832" spans="1:16" x14ac:dyDescent="0.25">
      <c r="A40832" t="s">
        <v>18</v>
      </c>
      <c r="B40832">
        <v>2013</v>
      </c>
      <c r="C40832">
        <v>3202</v>
      </c>
      <c r="D40832" t="s">
        <v>148</v>
      </c>
      <c r="E40832" t="s">
        <v>148</v>
      </c>
      <c r="F40832">
        <v>32</v>
      </c>
      <c r="G40832" t="s">
        <v>147</v>
      </c>
      <c r="H40832" t="s">
        <v>405</v>
      </c>
      <c r="I40832" t="s">
        <v>406</v>
      </c>
      <c r="J40832" t="s">
        <v>407</v>
      </c>
      <c r="K40832" t="s">
        <v>420</v>
      </c>
      <c r="L40832" t="s">
        <v>421</v>
      </c>
      <c r="M40832">
        <v>0</v>
      </c>
      <c r="N40832" t="s">
        <v>26</v>
      </c>
      <c r="O40832">
        <v>2685</v>
      </c>
      <c r="P40832">
        <v>0</v>
      </c>
    </row>
    <row r="40833" spans="1:16" x14ac:dyDescent="0.25">
      <c r="A40833" t="s">
        <v>18</v>
      </c>
      <c r="B40833">
        <v>2013</v>
      </c>
      <c r="C40833">
        <v>3202</v>
      </c>
      <c r="D40833" t="s">
        <v>148</v>
      </c>
      <c r="E40833" t="s">
        <v>148</v>
      </c>
      <c r="F40833">
        <v>32</v>
      </c>
      <c r="G40833" t="s">
        <v>147</v>
      </c>
      <c r="H40833" t="s">
        <v>405</v>
      </c>
      <c r="I40833" t="s">
        <v>406</v>
      </c>
      <c r="J40833" t="s">
        <v>407</v>
      </c>
      <c r="K40833" t="s">
        <v>422</v>
      </c>
      <c r="L40833" t="s">
        <v>423</v>
      </c>
      <c r="M40833">
        <v>3</v>
      </c>
      <c r="N40833" t="s">
        <v>26</v>
      </c>
      <c r="O40833">
        <v>2685</v>
      </c>
      <c r="P40833">
        <v>1.1173184357541898E-3</v>
      </c>
    </row>
    <row r="40834" spans="1:16" x14ac:dyDescent="0.25">
      <c r="A40834" t="s">
        <v>18</v>
      </c>
      <c r="B40834">
        <v>2013</v>
      </c>
      <c r="C40834">
        <v>3202</v>
      </c>
      <c r="D40834" t="s">
        <v>148</v>
      </c>
      <c r="E40834" t="s">
        <v>148</v>
      </c>
      <c r="F40834">
        <v>32</v>
      </c>
      <c r="G40834" t="s">
        <v>147</v>
      </c>
      <c r="H40834" t="s">
        <v>405</v>
      </c>
      <c r="I40834" t="s">
        <v>406</v>
      </c>
      <c r="J40834" t="s">
        <v>407</v>
      </c>
      <c r="K40834" t="s">
        <v>424</v>
      </c>
      <c r="L40834" t="s">
        <v>425</v>
      </c>
      <c r="M40834">
        <v>12</v>
      </c>
      <c r="N40834" t="s">
        <v>26</v>
      </c>
      <c r="O40834">
        <v>2685</v>
      </c>
      <c r="P40834">
        <v>4.4692737430167594E-3</v>
      </c>
    </row>
    <row r="40835" spans="1:16" x14ac:dyDescent="0.25">
      <c r="A40835" t="s">
        <v>18</v>
      </c>
      <c r="B40835">
        <v>2013</v>
      </c>
      <c r="C40835">
        <v>3202</v>
      </c>
      <c r="D40835" t="s">
        <v>148</v>
      </c>
      <c r="E40835" t="s">
        <v>148</v>
      </c>
      <c r="F40835">
        <v>32</v>
      </c>
      <c r="G40835" t="s">
        <v>147</v>
      </c>
      <c r="H40835" t="s">
        <v>405</v>
      </c>
      <c r="I40835" t="s">
        <v>406</v>
      </c>
      <c r="J40835" t="s">
        <v>407</v>
      </c>
      <c r="K40835" t="s">
        <v>426</v>
      </c>
      <c r="L40835" t="s">
        <v>427</v>
      </c>
      <c r="M40835">
        <v>2685</v>
      </c>
      <c r="N40835" t="s">
        <v>363</v>
      </c>
      <c r="O40835">
        <v>2685</v>
      </c>
      <c r="P40835">
        <v>1</v>
      </c>
    </row>
    <row r="40836" spans="1:16" x14ac:dyDescent="0.25">
      <c r="A40836" t="s">
        <v>18</v>
      </c>
      <c r="B40836">
        <v>2013</v>
      </c>
      <c r="C40836">
        <v>3301</v>
      </c>
      <c r="D40836" t="s">
        <v>150</v>
      </c>
      <c r="E40836" t="s">
        <v>149</v>
      </c>
      <c r="F40836">
        <v>33</v>
      </c>
      <c r="G40836" t="s">
        <v>151</v>
      </c>
      <c r="H40836" t="s">
        <v>405</v>
      </c>
      <c r="I40836" t="s">
        <v>406</v>
      </c>
      <c r="J40836" t="s">
        <v>407</v>
      </c>
      <c r="K40836" t="s">
        <v>408</v>
      </c>
      <c r="L40836" t="s">
        <v>409</v>
      </c>
      <c r="M40836">
        <v>21807</v>
      </c>
      <c r="N40836" t="s">
        <v>26</v>
      </c>
      <c r="O40836">
        <v>21900</v>
      </c>
      <c r="P40836">
        <v>0.99575342465753425</v>
      </c>
    </row>
    <row r="40837" spans="1:16" x14ac:dyDescent="0.25">
      <c r="A40837" t="s">
        <v>18</v>
      </c>
      <c r="B40837">
        <v>2013</v>
      </c>
      <c r="C40837">
        <v>3301</v>
      </c>
      <c r="D40837" t="s">
        <v>150</v>
      </c>
      <c r="E40837" t="s">
        <v>149</v>
      </c>
      <c r="F40837">
        <v>33</v>
      </c>
      <c r="G40837" t="s">
        <v>151</v>
      </c>
      <c r="H40837" t="s">
        <v>405</v>
      </c>
      <c r="I40837" t="s">
        <v>406</v>
      </c>
      <c r="J40837" t="s">
        <v>407</v>
      </c>
      <c r="K40837" t="s">
        <v>410</v>
      </c>
      <c r="L40837" t="s">
        <v>411</v>
      </c>
      <c r="M40837">
        <v>93</v>
      </c>
      <c r="N40837" t="s">
        <v>26</v>
      </c>
      <c r="O40837">
        <v>21900</v>
      </c>
      <c r="P40837">
        <v>4.2465753424657535E-3</v>
      </c>
    </row>
    <row r="40838" spans="1:16" x14ac:dyDescent="0.25">
      <c r="A40838" t="s">
        <v>18</v>
      </c>
      <c r="B40838">
        <v>2013</v>
      </c>
      <c r="C40838">
        <v>3301</v>
      </c>
      <c r="D40838" t="s">
        <v>150</v>
      </c>
      <c r="E40838" t="s">
        <v>149</v>
      </c>
      <c r="F40838">
        <v>33</v>
      </c>
      <c r="G40838" t="s">
        <v>151</v>
      </c>
      <c r="H40838" t="s">
        <v>405</v>
      </c>
      <c r="I40838" t="s">
        <v>406</v>
      </c>
      <c r="J40838" t="s">
        <v>407</v>
      </c>
      <c r="K40838" t="s">
        <v>412</v>
      </c>
      <c r="L40838" t="s">
        <v>413</v>
      </c>
      <c r="M40838">
        <v>906</v>
      </c>
      <c r="N40838" t="s">
        <v>26</v>
      </c>
      <c r="O40838">
        <v>21900</v>
      </c>
      <c r="P40838">
        <v>4.1369863013698632E-2</v>
      </c>
    </row>
    <row r="40839" spans="1:16" x14ac:dyDescent="0.25">
      <c r="A40839" t="s">
        <v>18</v>
      </c>
      <c r="B40839">
        <v>2013</v>
      </c>
      <c r="C40839">
        <v>3301</v>
      </c>
      <c r="D40839" t="s">
        <v>150</v>
      </c>
      <c r="E40839" t="s">
        <v>149</v>
      </c>
      <c r="F40839">
        <v>33</v>
      </c>
      <c r="G40839" t="s">
        <v>151</v>
      </c>
      <c r="H40839" t="s">
        <v>405</v>
      </c>
      <c r="I40839" t="s">
        <v>406</v>
      </c>
      <c r="J40839" t="s">
        <v>407</v>
      </c>
      <c r="K40839" t="s">
        <v>414</v>
      </c>
      <c r="L40839" t="s">
        <v>415</v>
      </c>
      <c r="M40839">
        <v>17754</v>
      </c>
      <c r="N40839" t="s">
        <v>26</v>
      </c>
      <c r="O40839">
        <v>21900</v>
      </c>
      <c r="P40839">
        <v>0.81068493150684928</v>
      </c>
    </row>
    <row r="40840" spans="1:16" x14ac:dyDescent="0.25">
      <c r="A40840" t="s">
        <v>18</v>
      </c>
      <c r="B40840">
        <v>2013</v>
      </c>
      <c r="C40840">
        <v>3301</v>
      </c>
      <c r="D40840" t="s">
        <v>150</v>
      </c>
      <c r="E40840" t="s">
        <v>149</v>
      </c>
      <c r="F40840">
        <v>33</v>
      </c>
      <c r="G40840" t="s">
        <v>151</v>
      </c>
      <c r="H40840" t="s">
        <v>405</v>
      </c>
      <c r="I40840" t="s">
        <v>406</v>
      </c>
      <c r="J40840" t="s">
        <v>407</v>
      </c>
      <c r="K40840" t="s">
        <v>416</v>
      </c>
      <c r="L40840" t="s">
        <v>417</v>
      </c>
      <c r="M40840">
        <v>3060</v>
      </c>
      <c r="N40840" t="s">
        <v>26</v>
      </c>
      <c r="O40840">
        <v>21900</v>
      </c>
      <c r="P40840">
        <v>0.13972602739726028</v>
      </c>
    </row>
    <row r="40841" spans="1:16" x14ac:dyDescent="0.25">
      <c r="A40841" t="s">
        <v>18</v>
      </c>
      <c r="B40841">
        <v>2013</v>
      </c>
      <c r="C40841">
        <v>3301</v>
      </c>
      <c r="D40841" t="s">
        <v>150</v>
      </c>
      <c r="E40841" t="s">
        <v>149</v>
      </c>
      <c r="F40841">
        <v>33</v>
      </c>
      <c r="G40841" t="s">
        <v>151</v>
      </c>
      <c r="H40841" t="s">
        <v>405</v>
      </c>
      <c r="I40841" t="s">
        <v>406</v>
      </c>
      <c r="J40841" t="s">
        <v>407</v>
      </c>
      <c r="K40841" t="s">
        <v>418</v>
      </c>
      <c r="L40841" t="s">
        <v>419</v>
      </c>
      <c r="M40841">
        <v>90</v>
      </c>
      <c r="N40841" t="s">
        <v>26</v>
      </c>
      <c r="O40841">
        <v>21900</v>
      </c>
      <c r="P40841">
        <v>4.10958904109589E-3</v>
      </c>
    </row>
    <row r="40842" spans="1:16" x14ac:dyDescent="0.25">
      <c r="A40842" t="s">
        <v>18</v>
      </c>
      <c r="B40842">
        <v>2013</v>
      </c>
      <c r="C40842">
        <v>3301</v>
      </c>
      <c r="D40842" t="s">
        <v>150</v>
      </c>
      <c r="E40842" t="s">
        <v>149</v>
      </c>
      <c r="F40842">
        <v>33</v>
      </c>
      <c r="G40842" t="s">
        <v>151</v>
      </c>
      <c r="H40842" t="s">
        <v>405</v>
      </c>
      <c r="I40842" t="s">
        <v>406</v>
      </c>
      <c r="J40842" t="s">
        <v>407</v>
      </c>
      <c r="K40842" t="s">
        <v>420</v>
      </c>
      <c r="L40842" t="s">
        <v>421</v>
      </c>
      <c r="M40842">
        <v>0</v>
      </c>
      <c r="N40842" t="s">
        <v>26</v>
      </c>
      <c r="O40842">
        <v>21900</v>
      </c>
      <c r="P40842">
        <v>0</v>
      </c>
    </row>
    <row r="40843" spans="1:16" x14ac:dyDescent="0.25">
      <c r="A40843" t="s">
        <v>18</v>
      </c>
      <c r="B40843">
        <v>2013</v>
      </c>
      <c r="C40843">
        <v>3301</v>
      </c>
      <c r="D40843" t="s">
        <v>150</v>
      </c>
      <c r="E40843" t="s">
        <v>149</v>
      </c>
      <c r="F40843">
        <v>33</v>
      </c>
      <c r="G40843" t="s">
        <v>151</v>
      </c>
      <c r="H40843" t="s">
        <v>405</v>
      </c>
      <c r="I40843" t="s">
        <v>406</v>
      </c>
      <c r="J40843" t="s">
        <v>407</v>
      </c>
      <c r="K40843" t="s">
        <v>422</v>
      </c>
      <c r="L40843" t="s">
        <v>423</v>
      </c>
      <c r="M40843">
        <v>39</v>
      </c>
      <c r="N40843" t="s">
        <v>26</v>
      </c>
      <c r="O40843">
        <v>21900</v>
      </c>
      <c r="P40843">
        <v>1.7808219178082191E-3</v>
      </c>
    </row>
    <row r="40844" spans="1:16" x14ac:dyDescent="0.25">
      <c r="A40844" t="s">
        <v>18</v>
      </c>
      <c r="B40844">
        <v>2013</v>
      </c>
      <c r="C40844">
        <v>3301</v>
      </c>
      <c r="D40844" t="s">
        <v>150</v>
      </c>
      <c r="E40844" t="s">
        <v>149</v>
      </c>
      <c r="F40844">
        <v>33</v>
      </c>
      <c r="G40844" t="s">
        <v>151</v>
      </c>
      <c r="H40844" t="s">
        <v>405</v>
      </c>
      <c r="I40844" t="s">
        <v>406</v>
      </c>
      <c r="J40844" t="s">
        <v>407</v>
      </c>
      <c r="K40844" t="s">
        <v>424</v>
      </c>
      <c r="L40844" t="s">
        <v>425</v>
      </c>
      <c r="M40844">
        <v>54</v>
      </c>
      <c r="N40844" t="s">
        <v>26</v>
      </c>
      <c r="O40844">
        <v>21900</v>
      </c>
      <c r="P40844">
        <v>2.4657534246575342E-3</v>
      </c>
    </row>
    <row r="40845" spans="1:16" x14ac:dyDescent="0.25">
      <c r="A40845" t="s">
        <v>18</v>
      </c>
      <c r="B40845">
        <v>2013</v>
      </c>
      <c r="C40845">
        <v>3301</v>
      </c>
      <c r="D40845" t="s">
        <v>150</v>
      </c>
      <c r="E40845" t="s">
        <v>149</v>
      </c>
      <c r="F40845">
        <v>33</v>
      </c>
      <c r="G40845" t="s">
        <v>151</v>
      </c>
      <c r="H40845" t="s">
        <v>405</v>
      </c>
      <c r="I40845" t="s">
        <v>406</v>
      </c>
      <c r="J40845" t="s">
        <v>407</v>
      </c>
      <c r="K40845" t="s">
        <v>426</v>
      </c>
      <c r="L40845" t="s">
        <v>427</v>
      </c>
      <c r="M40845">
        <v>21900</v>
      </c>
      <c r="N40845" t="s">
        <v>363</v>
      </c>
      <c r="O40845">
        <v>21900</v>
      </c>
      <c r="P40845">
        <v>1</v>
      </c>
    </row>
    <row r="40846" spans="1:16" x14ac:dyDescent="0.25">
      <c r="A40846" t="s">
        <v>18</v>
      </c>
      <c r="B40846">
        <v>2013</v>
      </c>
      <c r="C40846">
        <v>3302</v>
      </c>
      <c r="D40846" t="s">
        <v>152</v>
      </c>
      <c r="E40846" t="s">
        <v>152</v>
      </c>
      <c r="F40846">
        <v>33</v>
      </c>
      <c r="G40846" t="s">
        <v>151</v>
      </c>
      <c r="H40846" t="s">
        <v>405</v>
      </c>
      <c r="I40846" t="s">
        <v>406</v>
      </c>
      <c r="J40846" t="s">
        <v>407</v>
      </c>
      <c r="K40846" t="s">
        <v>408</v>
      </c>
      <c r="L40846" t="s">
        <v>409</v>
      </c>
      <c r="M40846">
        <v>4095</v>
      </c>
      <c r="N40846" t="s">
        <v>26</v>
      </c>
      <c r="O40846">
        <v>4113</v>
      </c>
      <c r="P40846">
        <v>0.99562363238512031</v>
      </c>
    </row>
    <row r="40847" spans="1:16" x14ac:dyDescent="0.25">
      <c r="A40847" t="s">
        <v>18</v>
      </c>
      <c r="B40847">
        <v>2013</v>
      </c>
      <c r="C40847">
        <v>3302</v>
      </c>
      <c r="D40847" t="s">
        <v>152</v>
      </c>
      <c r="E40847" t="s">
        <v>152</v>
      </c>
      <c r="F40847">
        <v>33</v>
      </c>
      <c r="G40847" t="s">
        <v>151</v>
      </c>
      <c r="H40847" t="s">
        <v>405</v>
      </c>
      <c r="I40847" t="s">
        <v>406</v>
      </c>
      <c r="J40847" t="s">
        <v>407</v>
      </c>
      <c r="K40847" t="s">
        <v>410</v>
      </c>
      <c r="L40847" t="s">
        <v>411</v>
      </c>
      <c r="M40847">
        <v>18</v>
      </c>
      <c r="N40847" t="s">
        <v>26</v>
      </c>
      <c r="O40847">
        <v>4113</v>
      </c>
      <c r="P40847">
        <v>4.3763676148796497E-3</v>
      </c>
    </row>
    <row r="40848" spans="1:16" x14ac:dyDescent="0.25">
      <c r="A40848" t="s">
        <v>18</v>
      </c>
      <c r="B40848">
        <v>2013</v>
      </c>
      <c r="C40848">
        <v>3302</v>
      </c>
      <c r="D40848" t="s">
        <v>152</v>
      </c>
      <c r="E40848" t="s">
        <v>152</v>
      </c>
      <c r="F40848">
        <v>33</v>
      </c>
      <c r="G40848" t="s">
        <v>151</v>
      </c>
      <c r="H40848" t="s">
        <v>405</v>
      </c>
      <c r="I40848" t="s">
        <v>406</v>
      </c>
      <c r="J40848" t="s">
        <v>407</v>
      </c>
      <c r="K40848" t="s">
        <v>412</v>
      </c>
      <c r="L40848" t="s">
        <v>413</v>
      </c>
      <c r="M40848">
        <v>255</v>
      </c>
      <c r="N40848" t="s">
        <v>26</v>
      </c>
      <c r="O40848">
        <v>4113</v>
      </c>
      <c r="P40848">
        <v>6.1998541210795038E-2</v>
      </c>
    </row>
    <row r="40849" spans="1:16" x14ac:dyDescent="0.25">
      <c r="A40849" t="s">
        <v>18</v>
      </c>
      <c r="B40849">
        <v>2013</v>
      </c>
      <c r="C40849">
        <v>3302</v>
      </c>
      <c r="D40849" t="s">
        <v>152</v>
      </c>
      <c r="E40849" t="s">
        <v>152</v>
      </c>
      <c r="F40849">
        <v>33</v>
      </c>
      <c r="G40849" t="s">
        <v>151</v>
      </c>
      <c r="H40849" t="s">
        <v>405</v>
      </c>
      <c r="I40849" t="s">
        <v>406</v>
      </c>
      <c r="J40849" t="s">
        <v>407</v>
      </c>
      <c r="K40849" t="s">
        <v>414</v>
      </c>
      <c r="L40849" t="s">
        <v>415</v>
      </c>
      <c r="M40849">
        <v>3462</v>
      </c>
      <c r="N40849" t="s">
        <v>26</v>
      </c>
      <c r="O40849">
        <v>4113</v>
      </c>
      <c r="P40849">
        <v>0.84172137126185265</v>
      </c>
    </row>
    <row r="40850" spans="1:16" x14ac:dyDescent="0.25">
      <c r="A40850" t="s">
        <v>18</v>
      </c>
      <c r="B40850">
        <v>2013</v>
      </c>
      <c r="C40850">
        <v>3302</v>
      </c>
      <c r="D40850" t="s">
        <v>152</v>
      </c>
      <c r="E40850" t="s">
        <v>152</v>
      </c>
      <c r="F40850">
        <v>33</v>
      </c>
      <c r="G40850" t="s">
        <v>151</v>
      </c>
      <c r="H40850" t="s">
        <v>405</v>
      </c>
      <c r="I40850" t="s">
        <v>406</v>
      </c>
      <c r="J40850" t="s">
        <v>407</v>
      </c>
      <c r="K40850" t="s">
        <v>416</v>
      </c>
      <c r="L40850" t="s">
        <v>417</v>
      </c>
      <c r="M40850">
        <v>312</v>
      </c>
      <c r="N40850" t="s">
        <v>26</v>
      </c>
      <c r="O40850">
        <v>4113</v>
      </c>
      <c r="P40850">
        <v>7.5857038657913933E-2</v>
      </c>
    </row>
    <row r="40851" spans="1:16" x14ac:dyDescent="0.25">
      <c r="A40851" t="s">
        <v>18</v>
      </c>
      <c r="B40851">
        <v>2013</v>
      </c>
      <c r="C40851">
        <v>3302</v>
      </c>
      <c r="D40851" t="s">
        <v>152</v>
      </c>
      <c r="E40851" t="s">
        <v>152</v>
      </c>
      <c r="F40851">
        <v>33</v>
      </c>
      <c r="G40851" t="s">
        <v>151</v>
      </c>
      <c r="H40851" t="s">
        <v>405</v>
      </c>
      <c r="I40851" t="s">
        <v>406</v>
      </c>
      <c r="J40851" t="s">
        <v>407</v>
      </c>
      <c r="K40851" t="s">
        <v>418</v>
      </c>
      <c r="L40851" t="s">
        <v>419</v>
      </c>
      <c r="M40851">
        <v>69</v>
      </c>
      <c r="N40851" t="s">
        <v>26</v>
      </c>
      <c r="O40851">
        <v>4113</v>
      </c>
      <c r="P40851">
        <v>1.6776075857038657E-2</v>
      </c>
    </row>
    <row r="40852" spans="1:16" x14ac:dyDescent="0.25">
      <c r="A40852" t="s">
        <v>18</v>
      </c>
      <c r="B40852">
        <v>2013</v>
      </c>
      <c r="C40852">
        <v>3302</v>
      </c>
      <c r="D40852" t="s">
        <v>152</v>
      </c>
      <c r="E40852" t="s">
        <v>152</v>
      </c>
      <c r="F40852">
        <v>33</v>
      </c>
      <c r="G40852" t="s">
        <v>151</v>
      </c>
      <c r="H40852" t="s">
        <v>405</v>
      </c>
      <c r="I40852" t="s">
        <v>406</v>
      </c>
      <c r="J40852" t="s">
        <v>407</v>
      </c>
      <c r="K40852" t="s">
        <v>420</v>
      </c>
      <c r="L40852" t="s">
        <v>421</v>
      </c>
      <c r="M40852">
        <v>0</v>
      </c>
      <c r="N40852" t="s">
        <v>26</v>
      </c>
      <c r="O40852">
        <v>4113</v>
      </c>
      <c r="P40852">
        <v>0</v>
      </c>
    </row>
    <row r="40853" spans="1:16" x14ac:dyDescent="0.25">
      <c r="A40853" t="s">
        <v>18</v>
      </c>
      <c r="B40853">
        <v>2013</v>
      </c>
      <c r="C40853">
        <v>3302</v>
      </c>
      <c r="D40853" t="s">
        <v>152</v>
      </c>
      <c r="E40853" t="s">
        <v>152</v>
      </c>
      <c r="F40853">
        <v>33</v>
      </c>
      <c r="G40853" t="s">
        <v>151</v>
      </c>
      <c r="H40853" t="s">
        <v>405</v>
      </c>
      <c r="I40853" t="s">
        <v>406</v>
      </c>
      <c r="J40853" t="s">
        <v>407</v>
      </c>
      <c r="K40853" t="s">
        <v>422</v>
      </c>
      <c r="L40853" t="s">
        <v>423</v>
      </c>
      <c r="M40853">
        <v>3</v>
      </c>
      <c r="N40853" t="s">
        <v>26</v>
      </c>
      <c r="O40853">
        <v>4113</v>
      </c>
      <c r="P40853">
        <v>7.2939460247994166E-4</v>
      </c>
    </row>
    <row r="40854" spans="1:16" x14ac:dyDescent="0.25">
      <c r="A40854" t="s">
        <v>18</v>
      </c>
      <c r="B40854">
        <v>2013</v>
      </c>
      <c r="C40854">
        <v>3302</v>
      </c>
      <c r="D40854" t="s">
        <v>152</v>
      </c>
      <c r="E40854" t="s">
        <v>152</v>
      </c>
      <c r="F40854">
        <v>33</v>
      </c>
      <c r="G40854" t="s">
        <v>151</v>
      </c>
      <c r="H40854" t="s">
        <v>405</v>
      </c>
      <c r="I40854" t="s">
        <v>406</v>
      </c>
      <c r="J40854" t="s">
        <v>407</v>
      </c>
      <c r="K40854" t="s">
        <v>424</v>
      </c>
      <c r="L40854" t="s">
        <v>425</v>
      </c>
      <c r="M40854">
        <v>12</v>
      </c>
      <c r="N40854" t="s">
        <v>26</v>
      </c>
      <c r="O40854">
        <v>4113</v>
      </c>
      <c r="P40854">
        <v>2.9175784099197666E-3</v>
      </c>
    </row>
    <row r="40855" spans="1:16" x14ac:dyDescent="0.25">
      <c r="A40855" t="s">
        <v>18</v>
      </c>
      <c r="B40855">
        <v>2013</v>
      </c>
      <c r="C40855">
        <v>3302</v>
      </c>
      <c r="D40855" t="s">
        <v>152</v>
      </c>
      <c r="E40855" t="s">
        <v>152</v>
      </c>
      <c r="F40855">
        <v>33</v>
      </c>
      <c r="G40855" t="s">
        <v>151</v>
      </c>
      <c r="H40855" t="s">
        <v>405</v>
      </c>
      <c r="I40855" t="s">
        <v>406</v>
      </c>
      <c r="J40855" t="s">
        <v>407</v>
      </c>
      <c r="K40855" t="s">
        <v>426</v>
      </c>
      <c r="L40855" t="s">
        <v>427</v>
      </c>
      <c r="M40855">
        <v>4113</v>
      </c>
      <c r="N40855" t="s">
        <v>363</v>
      </c>
      <c r="O40855">
        <v>4113</v>
      </c>
      <c r="P40855">
        <v>1</v>
      </c>
    </row>
    <row r="40856" spans="1:16" x14ac:dyDescent="0.25">
      <c r="A40856" t="s">
        <v>18</v>
      </c>
      <c r="B40856">
        <v>2013</v>
      </c>
      <c r="C40856">
        <v>3303</v>
      </c>
      <c r="D40856" t="s">
        <v>154</v>
      </c>
      <c r="E40856" t="s">
        <v>153</v>
      </c>
      <c r="F40856">
        <v>33</v>
      </c>
      <c r="G40856" t="s">
        <v>151</v>
      </c>
      <c r="H40856" t="s">
        <v>405</v>
      </c>
      <c r="I40856" t="s">
        <v>406</v>
      </c>
      <c r="J40856" t="s">
        <v>407</v>
      </c>
      <c r="K40856" t="s">
        <v>408</v>
      </c>
      <c r="L40856" t="s">
        <v>409</v>
      </c>
      <c r="M40856">
        <v>3438</v>
      </c>
      <c r="N40856" t="s">
        <v>26</v>
      </c>
      <c r="O40856">
        <v>3453</v>
      </c>
      <c r="P40856">
        <v>0.99565595134665508</v>
      </c>
    </row>
    <row r="40857" spans="1:16" x14ac:dyDescent="0.25">
      <c r="A40857" t="s">
        <v>18</v>
      </c>
      <c r="B40857">
        <v>2013</v>
      </c>
      <c r="C40857">
        <v>3303</v>
      </c>
      <c r="D40857" t="s">
        <v>154</v>
      </c>
      <c r="E40857" t="s">
        <v>153</v>
      </c>
      <c r="F40857">
        <v>33</v>
      </c>
      <c r="G40857" t="s">
        <v>151</v>
      </c>
      <c r="H40857" t="s">
        <v>405</v>
      </c>
      <c r="I40857" t="s">
        <v>406</v>
      </c>
      <c r="J40857" t="s">
        <v>407</v>
      </c>
      <c r="K40857" t="s">
        <v>410</v>
      </c>
      <c r="L40857" t="s">
        <v>411</v>
      </c>
      <c r="M40857">
        <v>15</v>
      </c>
      <c r="N40857" t="s">
        <v>26</v>
      </c>
      <c r="O40857">
        <v>3453</v>
      </c>
      <c r="P40857">
        <v>4.3440486533449178E-3</v>
      </c>
    </row>
    <row r="40858" spans="1:16" x14ac:dyDescent="0.25">
      <c r="A40858" t="s">
        <v>18</v>
      </c>
      <c r="B40858">
        <v>2013</v>
      </c>
      <c r="C40858">
        <v>3303</v>
      </c>
      <c r="D40858" t="s">
        <v>154</v>
      </c>
      <c r="E40858" t="s">
        <v>153</v>
      </c>
      <c r="F40858">
        <v>33</v>
      </c>
      <c r="G40858" t="s">
        <v>151</v>
      </c>
      <c r="H40858" t="s">
        <v>405</v>
      </c>
      <c r="I40858" t="s">
        <v>406</v>
      </c>
      <c r="J40858" t="s">
        <v>407</v>
      </c>
      <c r="K40858" t="s">
        <v>412</v>
      </c>
      <c r="L40858" t="s">
        <v>413</v>
      </c>
      <c r="M40858">
        <v>138</v>
      </c>
      <c r="N40858" t="s">
        <v>26</v>
      </c>
      <c r="O40858">
        <v>3453</v>
      </c>
      <c r="P40858">
        <v>3.996524761077324E-2</v>
      </c>
    </row>
    <row r="40859" spans="1:16" x14ac:dyDescent="0.25">
      <c r="A40859" t="s">
        <v>18</v>
      </c>
      <c r="B40859">
        <v>2013</v>
      </c>
      <c r="C40859">
        <v>3303</v>
      </c>
      <c r="D40859" t="s">
        <v>154</v>
      </c>
      <c r="E40859" t="s">
        <v>153</v>
      </c>
      <c r="F40859">
        <v>33</v>
      </c>
      <c r="G40859" t="s">
        <v>151</v>
      </c>
      <c r="H40859" t="s">
        <v>405</v>
      </c>
      <c r="I40859" t="s">
        <v>406</v>
      </c>
      <c r="J40859" t="s">
        <v>407</v>
      </c>
      <c r="K40859" t="s">
        <v>414</v>
      </c>
      <c r="L40859" t="s">
        <v>415</v>
      </c>
      <c r="M40859">
        <v>3117</v>
      </c>
      <c r="N40859" t="s">
        <v>26</v>
      </c>
      <c r="O40859">
        <v>3453</v>
      </c>
      <c r="P40859">
        <v>0.90269331016507381</v>
      </c>
    </row>
    <row r="40860" spans="1:16" x14ac:dyDescent="0.25">
      <c r="A40860" t="s">
        <v>18</v>
      </c>
      <c r="B40860">
        <v>2013</v>
      </c>
      <c r="C40860">
        <v>3303</v>
      </c>
      <c r="D40860" t="s">
        <v>154</v>
      </c>
      <c r="E40860" t="s">
        <v>153</v>
      </c>
      <c r="F40860">
        <v>33</v>
      </c>
      <c r="G40860" t="s">
        <v>151</v>
      </c>
      <c r="H40860" t="s">
        <v>405</v>
      </c>
      <c r="I40860" t="s">
        <v>406</v>
      </c>
      <c r="J40860" t="s">
        <v>407</v>
      </c>
      <c r="K40860" t="s">
        <v>416</v>
      </c>
      <c r="L40860" t="s">
        <v>417</v>
      </c>
      <c r="M40860">
        <v>159</v>
      </c>
      <c r="N40860" t="s">
        <v>26</v>
      </c>
      <c r="O40860">
        <v>3453</v>
      </c>
      <c r="P40860">
        <v>4.6046915725456126E-2</v>
      </c>
    </row>
    <row r="40861" spans="1:16" x14ac:dyDescent="0.25">
      <c r="A40861" t="s">
        <v>18</v>
      </c>
      <c r="B40861">
        <v>2013</v>
      </c>
      <c r="C40861">
        <v>3303</v>
      </c>
      <c r="D40861" t="s">
        <v>154</v>
      </c>
      <c r="E40861" t="s">
        <v>153</v>
      </c>
      <c r="F40861">
        <v>33</v>
      </c>
      <c r="G40861" t="s">
        <v>151</v>
      </c>
      <c r="H40861" t="s">
        <v>405</v>
      </c>
      <c r="I40861" t="s">
        <v>406</v>
      </c>
      <c r="J40861" t="s">
        <v>407</v>
      </c>
      <c r="K40861" t="s">
        <v>418</v>
      </c>
      <c r="L40861" t="s">
        <v>419</v>
      </c>
      <c r="M40861">
        <v>30</v>
      </c>
      <c r="N40861" t="s">
        <v>26</v>
      </c>
      <c r="O40861">
        <v>3453</v>
      </c>
      <c r="P40861">
        <v>8.6880973066898355E-3</v>
      </c>
    </row>
    <row r="40862" spans="1:16" x14ac:dyDescent="0.25">
      <c r="A40862" t="s">
        <v>18</v>
      </c>
      <c r="B40862">
        <v>2013</v>
      </c>
      <c r="C40862">
        <v>3303</v>
      </c>
      <c r="D40862" t="s">
        <v>154</v>
      </c>
      <c r="E40862" t="s">
        <v>153</v>
      </c>
      <c r="F40862">
        <v>33</v>
      </c>
      <c r="G40862" t="s">
        <v>151</v>
      </c>
      <c r="H40862" t="s">
        <v>405</v>
      </c>
      <c r="I40862" t="s">
        <v>406</v>
      </c>
      <c r="J40862" t="s">
        <v>407</v>
      </c>
      <c r="K40862" t="s">
        <v>420</v>
      </c>
      <c r="L40862" t="s">
        <v>421</v>
      </c>
      <c r="M40862">
        <v>0</v>
      </c>
      <c r="N40862" t="s">
        <v>26</v>
      </c>
      <c r="O40862">
        <v>3453</v>
      </c>
      <c r="P40862">
        <v>0</v>
      </c>
    </row>
    <row r="40863" spans="1:16" x14ac:dyDescent="0.25">
      <c r="A40863" t="s">
        <v>18</v>
      </c>
      <c r="B40863">
        <v>2013</v>
      </c>
      <c r="C40863">
        <v>3303</v>
      </c>
      <c r="D40863" t="s">
        <v>154</v>
      </c>
      <c r="E40863" t="s">
        <v>153</v>
      </c>
      <c r="F40863">
        <v>33</v>
      </c>
      <c r="G40863" t="s">
        <v>151</v>
      </c>
      <c r="H40863" t="s">
        <v>405</v>
      </c>
      <c r="I40863" t="s">
        <v>406</v>
      </c>
      <c r="J40863" t="s">
        <v>407</v>
      </c>
      <c r="K40863" t="s">
        <v>422</v>
      </c>
      <c r="L40863" t="s">
        <v>423</v>
      </c>
      <c r="M40863">
        <v>0</v>
      </c>
      <c r="N40863" t="s">
        <v>26</v>
      </c>
      <c r="O40863">
        <v>3453</v>
      </c>
      <c r="P40863">
        <v>0</v>
      </c>
    </row>
    <row r="40864" spans="1:16" x14ac:dyDescent="0.25">
      <c r="A40864" t="s">
        <v>18</v>
      </c>
      <c r="B40864">
        <v>2013</v>
      </c>
      <c r="C40864">
        <v>3303</v>
      </c>
      <c r="D40864" t="s">
        <v>154</v>
      </c>
      <c r="E40864" t="s">
        <v>153</v>
      </c>
      <c r="F40864">
        <v>33</v>
      </c>
      <c r="G40864" t="s">
        <v>151</v>
      </c>
      <c r="H40864" t="s">
        <v>405</v>
      </c>
      <c r="I40864" t="s">
        <v>406</v>
      </c>
      <c r="J40864" t="s">
        <v>407</v>
      </c>
      <c r="K40864" t="s">
        <v>424</v>
      </c>
      <c r="L40864" t="s">
        <v>425</v>
      </c>
      <c r="M40864">
        <v>12</v>
      </c>
      <c r="N40864" t="s">
        <v>26</v>
      </c>
      <c r="O40864">
        <v>3453</v>
      </c>
      <c r="P40864">
        <v>3.4752389226759338E-3</v>
      </c>
    </row>
    <row r="40865" spans="1:16" x14ac:dyDescent="0.25">
      <c r="A40865" t="s">
        <v>18</v>
      </c>
      <c r="B40865">
        <v>2013</v>
      </c>
      <c r="C40865">
        <v>3303</v>
      </c>
      <c r="D40865" t="s">
        <v>154</v>
      </c>
      <c r="E40865" t="s">
        <v>153</v>
      </c>
      <c r="F40865">
        <v>33</v>
      </c>
      <c r="G40865" t="s">
        <v>151</v>
      </c>
      <c r="H40865" t="s">
        <v>405</v>
      </c>
      <c r="I40865" t="s">
        <v>406</v>
      </c>
      <c r="J40865" t="s">
        <v>407</v>
      </c>
      <c r="K40865" t="s">
        <v>426</v>
      </c>
      <c r="L40865" t="s">
        <v>427</v>
      </c>
      <c r="M40865">
        <v>3453</v>
      </c>
      <c r="N40865" t="s">
        <v>363</v>
      </c>
      <c r="O40865">
        <v>3453</v>
      </c>
      <c r="P40865">
        <v>1</v>
      </c>
    </row>
    <row r="40866" spans="1:16" x14ac:dyDescent="0.25">
      <c r="A40866" t="s">
        <v>18</v>
      </c>
      <c r="B40866">
        <v>2013</v>
      </c>
      <c r="C40866">
        <v>3401</v>
      </c>
      <c r="D40866" t="s">
        <v>155</v>
      </c>
      <c r="E40866" t="s">
        <v>155</v>
      </c>
      <c r="F40866">
        <v>34</v>
      </c>
      <c r="G40866" t="s">
        <v>156</v>
      </c>
      <c r="H40866" t="s">
        <v>405</v>
      </c>
      <c r="I40866" t="s">
        <v>406</v>
      </c>
      <c r="J40866" t="s">
        <v>407</v>
      </c>
      <c r="K40866" t="s">
        <v>408</v>
      </c>
      <c r="L40866" t="s">
        <v>409</v>
      </c>
      <c r="M40866">
        <v>1284</v>
      </c>
      <c r="N40866" t="s">
        <v>26</v>
      </c>
      <c r="O40866">
        <v>1290</v>
      </c>
      <c r="P40866">
        <v>0.99534883720930234</v>
      </c>
    </row>
    <row r="40867" spans="1:16" x14ac:dyDescent="0.25">
      <c r="A40867" t="s">
        <v>18</v>
      </c>
      <c r="B40867">
        <v>2013</v>
      </c>
      <c r="C40867">
        <v>3401</v>
      </c>
      <c r="D40867" t="s">
        <v>155</v>
      </c>
      <c r="E40867" t="s">
        <v>155</v>
      </c>
      <c r="F40867">
        <v>34</v>
      </c>
      <c r="G40867" t="s">
        <v>156</v>
      </c>
      <c r="H40867" t="s">
        <v>405</v>
      </c>
      <c r="I40867" t="s">
        <v>406</v>
      </c>
      <c r="J40867" t="s">
        <v>407</v>
      </c>
      <c r="K40867" t="s">
        <v>410</v>
      </c>
      <c r="L40867" t="s">
        <v>411</v>
      </c>
      <c r="M40867">
        <v>9</v>
      </c>
      <c r="N40867" t="s">
        <v>26</v>
      </c>
      <c r="O40867">
        <v>1290</v>
      </c>
      <c r="P40867">
        <v>6.9767441860465115E-3</v>
      </c>
    </row>
    <row r="40868" spans="1:16" x14ac:dyDescent="0.25">
      <c r="A40868" t="s">
        <v>18</v>
      </c>
      <c r="B40868">
        <v>2013</v>
      </c>
      <c r="C40868">
        <v>3401</v>
      </c>
      <c r="D40868" t="s">
        <v>155</v>
      </c>
      <c r="E40868" t="s">
        <v>155</v>
      </c>
      <c r="F40868">
        <v>34</v>
      </c>
      <c r="G40868" t="s">
        <v>156</v>
      </c>
      <c r="H40868" t="s">
        <v>405</v>
      </c>
      <c r="I40868" t="s">
        <v>406</v>
      </c>
      <c r="J40868" t="s">
        <v>407</v>
      </c>
      <c r="K40868" t="s">
        <v>412</v>
      </c>
      <c r="L40868" t="s">
        <v>413</v>
      </c>
      <c r="M40868">
        <v>60</v>
      </c>
      <c r="N40868" t="s">
        <v>26</v>
      </c>
      <c r="O40868">
        <v>1290</v>
      </c>
      <c r="P40868">
        <v>4.6511627906976744E-2</v>
      </c>
    </row>
    <row r="40869" spans="1:16" x14ac:dyDescent="0.25">
      <c r="A40869" t="s">
        <v>18</v>
      </c>
      <c r="B40869">
        <v>2013</v>
      </c>
      <c r="C40869">
        <v>3401</v>
      </c>
      <c r="D40869" t="s">
        <v>155</v>
      </c>
      <c r="E40869" t="s">
        <v>155</v>
      </c>
      <c r="F40869">
        <v>34</v>
      </c>
      <c r="G40869" t="s">
        <v>156</v>
      </c>
      <c r="H40869" t="s">
        <v>405</v>
      </c>
      <c r="I40869" t="s">
        <v>406</v>
      </c>
      <c r="J40869" t="s">
        <v>407</v>
      </c>
      <c r="K40869" t="s">
        <v>414</v>
      </c>
      <c r="L40869" t="s">
        <v>415</v>
      </c>
      <c r="M40869">
        <v>1200</v>
      </c>
      <c r="N40869" t="s">
        <v>26</v>
      </c>
      <c r="O40869">
        <v>1290</v>
      </c>
      <c r="P40869">
        <v>0.93023255813953487</v>
      </c>
    </row>
    <row r="40870" spans="1:16" x14ac:dyDescent="0.25">
      <c r="A40870" t="s">
        <v>18</v>
      </c>
      <c r="B40870">
        <v>2013</v>
      </c>
      <c r="C40870">
        <v>3401</v>
      </c>
      <c r="D40870" t="s">
        <v>155</v>
      </c>
      <c r="E40870" t="s">
        <v>155</v>
      </c>
      <c r="F40870">
        <v>34</v>
      </c>
      <c r="G40870" t="s">
        <v>156</v>
      </c>
      <c r="H40870" t="s">
        <v>405</v>
      </c>
      <c r="I40870" t="s">
        <v>406</v>
      </c>
      <c r="J40870" t="s">
        <v>407</v>
      </c>
      <c r="K40870" t="s">
        <v>416</v>
      </c>
      <c r="L40870" t="s">
        <v>417</v>
      </c>
      <c r="M40870">
        <v>9</v>
      </c>
      <c r="N40870" t="s">
        <v>26</v>
      </c>
      <c r="O40870">
        <v>1290</v>
      </c>
      <c r="P40870">
        <v>6.9767441860465115E-3</v>
      </c>
    </row>
    <row r="40871" spans="1:16" x14ac:dyDescent="0.25">
      <c r="A40871" t="s">
        <v>18</v>
      </c>
      <c r="B40871">
        <v>2013</v>
      </c>
      <c r="C40871">
        <v>3401</v>
      </c>
      <c r="D40871" t="s">
        <v>155</v>
      </c>
      <c r="E40871" t="s">
        <v>155</v>
      </c>
      <c r="F40871">
        <v>34</v>
      </c>
      <c r="G40871" t="s">
        <v>156</v>
      </c>
      <c r="H40871" t="s">
        <v>405</v>
      </c>
      <c r="I40871" t="s">
        <v>406</v>
      </c>
      <c r="J40871" t="s">
        <v>407</v>
      </c>
      <c r="K40871" t="s">
        <v>418</v>
      </c>
      <c r="L40871" t="s">
        <v>419</v>
      </c>
      <c r="M40871">
        <v>12</v>
      </c>
      <c r="N40871" t="s">
        <v>26</v>
      </c>
      <c r="O40871">
        <v>1290</v>
      </c>
      <c r="P40871">
        <v>9.3023255813953487E-3</v>
      </c>
    </row>
    <row r="40872" spans="1:16" x14ac:dyDescent="0.25">
      <c r="A40872" t="s">
        <v>18</v>
      </c>
      <c r="B40872">
        <v>2013</v>
      </c>
      <c r="C40872">
        <v>3401</v>
      </c>
      <c r="D40872" t="s">
        <v>155</v>
      </c>
      <c r="E40872" t="s">
        <v>155</v>
      </c>
      <c r="F40872">
        <v>34</v>
      </c>
      <c r="G40872" t="s">
        <v>156</v>
      </c>
      <c r="H40872" t="s">
        <v>405</v>
      </c>
      <c r="I40872" t="s">
        <v>406</v>
      </c>
      <c r="J40872" t="s">
        <v>407</v>
      </c>
      <c r="K40872" t="s">
        <v>420</v>
      </c>
      <c r="L40872" t="s">
        <v>421</v>
      </c>
      <c r="M40872">
        <v>0</v>
      </c>
      <c r="N40872" t="s">
        <v>26</v>
      </c>
      <c r="O40872">
        <v>1290</v>
      </c>
      <c r="P40872">
        <v>0</v>
      </c>
    </row>
    <row r="40873" spans="1:16" x14ac:dyDescent="0.25">
      <c r="A40873" t="s">
        <v>18</v>
      </c>
      <c r="B40873">
        <v>2013</v>
      </c>
      <c r="C40873">
        <v>3401</v>
      </c>
      <c r="D40873" t="s">
        <v>155</v>
      </c>
      <c r="E40873" t="s">
        <v>155</v>
      </c>
      <c r="F40873">
        <v>34</v>
      </c>
      <c r="G40873" t="s">
        <v>156</v>
      </c>
      <c r="H40873" t="s">
        <v>405</v>
      </c>
      <c r="I40873" t="s">
        <v>406</v>
      </c>
      <c r="J40873" t="s">
        <v>407</v>
      </c>
      <c r="K40873" t="s">
        <v>422</v>
      </c>
      <c r="L40873" t="s">
        <v>423</v>
      </c>
      <c r="M40873">
        <v>0</v>
      </c>
      <c r="N40873" t="s">
        <v>26</v>
      </c>
      <c r="O40873">
        <v>1290</v>
      </c>
      <c r="P40873">
        <v>0</v>
      </c>
    </row>
    <row r="40874" spans="1:16" x14ac:dyDescent="0.25">
      <c r="A40874" t="s">
        <v>18</v>
      </c>
      <c r="B40874">
        <v>2013</v>
      </c>
      <c r="C40874">
        <v>3401</v>
      </c>
      <c r="D40874" t="s">
        <v>155</v>
      </c>
      <c r="E40874" t="s">
        <v>155</v>
      </c>
      <c r="F40874">
        <v>34</v>
      </c>
      <c r="G40874" t="s">
        <v>156</v>
      </c>
      <c r="H40874" t="s">
        <v>405</v>
      </c>
      <c r="I40874" t="s">
        <v>406</v>
      </c>
      <c r="J40874" t="s">
        <v>407</v>
      </c>
      <c r="K40874" t="s">
        <v>424</v>
      </c>
      <c r="L40874" t="s">
        <v>425</v>
      </c>
      <c r="M40874">
        <v>9</v>
      </c>
      <c r="N40874" t="s">
        <v>26</v>
      </c>
      <c r="O40874">
        <v>1290</v>
      </c>
      <c r="P40874">
        <v>6.9767441860465115E-3</v>
      </c>
    </row>
    <row r="40875" spans="1:16" x14ac:dyDescent="0.25">
      <c r="A40875" t="s">
        <v>18</v>
      </c>
      <c r="B40875">
        <v>2013</v>
      </c>
      <c r="C40875">
        <v>3401</v>
      </c>
      <c r="D40875" t="s">
        <v>155</v>
      </c>
      <c r="E40875" t="s">
        <v>155</v>
      </c>
      <c r="F40875">
        <v>34</v>
      </c>
      <c r="G40875" t="s">
        <v>156</v>
      </c>
      <c r="H40875" t="s">
        <v>405</v>
      </c>
      <c r="I40875" t="s">
        <v>406</v>
      </c>
      <c r="J40875" t="s">
        <v>407</v>
      </c>
      <c r="K40875" t="s">
        <v>426</v>
      </c>
      <c r="L40875" t="s">
        <v>427</v>
      </c>
      <c r="M40875">
        <v>1290</v>
      </c>
      <c r="N40875" t="s">
        <v>363</v>
      </c>
      <c r="O40875">
        <v>1290</v>
      </c>
      <c r="P40875">
        <v>1</v>
      </c>
    </row>
    <row r="40876" spans="1:16" x14ac:dyDescent="0.25">
      <c r="A40876" t="s">
        <v>18</v>
      </c>
      <c r="B40876">
        <v>2013</v>
      </c>
      <c r="C40876">
        <v>3402</v>
      </c>
      <c r="D40876" t="s">
        <v>157</v>
      </c>
      <c r="E40876" t="s">
        <v>157</v>
      </c>
      <c r="F40876">
        <v>34</v>
      </c>
      <c r="G40876" t="s">
        <v>156</v>
      </c>
      <c r="H40876" t="s">
        <v>405</v>
      </c>
      <c r="I40876" t="s">
        <v>406</v>
      </c>
      <c r="J40876" t="s">
        <v>407</v>
      </c>
      <c r="K40876" t="s">
        <v>408</v>
      </c>
      <c r="L40876" t="s">
        <v>409</v>
      </c>
      <c r="M40876">
        <v>2268</v>
      </c>
      <c r="N40876" t="s">
        <v>26</v>
      </c>
      <c r="O40876">
        <v>2289</v>
      </c>
      <c r="P40876">
        <v>0.99082568807339455</v>
      </c>
    </row>
    <row r="40877" spans="1:16" x14ac:dyDescent="0.25">
      <c r="A40877" t="s">
        <v>18</v>
      </c>
      <c r="B40877">
        <v>2013</v>
      </c>
      <c r="C40877">
        <v>3402</v>
      </c>
      <c r="D40877" t="s">
        <v>157</v>
      </c>
      <c r="E40877" t="s">
        <v>157</v>
      </c>
      <c r="F40877">
        <v>34</v>
      </c>
      <c r="G40877" t="s">
        <v>156</v>
      </c>
      <c r="H40877" t="s">
        <v>405</v>
      </c>
      <c r="I40877" t="s">
        <v>406</v>
      </c>
      <c r="J40877" t="s">
        <v>407</v>
      </c>
      <c r="K40877" t="s">
        <v>410</v>
      </c>
      <c r="L40877" t="s">
        <v>411</v>
      </c>
      <c r="M40877">
        <v>18</v>
      </c>
      <c r="N40877" t="s">
        <v>26</v>
      </c>
      <c r="O40877">
        <v>2289</v>
      </c>
      <c r="P40877">
        <v>7.8636959370904317E-3</v>
      </c>
    </row>
    <row r="40878" spans="1:16" x14ac:dyDescent="0.25">
      <c r="A40878" t="s">
        <v>18</v>
      </c>
      <c r="B40878">
        <v>2013</v>
      </c>
      <c r="C40878">
        <v>3402</v>
      </c>
      <c r="D40878" t="s">
        <v>157</v>
      </c>
      <c r="E40878" t="s">
        <v>157</v>
      </c>
      <c r="F40878">
        <v>34</v>
      </c>
      <c r="G40878" t="s">
        <v>156</v>
      </c>
      <c r="H40878" t="s">
        <v>405</v>
      </c>
      <c r="I40878" t="s">
        <v>406</v>
      </c>
      <c r="J40878" t="s">
        <v>407</v>
      </c>
      <c r="K40878" t="s">
        <v>412</v>
      </c>
      <c r="L40878" t="s">
        <v>413</v>
      </c>
      <c r="M40878">
        <v>96</v>
      </c>
      <c r="N40878" t="s">
        <v>26</v>
      </c>
      <c r="O40878">
        <v>2289</v>
      </c>
      <c r="P40878">
        <v>4.1939711664482307E-2</v>
      </c>
    </row>
    <row r="40879" spans="1:16" x14ac:dyDescent="0.25">
      <c r="A40879" t="s">
        <v>18</v>
      </c>
      <c r="B40879">
        <v>2013</v>
      </c>
      <c r="C40879">
        <v>3402</v>
      </c>
      <c r="D40879" t="s">
        <v>157</v>
      </c>
      <c r="E40879" t="s">
        <v>157</v>
      </c>
      <c r="F40879">
        <v>34</v>
      </c>
      <c r="G40879" t="s">
        <v>156</v>
      </c>
      <c r="H40879" t="s">
        <v>405</v>
      </c>
      <c r="I40879" t="s">
        <v>406</v>
      </c>
      <c r="J40879" t="s">
        <v>407</v>
      </c>
      <c r="K40879" t="s">
        <v>414</v>
      </c>
      <c r="L40879" t="s">
        <v>415</v>
      </c>
      <c r="M40879">
        <v>1947</v>
      </c>
      <c r="N40879" t="s">
        <v>26</v>
      </c>
      <c r="O40879">
        <v>2289</v>
      </c>
      <c r="P40879">
        <v>0.85058977719528184</v>
      </c>
    </row>
    <row r="40880" spans="1:16" x14ac:dyDescent="0.25">
      <c r="A40880" t="s">
        <v>18</v>
      </c>
      <c r="B40880">
        <v>2013</v>
      </c>
      <c r="C40880">
        <v>3402</v>
      </c>
      <c r="D40880" t="s">
        <v>157</v>
      </c>
      <c r="E40880" t="s">
        <v>157</v>
      </c>
      <c r="F40880">
        <v>34</v>
      </c>
      <c r="G40880" t="s">
        <v>156</v>
      </c>
      <c r="H40880" t="s">
        <v>405</v>
      </c>
      <c r="I40880" t="s">
        <v>406</v>
      </c>
      <c r="J40880" t="s">
        <v>407</v>
      </c>
      <c r="K40880" t="s">
        <v>416</v>
      </c>
      <c r="L40880" t="s">
        <v>417</v>
      </c>
      <c r="M40880">
        <v>225</v>
      </c>
      <c r="N40880" t="s">
        <v>26</v>
      </c>
      <c r="O40880">
        <v>2289</v>
      </c>
      <c r="P40880">
        <v>9.8296199213630406E-2</v>
      </c>
    </row>
    <row r="40881" spans="1:16" x14ac:dyDescent="0.25">
      <c r="A40881" t="s">
        <v>18</v>
      </c>
      <c r="B40881">
        <v>2013</v>
      </c>
      <c r="C40881">
        <v>3402</v>
      </c>
      <c r="D40881" t="s">
        <v>157</v>
      </c>
      <c r="E40881" t="s">
        <v>157</v>
      </c>
      <c r="F40881">
        <v>34</v>
      </c>
      <c r="G40881" t="s">
        <v>156</v>
      </c>
      <c r="H40881" t="s">
        <v>405</v>
      </c>
      <c r="I40881" t="s">
        <v>406</v>
      </c>
      <c r="J40881" t="s">
        <v>407</v>
      </c>
      <c r="K40881" t="s">
        <v>418</v>
      </c>
      <c r="L40881" t="s">
        <v>419</v>
      </c>
      <c r="M40881">
        <v>3</v>
      </c>
      <c r="N40881" t="s">
        <v>26</v>
      </c>
      <c r="O40881">
        <v>2289</v>
      </c>
      <c r="P40881">
        <v>1.3106159895150721E-3</v>
      </c>
    </row>
    <row r="40882" spans="1:16" x14ac:dyDescent="0.25">
      <c r="A40882" t="s">
        <v>18</v>
      </c>
      <c r="B40882">
        <v>2013</v>
      </c>
      <c r="C40882">
        <v>3402</v>
      </c>
      <c r="D40882" t="s">
        <v>157</v>
      </c>
      <c r="E40882" t="s">
        <v>157</v>
      </c>
      <c r="F40882">
        <v>34</v>
      </c>
      <c r="G40882" t="s">
        <v>156</v>
      </c>
      <c r="H40882" t="s">
        <v>405</v>
      </c>
      <c r="I40882" t="s">
        <v>406</v>
      </c>
      <c r="J40882" t="s">
        <v>407</v>
      </c>
      <c r="K40882" t="s">
        <v>420</v>
      </c>
      <c r="L40882" t="s">
        <v>421</v>
      </c>
      <c r="M40882">
        <v>0</v>
      </c>
      <c r="N40882" t="s">
        <v>26</v>
      </c>
      <c r="O40882">
        <v>2289</v>
      </c>
      <c r="P40882">
        <v>0</v>
      </c>
    </row>
    <row r="40883" spans="1:16" x14ac:dyDescent="0.25">
      <c r="A40883" t="s">
        <v>18</v>
      </c>
      <c r="B40883">
        <v>2013</v>
      </c>
      <c r="C40883">
        <v>3402</v>
      </c>
      <c r="D40883" t="s">
        <v>157</v>
      </c>
      <c r="E40883" t="s">
        <v>157</v>
      </c>
      <c r="F40883">
        <v>34</v>
      </c>
      <c r="G40883" t="s">
        <v>156</v>
      </c>
      <c r="H40883" t="s">
        <v>405</v>
      </c>
      <c r="I40883" t="s">
        <v>406</v>
      </c>
      <c r="J40883" t="s">
        <v>407</v>
      </c>
      <c r="K40883" t="s">
        <v>422</v>
      </c>
      <c r="L40883" t="s">
        <v>423</v>
      </c>
      <c r="M40883">
        <v>9</v>
      </c>
      <c r="N40883" t="s">
        <v>26</v>
      </c>
      <c r="O40883">
        <v>2289</v>
      </c>
      <c r="P40883">
        <v>3.9318479685452159E-3</v>
      </c>
    </row>
    <row r="40884" spans="1:16" x14ac:dyDescent="0.25">
      <c r="A40884" t="s">
        <v>18</v>
      </c>
      <c r="B40884">
        <v>2013</v>
      </c>
      <c r="C40884">
        <v>3402</v>
      </c>
      <c r="D40884" t="s">
        <v>157</v>
      </c>
      <c r="E40884" t="s">
        <v>157</v>
      </c>
      <c r="F40884">
        <v>34</v>
      </c>
      <c r="G40884" t="s">
        <v>156</v>
      </c>
      <c r="H40884" t="s">
        <v>405</v>
      </c>
      <c r="I40884" t="s">
        <v>406</v>
      </c>
      <c r="J40884" t="s">
        <v>407</v>
      </c>
      <c r="K40884" t="s">
        <v>424</v>
      </c>
      <c r="L40884" t="s">
        <v>425</v>
      </c>
      <c r="M40884">
        <v>12</v>
      </c>
      <c r="N40884" t="s">
        <v>26</v>
      </c>
      <c r="O40884">
        <v>2289</v>
      </c>
      <c r="P40884">
        <v>5.2424639580602884E-3</v>
      </c>
    </row>
    <row r="40885" spans="1:16" x14ac:dyDescent="0.25">
      <c r="A40885" t="s">
        <v>18</v>
      </c>
      <c r="B40885">
        <v>2013</v>
      </c>
      <c r="C40885">
        <v>3402</v>
      </c>
      <c r="D40885" t="s">
        <v>157</v>
      </c>
      <c r="E40885" t="s">
        <v>157</v>
      </c>
      <c r="F40885">
        <v>34</v>
      </c>
      <c r="G40885" t="s">
        <v>156</v>
      </c>
      <c r="H40885" t="s">
        <v>405</v>
      </c>
      <c r="I40885" t="s">
        <v>406</v>
      </c>
      <c r="J40885" t="s">
        <v>407</v>
      </c>
      <c r="K40885" t="s">
        <v>426</v>
      </c>
      <c r="L40885" t="s">
        <v>427</v>
      </c>
      <c r="M40885">
        <v>2289</v>
      </c>
      <c r="N40885" t="s">
        <v>363</v>
      </c>
      <c r="O40885">
        <v>2289</v>
      </c>
      <c r="P40885">
        <v>1</v>
      </c>
    </row>
    <row r="40886" spans="1:16" x14ac:dyDescent="0.25">
      <c r="A40886" t="s">
        <v>18</v>
      </c>
      <c r="B40886">
        <v>2013</v>
      </c>
      <c r="C40886">
        <v>3501</v>
      </c>
      <c r="D40886" t="s">
        <v>158</v>
      </c>
      <c r="E40886" t="s">
        <v>158</v>
      </c>
      <c r="F40886">
        <v>35</v>
      </c>
      <c r="G40886" t="s">
        <v>159</v>
      </c>
      <c r="H40886" t="s">
        <v>405</v>
      </c>
      <c r="I40886" t="s">
        <v>406</v>
      </c>
      <c r="J40886" t="s">
        <v>407</v>
      </c>
      <c r="K40886" t="s">
        <v>408</v>
      </c>
      <c r="L40886" t="s">
        <v>409</v>
      </c>
      <c r="M40886">
        <v>2295</v>
      </c>
      <c r="N40886" t="s">
        <v>26</v>
      </c>
      <c r="O40886">
        <v>2304</v>
      </c>
      <c r="P40886">
        <v>0.99609375</v>
      </c>
    </row>
    <row r="40887" spans="1:16" x14ac:dyDescent="0.25">
      <c r="A40887" t="s">
        <v>18</v>
      </c>
      <c r="B40887">
        <v>2013</v>
      </c>
      <c r="C40887">
        <v>3501</v>
      </c>
      <c r="D40887" t="s">
        <v>158</v>
      </c>
      <c r="E40887" t="s">
        <v>158</v>
      </c>
      <c r="F40887">
        <v>35</v>
      </c>
      <c r="G40887" t="s">
        <v>159</v>
      </c>
      <c r="H40887" t="s">
        <v>405</v>
      </c>
      <c r="I40887" t="s">
        <v>406</v>
      </c>
      <c r="J40887" t="s">
        <v>407</v>
      </c>
      <c r="K40887" t="s">
        <v>410</v>
      </c>
      <c r="L40887" t="s">
        <v>411</v>
      </c>
      <c r="M40887">
        <v>6</v>
      </c>
      <c r="N40887" t="s">
        <v>26</v>
      </c>
      <c r="O40887">
        <v>2304</v>
      </c>
      <c r="P40887">
        <v>2.6041666666666665E-3</v>
      </c>
    </row>
    <row r="40888" spans="1:16" x14ac:dyDescent="0.25">
      <c r="A40888" t="s">
        <v>18</v>
      </c>
      <c r="B40888">
        <v>2013</v>
      </c>
      <c r="C40888">
        <v>3501</v>
      </c>
      <c r="D40888" t="s">
        <v>158</v>
      </c>
      <c r="E40888" t="s">
        <v>158</v>
      </c>
      <c r="F40888">
        <v>35</v>
      </c>
      <c r="G40888" t="s">
        <v>159</v>
      </c>
      <c r="H40888" t="s">
        <v>405</v>
      </c>
      <c r="I40888" t="s">
        <v>406</v>
      </c>
      <c r="J40888" t="s">
        <v>407</v>
      </c>
      <c r="K40888" t="s">
        <v>412</v>
      </c>
      <c r="L40888" t="s">
        <v>413</v>
      </c>
      <c r="M40888">
        <v>159</v>
      </c>
      <c r="N40888" t="s">
        <v>26</v>
      </c>
      <c r="O40888">
        <v>2304</v>
      </c>
      <c r="P40888">
        <v>6.9010416666666671E-2</v>
      </c>
    </row>
    <row r="40889" spans="1:16" x14ac:dyDescent="0.25">
      <c r="A40889" t="s">
        <v>18</v>
      </c>
      <c r="B40889">
        <v>2013</v>
      </c>
      <c r="C40889">
        <v>3501</v>
      </c>
      <c r="D40889" t="s">
        <v>158</v>
      </c>
      <c r="E40889" t="s">
        <v>158</v>
      </c>
      <c r="F40889">
        <v>35</v>
      </c>
      <c r="G40889" t="s">
        <v>159</v>
      </c>
      <c r="H40889" t="s">
        <v>405</v>
      </c>
      <c r="I40889" t="s">
        <v>406</v>
      </c>
      <c r="J40889" t="s">
        <v>407</v>
      </c>
      <c r="K40889" t="s">
        <v>414</v>
      </c>
      <c r="L40889" t="s">
        <v>415</v>
      </c>
      <c r="M40889">
        <v>2070</v>
      </c>
      <c r="N40889" t="s">
        <v>26</v>
      </c>
      <c r="O40889">
        <v>2304</v>
      </c>
      <c r="P40889">
        <v>0.8984375</v>
      </c>
    </row>
    <row r="40890" spans="1:16" x14ac:dyDescent="0.25">
      <c r="A40890" t="s">
        <v>18</v>
      </c>
      <c r="B40890">
        <v>2013</v>
      </c>
      <c r="C40890">
        <v>3501</v>
      </c>
      <c r="D40890" t="s">
        <v>158</v>
      </c>
      <c r="E40890" t="s">
        <v>158</v>
      </c>
      <c r="F40890">
        <v>35</v>
      </c>
      <c r="G40890" t="s">
        <v>159</v>
      </c>
      <c r="H40890" t="s">
        <v>405</v>
      </c>
      <c r="I40890" t="s">
        <v>406</v>
      </c>
      <c r="J40890" t="s">
        <v>407</v>
      </c>
      <c r="K40890" t="s">
        <v>416</v>
      </c>
      <c r="L40890" t="s">
        <v>417</v>
      </c>
      <c r="M40890">
        <v>57</v>
      </c>
      <c r="N40890" t="s">
        <v>26</v>
      </c>
      <c r="O40890">
        <v>2304</v>
      </c>
      <c r="P40890">
        <v>2.4739583333333332E-2</v>
      </c>
    </row>
    <row r="40891" spans="1:16" x14ac:dyDescent="0.25">
      <c r="A40891" t="s">
        <v>18</v>
      </c>
      <c r="B40891">
        <v>2013</v>
      </c>
      <c r="C40891">
        <v>3501</v>
      </c>
      <c r="D40891" t="s">
        <v>158</v>
      </c>
      <c r="E40891" t="s">
        <v>158</v>
      </c>
      <c r="F40891">
        <v>35</v>
      </c>
      <c r="G40891" t="s">
        <v>159</v>
      </c>
      <c r="H40891" t="s">
        <v>405</v>
      </c>
      <c r="I40891" t="s">
        <v>406</v>
      </c>
      <c r="J40891" t="s">
        <v>407</v>
      </c>
      <c r="K40891" t="s">
        <v>418</v>
      </c>
      <c r="L40891" t="s">
        <v>419</v>
      </c>
      <c r="M40891">
        <v>12</v>
      </c>
      <c r="N40891" t="s">
        <v>26</v>
      </c>
      <c r="O40891">
        <v>2304</v>
      </c>
      <c r="P40891">
        <v>5.208333333333333E-3</v>
      </c>
    </row>
    <row r="40892" spans="1:16" x14ac:dyDescent="0.25">
      <c r="A40892" t="s">
        <v>18</v>
      </c>
      <c r="B40892">
        <v>2013</v>
      </c>
      <c r="C40892">
        <v>3501</v>
      </c>
      <c r="D40892" t="s">
        <v>158</v>
      </c>
      <c r="E40892" t="s">
        <v>158</v>
      </c>
      <c r="F40892">
        <v>35</v>
      </c>
      <c r="G40892" t="s">
        <v>159</v>
      </c>
      <c r="H40892" t="s">
        <v>405</v>
      </c>
      <c r="I40892" t="s">
        <v>406</v>
      </c>
      <c r="J40892" t="s">
        <v>407</v>
      </c>
      <c r="K40892" t="s">
        <v>420</v>
      </c>
      <c r="L40892" t="s">
        <v>421</v>
      </c>
      <c r="M40892">
        <v>0</v>
      </c>
      <c r="N40892" t="s">
        <v>26</v>
      </c>
      <c r="O40892">
        <v>2304</v>
      </c>
      <c r="P40892">
        <v>0</v>
      </c>
    </row>
    <row r="40893" spans="1:16" x14ac:dyDescent="0.25">
      <c r="A40893" t="s">
        <v>18</v>
      </c>
      <c r="B40893">
        <v>2013</v>
      </c>
      <c r="C40893">
        <v>3501</v>
      </c>
      <c r="D40893" t="s">
        <v>158</v>
      </c>
      <c r="E40893" t="s">
        <v>158</v>
      </c>
      <c r="F40893">
        <v>35</v>
      </c>
      <c r="G40893" t="s">
        <v>159</v>
      </c>
      <c r="H40893" t="s">
        <v>405</v>
      </c>
      <c r="I40893" t="s">
        <v>406</v>
      </c>
      <c r="J40893" t="s">
        <v>407</v>
      </c>
      <c r="K40893" t="s">
        <v>422</v>
      </c>
      <c r="L40893" t="s">
        <v>423</v>
      </c>
      <c r="M40893">
        <v>0</v>
      </c>
      <c r="N40893" t="s">
        <v>26</v>
      </c>
      <c r="O40893">
        <v>2304</v>
      </c>
      <c r="P40893">
        <v>0</v>
      </c>
    </row>
    <row r="40894" spans="1:16" x14ac:dyDescent="0.25">
      <c r="A40894" t="s">
        <v>18</v>
      </c>
      <c r="B40894">
        <v>2013</v>
      </c>
      <c r="C40894">
        <v>3501</v>
      </c>
      <c r="D40894" t="s">
        <v>158</v>
      </c>
      <c r="E40894" t="s">
        <v>158</v>
      </c>
      <c r="F40894">
        <v>35</v>
      </c>
      <c r="G40894" t="s">
        <v>159</v>
      </c>
      <c r="H40894" t="s">
        <v>405</v>
      </c>
      <c r="I40894" t="s">
        <v>406</v>
      </c>
      <c r="J40894" t="s">
        <v>407</v>
      </c>
      <c r="K40894" t="s">
        <v>424</v>
      </c>
      <c r="L40894" t="s">
        <v>425</v>
      </c>
      <c r="M40894">
        <v>6</v>
      </c>
      <c r="N40894" t="s">
        <v>26</v>
      </c>
      <c r="O40894">
        <v>2304</v>
      </c>
      <c r="P40894">
        <v>2.6041666666666665E-3</v>
      </c>
    </row>
    <row r="40895" spans="1:16" x14ac:dyDescent="0.25">
      <c r="A40895" t="s">
        <v>18</v>
      </c>
      <c r="B40895">
        <v>2013</v>
      </c>
      <c r="C40895">
        <v>3501</v>
      </c>
      <c r="D40895" t="s">
        <v>158</v>
      </c>
      <c r="E40895" t="s">
        <v>158</v>
      </c>
      <c r="F40895">
        <v>35</v>
      </c>
      <c r="G40895" t="s">
        <v>159</v>
      </c>
      <c r="H40895" t="s">
        <v>405</v>
      </c>
      <c r="I40895" t="s">
        <v>406</v>
      </c>
      <c r="J40895" t="s">
        <v>407</v>
      </c>
      <c r="K40895" t="s">
        <v>426</v>
      </c>
      <c r="L40895" t="s">
        <v>427</v>
      </c>
      <c r="M40895">
        <v>2304</v>
      </c>
      <c r="N40895" t="s">
        <v>363</v>
      </c>
      <c r="O40895">
        <v>2304</v>
      </c>
      <c r="P40895">
        <v>1</v>
      </c>
    </row>
    <row r="40896" spans="1:16" x14ac:dyDescent="0.25">
      <c r="A40896" t="s">
        <v>18</v>
      </c>
      <c r="B40896">
        <v>2013</v>
      </c>
      <c r="C40896">
        <v>3502</v>
      </c>
      <c r="D40896" t="s">
        <v>160</v>
      </c>
      <c r="E40896" t="s">
        <v>160</v>
      </c>
      <c r="F40896">
        <v>35</v>
      </c>
      <c r="G40896" t="s">
        <v>159</v>
      </c>
      <c r="H40896" t="s">
        <v>405</v>
      </c>
      <c r="I40896" t="s">
        <v>406</v>
      </c>
      <c r="J40896" t="s">
        <v>407</v>
      </c>
      <c r="K40896" t="s">
        <v>408</v>
      </c>
      <c r="L40896" t="s">
        <v>409</v>
      </c>
      <c r="M40896">
        <v>1713</v>
      </c>
      <c r="N40896" t="s">
        <v>26</v>
      </c>
      <c r="O40896">
        <v>1719</v>
      </c>
      <c r="P40896">
        <v>0.99650959860383947</v>
      </c>
    </row>
    <row r="40897" spans="1:16" x14ac:dyDescent="0.25">
      <c r="A40897" t="s">
        <v>18</v>
      </c>
      <c r="B40897">
        <v>2013</v>
      </c>
      <c r="C40897">
        <v>3502</v>
      </c>
      <c r="D40897" t="s">
        <v>160</v>
      </c>
      <c r="E40897" t="s">
        <v>160</v>
      </c>
      <c r="F40897">
        <v>35</v>
      </c>
      <c r="G40897" t="s">
        <v>159</v>
      </c>
      <c r="H40897" t="s">
        <v>405</v>
      </c>
      <c r="I40897" t="s">
        <v>406</v>
      </c>
      <c r="J40897" t="s">
        <v>407</v>
      </c>
      <c r="K40897" t="s">
        <v>410</v>
      </c>
      <c r="L40897" t="s">
        <v>411</v>
      </c>
      <c r="M40897">
        <v>6</v>
      </c>
      <c r="N40897" t="s">
        <v>26</v>
      </c>
      <c r="O40897">
        <v>1719</v>
      </c>
      <c r="P40897">
        <v>3.4904013961605585E-3</v>
      </c>
    </row>
    <row r="40898" spans="1:16" x14ac:dyDescent="0.25">
      <c r="A40898" t="s">
        <v>18</v>
      </c>
      <c r="B40898">
        <v>2013</v>
      </c>
      <c r="C40898">
        <v>3502</v>
      </c>
      <c r="D40898" t="s">
        <v>160</v>
      </c>
      <c r="E40898" t="s">
        <v>160</v>
      </c>
      <c r="F40898">
        <v>35</v>
      </c>
      <c r="G40898" t="s">
        <v>159</v>
      </c>
      <c r="H40898" t="s">
        <v>405</v>
      </c>
      <c r="I40898" t="s">
        <v>406</v>
      </c>
      <c r="J40898" t="s">
        <v>407</v>
      </c>
      <c r="K40898" t="s">
        <v>412</v>
      </c>
      <c r="L40898" t="s">
        <v>413</v>
      </c>
      <c r="M40898">
        <v>93</v>
      </c>
      <c r="N40898" t="s">
        <v>26</v>
      </c>
      <c r="O40898">
        <v>1719</v>
      </c>
      <c r="P40898">
        <v>5.4101221640488653E-2</v>
      </c>
    </row>
    <row r="40899" spans="1:16" x14ac:dyDescent="0.25">
      <c r="A40899" t="s">
        <v>18</v>
      </c>
      <c r="B40899">
        <v>2013</v>
      </c>
      <c r="C40899">
        <v>3502</v>
      </c>
      <c r="D40899" t="s">
        <v>160</v>
      </c>
      <c r="E40899" t="s">
        <v>160</v>
      </c>
      <c r="F40899">
        <v>35</v>
      </c>
      <c r="G40899" t="s">
        <v>159</v>
      </c>
      <c r="H40899" t="s">
        <v>405</v>
      </c>
      <c r="I40899" t="s">
        <v>406</v>
      </c>
      <c r="J40899" t="s">
        <v>407</v>
      </c>
      <c r="K40899" t="s">
        <v>414</v>
      </c>
      <c r="L40899" t="s">
        <v>415</v>
      </c>
      <c r="M40899">
        <v>1545</v>
      </c>
      <c r="N40899" t="s">
        <v>26</v>
      </c>
      <c r="O40899">
        <v>1719</v>
      </c>
      <c r="P40899">
        <v>0.89877835951134377</v>
      </c>
    </row>
    <row r="40900" spans="1:16" x14ac:dyDescent="0.25">
      <c r="A40900" t="s">
        <v>18</v>
      </c>
      <c r="B40900">
        <v>2013</v>
      </c>
      <c r="C40900">
        <v>3502</v>
      </c>
      <c r="D40900" t="s">
        <v>160</v>
      </c>
      <c r="E40900" t="s">
        <v>160</v>
      </c>
      <c r="F40900">
        <v>35</v>
      </c>
      <c r="G40900" t="s">
        <v>159</v>
      </c>
      <c r="H40900" t="s">
        <v>405</v>
      </c>
      <c r="I40900" t="s">
        <v>406</v>
      </c>
      <c r="J40900" t="s">
        <v>407</v>
      </c>
      <c r="K40900" t="s">
        <v>416</v>
      </c>
      <c r="L40900" t="s">
        <v>417</v>
      </c>
      <c r="M40900">
        <v>63</v>
      </c>
      <c r="N40900" t="s">
        <v>26</v>
      </c>
      <c r="O40900">
        <v>1719</v>
      </c>
      <c r="P40900">
        <v>3.6649214659685861E-2</v>
      </c>
    </row>
    <row r="40901" spans="1:16" x14ac:dyDescent="0.25">
      <c r="A40901" t="s">
        <v>18</v>
      </c>
      <c r="B40901">
        <v>2013</v>
      </c>
      <c r="C40901">
        <v>3502</v>
      </c>
      <c r="D40901" t="s">
        <v>160</v>
      </c>
      <c r="E40901" t="s">
        <v>160</v>
      </c>
      <c r="F40901">
        <v>35</v>
      </c>
      <c r="G40901" t="s">
        <v>159</v>
      </c>
      <c r="H40901" t="s">
        <v>405</v>
      </c>
      <c r="I40901" t="s">
        <v>406</v>
      </c>
      <c r="J40901" t="s">
        <v>407</v>
      </c>
      <c r="K40901" t="s">
        <v>418</v>
      </c>
      <c r="L40901" t="s">
        <v>419</v>
      </c>
      <c r="M40901">
        <v>6</v>
      </c>
      <c r="N40901" t="s">
        <v>26</v>
      </c>
      <c r="O40901">
        <v>1719</v>
      </c>
      <c r="P40901">
        <v>3.4904013961605585E-3</v>
      </c>
    </row>
    <row r="40902" spans="1:16" x14ac:dyDescent="0.25">
      <c r="A40902" t="s">
        <v>18</v>
      </c>
      <c r="B40902">
        <v>2013</v>
      </c>
      <c r="C40902">
        <v>3502</v>
      </c>
      <c r="D40902" t="s">
        <v>160</v>
      </c>
      <c r="E40902" t="s">
        <v>160</v>
      </c>
      <c r="F40902">
        <v>35</v>
      </c>
      <c r="G40902" t="s">
        <v>159</v>
      </c>
      <c r="H40902" t="s">
        <v>405</v>
      </c>
      <c r="I40902" t="s">
        <v>406</v>
      </c>
      <c r="J40902" t="s">
        <v>407</v>
      </c>
      <c r="K40902" t="s">
        <v>420</v>
      </c>
      <c r="L40902" t="s">
        <v>421</v>
      </c>
      <c r="M40902">
        <v>0</v>
      </c>
      <c r="N40902" t="s">
        <v>26</v>
      </c>
      <c r="O40902">
        <v>1719</v>
      </c>
      <c r="P40902">
        <v>0</v>
      </c>
    </row>
    <row r="40903" spans="1:16" x14ac:dyDescent="0.25">
      <c r="A40903" t="s">
        <v>18</v>
      </c>
      <c r="B40903">
        <v>2013</v>
      </c>
      <c r="C40903">
        <v>3502</v>
      </c>
      <c r="D40903" t="s">
        <v>160</v>
      </c>
      <c r="E40903" t="s">
        <v>160</v>
      </c>
      <c r="F40903">
        <v>35</v>
      </c>
      <c r="G40903" t="s">
        <v>159</v>
      </c>
      <c r="H40903" t="s">
        <v>405</v>
      </c>
      <c r="I40903" t="s">
        <v>406</v>
      </c>
      <c r="J40903" t="s">
        <v>407</v>
      </c>
      <c r="K40903" t="s">
        <v>422</v>
      </c>
      <c r="L40903" t="s">
        <v>423</v>
      </c>
      <c r="M40903">
        <v>3</v>
      </c>
      <c r="N40903" t="s">
        <v>26</v>
      </c>
      <c r="O40903">
        <v>1719</v>
      </c>
      <c r="P40903">
        <v>1.7452006980802793E-3</v>
      </c>
    </row>
    <row r="40904" spans="1:16" x14ac:dyDescent="0.25">
      <c r="A40904" t="s">
        <v>18</v>
      </c>
      <c r="B40904">
        <v>2013</v>
      </c>
      <c r="C40904">
        <v>3502</v>
      </c>
      <c r="D40904" t="s">
        <v>160</v>
      </c>
      <c r="E40904" t="s">
        <v>160</v>
      </c>
      <c r="F40904">
        <v>35</v>
      </c>
      <c r="G40904" t="s">
        <v>159</v>
      </c>
      <c r="H40904" t="s">
        <v>405</v>
      </c>
      <c r="I40904" t="s">
        <v>406</v>
      </c>
      <c r="J40904" t="s">
        <v>407</v>
      </c>
      <c r="K40904" t="s">
        <v>424</v>
      </c>
      <c r="L40904" t="s">
        <v>425</v>
      </c>
      <c r="M40904">
        <v>6</v>
      </c>
      <c r="N40904" t="s">
        <v>26</v>
      </c>
      <c r="O40904">
        <v>1719</v>
      </c>
      <c r="P40904">
        <v>3.4904013961605585E-3</v>
      </c>
    </row>
    <row r="40905" spans="1:16" x14ac:dyDescent="0.25">
      <c r="A40905" t="s">
        <v>18</v>
      </c>
      <c r="B40905">
        <v>2013</v>
      </c>
      <c r="C40905">
        <v>3502</v>
      </c>
      <c r="D40905" t="s">
        <v>160</v>
      </c>
      <c r="E40905" t="s">
        <v>160</v>
      </c>
      <c r="F40905">
        <v>35</v>
      </c>
      <c r="G40905" t="s">
        <v>159</v>
      </c>
      <c r="H40905" t="s">
        <v>405</v>
      </c>
      <c r="I40905" t="s">
        <v>406</v>
      </c>
      <c r="J40905" t="s">
        <v>407</v>
      </c>
      <c r="K40905" t="s">
        <v>426</v>
      </c>
      <c r="L40905" t="s">
        <v>427</v>
      </c>
      <c r="M40905">
        <v>1719</v>
      </c>
      <c r="N40905" t="s">
        <v>363</v>
      </c>
      <c r="O40905">
        <v>1719</v>
      </c>
      <c r="P40905">
        <v>1</v>
      </c>
    </row>
    <row r="40906" spans="1:16" x14ac:dyDescent="0.25">
      <c r="A40906" t="s">
        <v>18</v>
      </c>
      <c r="B40906">
        <v>2013</v>
      </c>
      <c r="C40906">
        <v>3503</v>
      </c>
      <c r="D40906" t="s">
        <v>162</v>
      </c>
      <c r="E40906" t="s">
        <v>161</v>
      </c>
      <c r="F40906">
        <v>35</v>
      </c>
      <c r="G40906" t="s">
        <v>159</v>
      </c>
      <c r="H40906" t="s">
        <v>405</v>
      </c>
      <c r="I40906" t="s">
        <v>406</v>
      </c>
      <c r="J40906" t="s">
        <v>407</v>
      </c>
      <c r="K40906" t="s">
        <v>408</v>
      </c>
      <c r="L40906" t="s">
        <v>409</v>
      </c>
      <c r="M40906">
        <v>4785</v>
      </c>
      <c r="N40906" t="s">
        <v>26</v>
      </c>
      <c r="O40906">
        <v>4815</v>
      </c>
      <c r="P40906">
        <v>0.99376947040498442</v>
      </c>
    </row>
    <row r="40907" spans="1:16" x14ac:dyDescent="0.25">
      <c r="A40907" t="s">
        <v>18</v>
      </c>
      <c r="B40907">
        <v>2013</v>
      </c>
      <c r="C40907">
        <v>3503</v>
      </c>
      <c r="D40907" t="s">
        <v>162</v>
      </c>
      <c r="E40907" t="s">
        <v>161</v>
      </c>
      <c r="F40907">
        <v>35</v>
      </c>
      <c r="G40907" t="s">
        <v>159</v>
      </c>
      <c r="H40907" t="s">
        <v>405</v>
      </c>
      <c r="I40907" t="s">
        <v>406</v>
      </c>
      <c r="J40907" t="s">
        <v>407</v>
      </c>
      <c r="K40907" t="s">
        <v>410</v>
      </c>
      <c r="L40907" t="s">
        <v>411</v>
      </c>
      <c r="M40907">
        <v>33</v>
      </c>
      <c r="N40907" t="s">
        <v>26</v>
      </c>
      <c r="O40907">
        <v>4815</v>
      </c>
      <c r="P40907">
        <v>6.853582554517134E-3</v>
      </c>
    </row>
    <row r="40908" spans="1:16" x14ac:dyDescent="0.25">
      <c r="A40908" t="s">
        <v>18</v>
      </c>
      <c r="B40908">
        <v>2013</v>
      </c>
      <c r="C40908">
        <v>3503</v>
      </c>
      <c r="D40908" t="s">
        <v>162</v>
      </c>
      <c r="E40908" t="s">
        <v>161</v>
      </c>
      <c r="F40908">
        <v>35</v>
      </c>
      <c r="G40908" t="s">
        <v>159</v>
      </c>
      <c r="H40908" t="s">
        <v>405</v>
      </c>
      <c r="I40908" t="s">
        <v>406</v>
      </c>
      <c r="J40908" t="s">
        <v>407</v>
      </c>
      <c r="K40908" t="s">
        <v>412</v>
      </c>
      <c r="L40908" t="s">
        <v>413</v>
      </c>
      <c r="M40908">
        <v>243</v>
      </c>
      <c r="N40908" t="s">
        <v>26</v>
      </c>
      <c r="O40908">
        <v>4815</v>
      </c>
      <c r="P40908">
        <v>5.046728971962617E-2</v>
      </c>
    </row>
    <row r="40909" spans="1:16" x14ac:dyDescent="0.25">
      <c r="A40909" t="s">
        <v>18</v>
      </c>
      <c r="B40909">
        <v>2013</v>
      </c>
      <c r="C40909">
        <v>3503</v>
      </c>
      <c r="D40909" t="s">
        <v>162</v>
      </c>
      <c r="E40909" t="s">
        <v>161</v>
      </c>
      <c r="F40909">
        <v>35</v>
      </c>
      <c r="G40909" t="s">
        <v>159</v>
      </c>
      <c r="H40909" t="s">
        <v>405</v>
      </c>
      <c r="I40909" t="s">
        <v>406</v>
      </c>
      <c r="J40909" t="s">
        <v>407</v>
      </c>
      <c r="K40909" t="s">
        <v>414</v>
      </c>
      <c r="L40909" t="s">
        <v>415</v>
      </c>
      <c r="M40909">
        <v>4146</v>
      </c>
      <c r="N40909" t="s">
        <v>26</v>
      </c>
      <c r="O40909">
        <v>4815</v>
      </c>
      <c r="P40909">
        <v>0.86105919003115261</v>
      </c>
    </row>
    <row r="40910" spans="1:16" x14ac:dyDescent="0.25">
      <c r="A40910" t="s">
        <v>18</v>
      </c>
      <c r="B40910">
        <v>2013</v>
      </c>
      <c r="C40910">
        <v>3503</v>
      </c>
      <c r="D40910" t="s">
        <v>162</v>
      </c>
      <c r="E40910" t="s">
        <v>161</v>
      </c>
      <c r="F40910">
        <v>35</v>
      </c>
      <c r="G40910" t="s">
        <v>159</v>
      </c>
      <c r="H40910" t="s">
        <v>405</v>
      </c>
      <c r="I40910" t="s">
        <v>406</v>
      </c>
      <c r="J40910" t="s">
        <v>407</v>
      </c>
      <c r="K40910" t="s">
        <v>416</v>
      </c>
      <c r="L40910" t="s">
        <v>417</v>
      </c>
      <c r="M40910">
        <v>378</v>
      </c>
      <c r="N40910" t="s">
        <v>26</v>
      </c>
      <c r="O40910">
        <v>4815</v>
      </c>
      <c r="P40910">
        <v>7.8504672897196259E-2</v>
      </c>
    </row>
    <row r="40911" spans="1:16" x14ac:dyDescent="0.25">
      <c r="A40911" t="s">
        <v>18</v>
      </c>
      <c r="B40911">
        <v>2013</v>
      </c>
      <c r="C40911">
        <v>3503</v>
      </c>
      <c r="D40911" t="s">
        <v>162</v>
      </c>
      <c r="E40911" t="s">
        <v>161</v>
      </c>
      <c r="F40911">
        <v>35</v>
      </c>
      <c r="G40911" t="s">
        <v>159</v>
      </c>
      <c r="H40911" t="s">
        <v>405</v>
      </c>
      <c r="I40911" t="s">
        <v>406</v>
      </c>
      <c r="J40911" t="s">
        <v>407</v>
      </c>
      <c r="K40911" t="s">
        <v>418</v>
      </c>
      <c r="L40911" t="s">
        <v>419</v>
      </c>
      <c r="M40911">
        <v>15</v>
      </c>
      <c r="N40911" t="s">
        <v>26</v>
      </c>
      <c r="O40911">
        <v>4815</v>
      </c>
      <c r="P40911">
        <v>3.1152647975077881E-3</v>
      </c>
    </row>
    <row r="40912" spans="1:16" x14ac:dyDescent="0.25">
      <c r="A40912" t="s">
        <v>18</v>
      </c>
      <c r="B40912">
        <v>2013</v>
      </c>
      <c r="C40912">
        <v>3503</v>
      </c>
      <c r="D40912" t="s">
        <v>162</v>
      </c>
      <c r="E40912" t="s">
        <v>161</v>
      </c>
      <c r="F40912">
        <v>35</v>
      </c>
      <c r="G40912" t="s">
        <v>159</v>
      </c>
      <c r="H40912" t="s">
        <v>405</v>
      </c>
      <c r="I40912" t="s">
        <v>406</v>
      </c>
      <c r="J40912" t="s">
        <v>407</v>
      </c>
      <c r="K40912" t="s">
        <v>420</v>
      </c>
      <c r="L40912" t="s">
        <v>421</v>
      </c>
      <c r="M40912">
        <v>0</v>
      </c>
      <c r="N40912" t="s">
        <v>26</v>
      </c>
      <c r="O40912">
        <v>4815</v>
      </c>
      <c r="P40912">
        <v>0</v>
      </c>
    </row>
    <row r="40913" spans="1:16" x14ac:dyDescent="0.25">
      <c r="A40913" t="s">
        <v>18</v>
      </c>
      <c r="B40913">
        <v>2013</v>
      </c>
      <c r="C40913">
        <v>3503</v>
      </c>
      <c r="D40913" t="s">
        <v>162</v>
      </c>
      <c r="E40913" t="s">
        <v>161</v>
      </c>
      <c r="F40913">
        <v>35</v>
      </c>
      <c r="G40913" t="s">
        <v>159</v>
      </c>
      <c r="H40913" t="s">
        <v>405</v>
      </c>
      <c r="I40913" t="s">
        <v>406</v>
      </c>
      <c r="J40913" t="s">
        <v>407</v>
      </c>
      <c r="K40913" t="s">
        <v>422</v>
      </c>
      <c r="L40913" t="s">
        <v>423</v>
      </c>
      <c r="M40913">
        <v>18</v>
      </c>
      <c r="N40913" t="s">
        <v>26</v>
      </c>
      <c r="O40913">
        <v>4815</v>
      </c>
      <c r="P40913">
        <v>3.7383177570093459E-3</v>
      </c>
    </row>
    <row r="40914" spans="1:16" x14ac:dyDescent="0.25">
      <c r="A40914" t="s">
        <v>18</v>
      </c>
      <c r="B40914">
        <v>2013</v>
      </c>
      <c r="C40914">
        <v>3503</v>
      </c>
      <c r="D40914" t="s">
        <v>162</v>
      </c>
      <c r="E40914" t="s">
        <v>161</v>
      </c>
      <c r="F40914">
        <v>35</v>
      </c>
      <c r="G40914" t="s">
        <v>159</v>
      </c>
      <c r="H40914" t="s">
        <v>405</v>
      </c>
      <c r="I40914" t="s">
        <v>406</v>
      </c>
      <c r="J40914" t="s">
        <v>407</v>
      </c>
      <c r="K40914" t="s">
        <v>424</v>
      </c>
      <c r="L40914" t="s">
        <v>425</v>
      </c>
      <c r="M40914">
        <v>15</v>
      </c>
      <c r="N40914" t="s">
        <v>26</v>
      </c>
      <c r="O40914">
        <v>4815</v>
      </c>
      <c r="P40914">
        <v>3.1152647975077881E-3</v>
      </c>
    </row>
    <row r="40915" spans="1:16" x14ac:dyDescent="0.25">
      <c r="A40915" t="s">
        <v>18</v>
      </c>
      <c r="B40915">
        <v>2013</v>
      </c>
      <c r="C40915">
        <v>3503</v>
      </c>
      <c r="D40915" t="s">
        <v>162</v>
      </c>
      <c r="E40915" t="s">
        <v>161</v>
      </c>
      <c r="F40915">
        <v>35</v>
      </c>
      <c r="G40915" t="s">
        <v>159</v>
      </c>
      <c r="H40915" t="s">
        <v>405</v>
      </c>
      <c r="I40915" t="s">
        <v>406</v>
      </c>
      <c r="J40915" t="s">
        <v>407</v>
      </c>
      <c r="K40915" t="s">
        <v>426</v>
      </c>
      <c r="L40915" t="s">
        <v>427</v>
      </c>
      <c r="M40915">
        <v>4815</v>
      </c>
      <c r="N40915" t="s">
        <v>363</v>
      </c>
      <c r="O40915">
        <v>4815</v>
      </c>
      <c r="P40915">
        <v>1</v>
      </c>
    </row>
    <row r="40916" spans="1:16" x14ac:dyDescent="0.25">
      <c r="A40916" t="s">
        <v>18</v>
      </c>
      <c r="B40916">
        <v>2013</v>
      </c>
      <c r="C40916">
        <v>3504</v>
      </c>
      <c r="D40916" t="s">
        <v>164</v>
      </c>
      <c r="E40916" t="s">
        <v>163</v>
      </c>
      <c r="F40916">
        <v>35</v>
      </c>
      <c r="G40916" t="s">
        <v>159</v>
      </c>
      <c r="H40916" t="s">
        <v>405</v>
      </c>
      <c r="I40916" t="s">
        <v>406</v>
      </c>
      <c r="J40916" t="s">
        <v>407</v>
      </c>
      <c r="K40916" t="s">
        <v>408</v>
      </c>
      <c r="L40916" t="s">
        <v>409</v>
      </c>
      <c r="M40916">
        <v>1596</v>
      </c>
      <c r="N40916" t="s">
        <v>26</v>
      </c>
      <c r="O40916">
        <v>1602</v>
      </c>
      <c r="P40916">
        <v>0.99625468164794007</v>
      </c>
    </row>
    <row r="40917" spans="1:16" x14ac:dyDescent="0.25">
      <c r="A40917" t="s">
        <v>18</v>
      </c>
      <c r="B40917">
        <v>2013</v>
      </c>
      <c r="C40917">
        <v>3504</v>
      </c>
      <c r="D40917" t="s">
        <v>164</v>
      </c>
      <c r="E40917" t="s">
        <v>163</v>
      </c>
      <c r="F40917">
        <v>35</v>
      </c>
      <c r="G40917" t="s">
        <v>159</v>
      </c>
      <c r="H40917" t="s">
        <v>405</v>
      </c>
      <c r="I40917" t="s">
        <v>406</v>
      </c>
      <c r="J40917" t="s">
        <v>407</v>
      </c>
      <c r="K40917" t="s">
        <v>410</v>
      </c>
      <c r="L40917" t="s">
        <v>411</v>
      </c>
      <c r="M40917">
        <v>9</v>
      </c>
      <c r="N40917" t="s">
        <v>26</v>
      </c>
      <c r="O40917">
        <v>1602</v>
      </c>
      <c r="P40917">
        <v>5.6179775280898875E-3</v>
      </c>
    </row>
    <row r="40918" spans="1:16" x14ac:dyDescent="0.25">
      <c r="A40918" t="s">
        <v>18</v>
      </c>
      <c r="B40918">
        <v>2013</v>
      </c>
      <c r="C40918">
        <v>3504</v>
      </c>
      <c r="D40918" t="s">
        <v>164</v>
      </c>
      <c r="E40918" t="s">
        <v>163</v>
      </c>
      <c r="F40918">
        <v>35</v>
      </c>
      <c r="G40918" t="s">
        <v>159</v>
      </c>
      <c r="H40918" t="s">
        <v>405</v>
      </c>
      <c r="I40918" t="s">
        <v>406</v>
      </c>
      <c r="J40918" t="s">
        <v>407</v>
      </c>
      <c r="K40918" t="s">
        <v>412</v>
      </c>
      <c r="L40918" t="s">
        <v>413</v>
      </c>
      <c r="M40918">
        <v>132</v>
      </c>
      <c r="N40918" t="s">
        <v>26</v>
      </c>
      <c r="O40918">
        <v>1602</v>
      </c>
      <c r="P40918">
        <v>8.2397003745318345E-2</v>
      </c>
    </row>
    <row r="40919" spans="1:16" x14ac:dyDescent="0.25">
      <c r="A40919" t="s">
        <v>18</v>
      </c>
      <c r="B40919">
        <v>2013</v>
      </c>
      <c r="C40919">
        <v>3504</v>
      </c>
      <c r="D40919" t="s">
        <v>164</v>
      </c>
      <c r="E40919" t="s">
        <v>163</v>
      </c>
      <c r="F40919">
        <v>35</v>
      </c>
      <c r="G40919" t="s">
        <v>159</v>
      </c>
      <c r="H40919" t="s">
        <v>405</v>
      </c>
      <c r="I40919" t="s">
        <v>406</v>
      </c>
      <c r="J40919" t="s">
        <v>407</v>
      </c>
      <c r="K40919" t="s">
        <v>414</v>
      </c>
      <c r="L40919" t="s">
        <v>415</v>
      </c>
      <c r="M40919">
        <v>1380</v>
      </c>
      <c r="N40919" t="s">
        <v>26</v>
      </c>
      <c r="O40919">
        <v>1602</v>
      </c>
      <c r="P40919">
        <v>0.86142322097378277</v>
      </c>
    </row>
    <row r="40920" spans="1:16" x14ac:dyDescent="0.25">
      <c r="A40920" t="s">
        <v>18</v>
      </c>
      <c r="B40920">
        <v>2013</v>
      </c>
      <c r="C40920">
        <v>3504</v>
      </c>
      <c r="D40920" t="s">
        <v>164</v>
      </c>
      <c r="E40920" t="s">
        <v>163</v>
      </c>
      <c r="F40920">
        <v>35</v>
      </c>
      <c r="G40920" t="s">
        <v>159</v>
      </c>
      <c r="H40920" t="s">
        <v>405</v>
      </c>
      <c r="I40920" t="s">
        <v>406</v>
      </c>
      <c r="J40920" t="s">
        <v>407</v>
      </c>
      <c r="K40920" t="s">
        <v>416</v>
      </c>
      <c r="L40920" t="s">
        <v>417</v>
      </c>
      <c r="M40920">
        <v>72</v>
      </c>
      <c r="N40920" t="s">
        <v>26</v>
      </c>
      <c r="O40920">
        <v>1602</v>
      </c>
      <c r="P40920">
        <v>4.49438202247191E-2</v>
      </c>
    </row>
    <row r="40921" spans="1:16" x14ac:dyDescent="0.25">
      <c r="A40921" t="s">
        <v>18</v>
      </c>
      <c r="B40921">
        <v>2013</v>
      </c>
      <c r="C40921">
        <v>3504</v>
      </c>
      <c r="D40921" t="s">
        <v>164</v>
      </c>
      <c r="E40921" t="s">
        <v>163</v>
      </c>
      <c r="F40921">
        <v>35</v>
      </c>
      <c r="G40921" t="s">
        <v>159</v>
      </c>
      <c r="H40921" t="s">
        <v>405</v>
      </c>
      <c r="I40921" t="s">
        <v>406</v>
      </c>
      <c r="J40921" t="s">
        <v>407</v>
      </c>
      <c r="K40921" t="s">
        <v>418</v>
      </c>
      <c r="L40921" t="s">
        <v>419</v>
      </c>
      <c r="M40921">
        <v>12</v>
      </c>
      <c r="N40921" t="s">
        <v>26</v>
      </c>
      <c r="O40921">
        <v>1602</v>
      </c>
      <c r="P40921">
        <v>7.4906367041198503E-3</v>
      </c>
    </row>
    <row r="40922" spans="1:16" x14ac:dyDescent="0.25">
      <c r="A40922" t="s">
        <v>18</v>
      </c>
      <c r="B40922">
        <v>2013</v>
      </c>
      <c r="C40922">
        <v>3504</v>
      </c>
      <c r="D40922" t="s">
        <v>164</v>
      </c>
      <c r="E40922" t="s">
        <v>163</v>
      </c>
      <c r="F40922">
        <v>35</v>
      </c>
      <c r="G40922" t="s">
        <v>159</v>
      </c>
      <c r="H40922" t="s">
        <v>405</v>
      </c>
      <c r="I40922" t="s">
        <v>406</v>
      </c>
      <c r="J40922" t="s">
        <v>407</v>
      </c>
      <c r="K40922" t="s">
        <v>420</v>
      </c>
      <c r="L40922" t="s">
        <v>421</v>
      </c>
      <c r="M40922">
        <v>0</v>
      </c>
      <c r="N40922" t="s">
        <v>26</v>
      </c>
      <c r="O40922">
        <v>1602</v>
      </c>
      <c r="P40922">
        <v>0</v>
      </c>
    </row>
    <row r="40923" spans="1:16" x14ac:dyDescent="0.25">
      <c r="A40923" t="s">
        <v>18</v>
      </c>
      <c r="B40923">
        <v>2013</v>
      </c>
      <c r="C40923">
        <v>3504</v>
      </c>
      <c r="D40923" t="s">
        <v>164</v>
      </c>
      <c r="E40923" t="s">
        <v>163</v>
      </c>
      <c r="F40923">
        <v>35</v>
      </c>
      <c r="G40923" t="s">
        <v>159</v>
      </c>
      <c r="H40923" t="s">
        <v>405</v>
      </c>
      <c r="I40923" t="s">
        <v>406</v>
      </c>
      <c r="J40923" t="s">
        <v>407</v>
      </c>
      <c r="K40923" t="s">
        <v>422</v>
      </c>
      <c r="L40923" t="s">
        <v>423</v>
      </c>
      <c r="M40923">
        <v>0</v>
      </c>
      <c r="N40923" t="s">
        <v>26</v>
      </c>
      <c r="O40923">
        <v>1602</v>
      </c>
      <c r="P40923">
        <v>0</v>
      </c>
    </row>
    <row r="40924" spans="1:16" x14ac:dyDescent="0.25">
      <c r="A40924" t="s">
        <v>18</v>
      </c>
      <c r="B40924">
        <v>2013</v>
      </c>
      <c r="C40924">
        <v>3504</v>
      </c>
      <c r="D40924" t="s">
        <v>164</v>
      </c>
      <c r="E40924" t="s">
        <v>163</v>
      </c>
      <c r="F40924">
        <v>35</v>
      </c>
      <c r="G40924" t="s">
        <v>159</v>
      </c>
      <c r="H40924" t="s">
        <v>405</v>
      </c>
      <c r="I40924" t="s">
        <v>406</v>
      </c>
      <c r="J40924" t="s">
        <v>407</v>
      </c>
      <c r="K40924" t="s">
        <v>424</v>
      </c>
      <c r="L40924" t="s">
        <v>425</v>
      </c>
      <c r="M40924">
        <v>9</v>
      </c>
      <c r="N40924" t="s">
        <v>26</v>
      </c>
      <c r="O40924">
        <v>1602</v>
      </c>
      <c r="P40924">
        <v>5.6179775280898875E-3</v>
      </c>
    </row>
    <row r="40925" spans="1:16" x14ac:dyDescent="0.25">
      <c r="A40925" t="s">
        <v>18</v>
      </c>
      <c r="B40925">
        <v>2013</v>
      </c>
      <c r="C40925">
        <v>3504</v>
      </c>
      <c r="D40925" t="s">
        <v>164</v>
      </c>
      <c r="E40925" t="s">
        <v>163</v>
      </c>
      <c r="F40925">
        <v>35</v>
      </c>
      <c r="G40925" t="s">
        <v>159</v>
      </c>
      <c r="H40925" t="s">
        <v>405</v>
      </c>
      <c r="I40925" t="s">
        <v>406</v>
      </c>
      <c r="J40925" t="s">
        <v>407</v>
      </c>
      <c r="K40925" t="s">
        <v>426</v>
      </c>
      <c r="L40925" t="s">
        <v>427</v>
      </c>
      <c r="M40925">
        <v>1602</v>
      </c>
      <c r="N40925" t="s">
        <v>363</v>
      </c>
      <c r="O40925">
        <v>1602</v>
      </c>
      <c r="P40925">
        <v>1</v>
      </c>
    </row>
    <row r="40926" spans="1:16" x14ac:dyDescent="0.25">
      <c r="A40926" t="s">
        <v>18</v>
      </c>
      <c r="B40926">
        <v>2013</v>
      </c>
      <c r="C40926">
        <v>3601</v>
      </c>
      <c r="D40926" t="s">
        <v>165</v>
      </c>
      <c r="E40926" t="s">
        <v>165</v>
      </c>
      <c r="F40926">
        <v>36</v>
      </c>
      <c r="G40926" t="s">
        <v>166</v>
      </c>
      <c r="H40926" t="s">
        <v>405</v>
      </c>
      <c r="I40926" t="s">
        <v>406</v>
      </c>
      <c r="J40926" t="s">
        <v>407</v>
      </c>
      <c r="K40926" t="s">
        <v>408</v>
      </c>
      <c r="L40926" t="s">
        <v>409</v>
      </c>
      <c r="M40926">
        <v>4659</v>
      </c>
      <c r="N40926" t="s">
        <v>26</v>
      </c>
      <c r="O40926">
        <v>4755</v>
      </c>
      <c r="P40926">
        <v>0.97981072555205051</v>
      </c>
    </row>
    <row r="40927" spans="1:16" x14ac:dyDescent="0.25">
      <c r="A40927" t="s">
        <v>18</v>
      </c>
      <c r="B40927">
        <v>2013</v>
      </c>
      <c r="C40927">
        <v>3601</v>
      </c>
      <c r="D40927" t="s">
        <v>165</v>
      </c>
      <c r="E40927" t="s">
        <v>165</v>
      </c>
      <c r="F40927">
        <v>36</v>
      </c>
      <c r="G40927" t="s">
        <v>166</v>
      </c>
      <c r="H40927" t="s">
        <v>405</v>
      </c>
      <c r="I40927" t="s">
        <v>406</v>
      </c>
      <c r="J40927" t="s">
        <v>407</v>
      </c>
      <c r="K40927" t="s">
        <v>410</v>
      </c>
      <c r="L40927" t="s">
        <v>411</v>
      </c>
      <c r="M40927">
        <v>96</v>
      </c>
      <c r="N40927" t="s">
        <v>26</v>
      </c>
      <c r="O40927">
        <v>4755</v>
      </c>
      <c r="P40927">
        <v>2.0189274447949528E-2</v>
      </c>
    </row>
    <row r="40928" spans="1:16" x14ac:dyDescent="0.25">
      <c r="A40928" t="s">
        <v>18</v>
      </c>
      <c r="B40928">
        <v>2013</v>
      </c>
      <c r="C40928">
        <v>3601</v>
      </c>
      <c r="D40928" t="s">
        <v>165</v>
      </c>
      <c r="E40928" t="s">
        <v>165</v>
      </c>
      <c r="F40928">
        <v>36</v>
      </c>
      <c r="G40928" t="s">
        <v>166</v>
      </c>
      <c r="H40928" t="s">
        <v>405</v>
      </c>
      <c r="I40928" t="s">
        <v>406</v>
      </c>
      <c r="J40928" t="s">
        <v>407</v>
      </c>
      <c r="K40928" t="s">
        <v>412</v>
      </c>
      <c r="L40928" t="s">
        <v>413</v>
      </c>
      <c r="M40928">
        <v>219</v>
      </c>
      <c r="N40928" t="s">
        <v>26</v>
      </c>
      <c r="O40928">
        <v>4755</v>
      </c>
      <c r="P40928">
        <v>4.6056782334384858E-2</v>
      </c>
    </row>
    <row r="40929" spans="1:16" x14ac:dyDescent="0.25">
      <c r="A40929" t="s">
        <v>18</v>
      </c>
      <c r="B40929">
        <v>2013</v>
      </c>
      <c r="C40929">
        <v>3601</v>
      </c>
      <c r="D40929" t="s">
        <v>165</v>
      </c>
      <c r="E40929" t="s">
        <v>165</v>
      </c>
      <c r="F40929">
        <v>36</v>
      </c>
      <c r="G40929" t="s">
        <v>166</v>
      </c>
      <c r="H40929" t="s">
        <v>405</v>
      </c>
      <c r="I40929" t="s">
        <v>406</v>
      </c>
      <c r="J40929" t="s">
        <v>407</v>
      </c>
      <c r="K40929" t="s">
        <v>414</v>
      </c>
      <c r="L40929" t="s">
        <v>415</v>
      </c>
      <c r="M40929">
        <v>4131</v>
      </c>
      <c r="N40929" t="s">
        <v>26</v>
      </c>
      <c r="O40929">
        <v>4755</v>
      </c>
      <c r="P40929">
        <v>0.86876971608832809</v>
      </c>
    </row>
    <row r="40930" spans="1:16" x14ac:dyDescent="0.25">
      <c r="A40930" t="s">
        <v>18</v>
      </c>
      <c r="B40930">
        <v>2013</v>
      </c>
      <c r="C40930">
        <v>3601</v>
      </c>
      <c r="D40930" t="s">
        <v>165</v>
      </c>
      <c r="E40930" t="s">
        <v>165</v>
      </c>
      <c r="F40930">
        <v>36</v>
      </c>
      <c r="G40930" t="s">
        <v>166</v>
      </c>
      <c r="H40930" t="s">
        <v>405</v>
      </c>
      <c r="I40930" t="s">
        <v>406</v>
      </c>
      <c r="J40930" t="s">
        <v>407</v>
      </c>
      <c r="K40930" t="s">
        <v>416</v>
      </c>
      <c r="L40930" t="s">
        <v>417</v>
      </c>
      <c r="M40930">
        <v>258</v>
      </c>
      <c r="N40930" t="s">
        <v>26</v>
      </c>
      <c r="O40930">
        <v>4755</v>
      </c>
      <c r="P40930">
        <v>5.4258675078864352E-2</v>
      </c>
    </row>
    <row r="40931" spans="1:16" x14ac:dyDescent="0.25">
      <c r="A40931" t="s">
        <v>18</v>
      </c>
      <c r="B40931">
        <v>2013</v>
      </c>
      <c r="C40931">
        <v>3601</v>
      </c>
      <c r="D40931" t="s">
        <v>165</v>
      </c>
      <c r="E40931" t="s">
        <v>165</v>
      </c>
      <c r="F40931">
        <v>36</v>
      </c>
      <c r="G40931" t="s">
        <v>166</v>
      </c>
      <c r="H40931" t="s">
        <v>405</v>
      </c>
      <c r="I40931" t="s">
        <v>406</v>
      </c>
      <c r="J40931" t="s">
        <v>407</v>
      </c>
      <c r="K40931" t="s">
        <v>418</v>
      </c>
      <c r="L40931" t="s">
        <v>419</v>
      </c>
      <c r="M40931">
        <v>51</v>
      </c>
      <c r="N40931" t="s">
        <v>26</v>
      </c>
      <c r="O40931">
        <v>4755</v>
      </c>
      <c r="P40931">
        <v>1.0725552050473186E-2</v>
      </c>
    </row>
    <row r="40932" spans="1:16" x14ac:dyDescent="0.25">
      <c r="A40932" t="s">
        <v>18</v>
      </c>
      <c r="B40932">
        <v>2013</v>
      </c>
      <c r="C40932">
        <v>3601</v>
      </c>
      <c r="D40932" t="s">
        <v>165</v>
      </c>
      <c r="E40932" t="s">
        <v>165</v>
      </c>
      <c r="F40932">
        <v>36</v>
      </c>
      <c r="G40932" t="s">
        <v>166</v>
      </c>
      <c r="H40932" t="s">
        <v>405</v>
      </c>
      <c r="I40932" t="s">
        <v>406</v>
      </c>
      <c r="J40932" t="s">
        <v>407</v>
      </c>
      <c r="K40932" t="s">
        <v>420</v>
      </c>
      <c r="L40932" t="s">
        <v>421</v>
      </c>
      <c r="M40932">
        <v>3</v>
      </c>
      <c r="N40932" t="s">
        <v>26</v>
      </c>
      <c r="O40932">
        <v>4755</v>
      </c>
      <c r="P40932">
        <v>6.3091482649842276E-4</v>
      </c>
    </row>
    <row r="40933" spans="1:16" x14ac:dyDescent="0.25">
      <c r="A40933" t="s">
        <v>18</v>
      </c>
      <c r="B40933">
        <v>2013</v>
      </c>
      <c r="C40933">
        <v>3601</v>
      </c>
      <c r="D40933" t="s">
        <v>165</v>
      </c>
      <c r="E40933" t="s">
        <v>165</v>
      </c>
      <c r="F40933">
        <v>36</v>
      </c>
      <c r="G40933" t="s">
        <v>166</v>
      </c>
      <c r="H40933" t="s">
        <v>405</v>
      </c>
      <c r="I40933" t="s">
        <v>406</v>
      </c>
      <c r="J40933" t="s">
        <v>407</v>
      </c>
      <c r="K40933" t="s">
        <v>422</v>
      </c>
      <c r="L40933" t="s">
        <v>423</v>
      </c>
      <c r="M40933">
        <v>6</v>
      </c>
      <c r="N40933" t="s">
        <v>26</v>
      </c>
      <c r="O40933">
        <v>4755</v>
      </c>
      <c r="P40933">
        <v>1.2618296529968455E-3</v>
      </c>
    </row>
    <row r="40934" spans="1:16" x14ac:dyDescent="0.25">
      <c r="A40934" t="s">
        <v>18</v>
      </c>
      <c r="B40934">
        <v>2013</v>
      </c>
      <c r="C40934">
        <v>3601</v>
      </c>
      <c r="D40934" t="s">
        <v>165</v>
      </c>
      <c r="E40934" t="s">
        <v>165</v>
      </c>
      <c r="F40934">
        <v>36</v>
      </c>
      <c r="G40934" t="s">
        <v>166</v>
      </c>
      <c r="H40934" t="s">
        <v>405</v>
      </c>
      <c r="I40934" t="s">
        <v>406</v>
      </c>
      <c r="J40934" t="s">
        <v>407</v>
      </c>
      <c r="K40934" t="s">
        <v>424</v>
      </c>
      <c r="L40934" t="s">
        <v>425</v>
      </c>
      <c r="M40934">
        <v>87</v>
      </c>
      <c r="N40934" t="s">
        <v>26</v>
      </c>
      <c r="O40934">
        <v>4755</v>
      </c>
      <c r="P40934">
        <v>1.829652996845426E-2</v>
      </c>
    </row>
    <row r="40935" spans="1:16" x14ac:dyDescent="0.25">
      <c r="A40935" t="s">
        <v>18</v>
      </c>
      <c r="B40935">
        <v>2013</v>
      </c>
      <c r="C40935">
        <v>3601</v>
      </c>
      <c r="D40935" t="s">
        <v>165</v>
      </c>
      <c r="E40935" t="s">
        <v>165</v>
      </c>
      <c r="F40935">
        <v>36</v>
      </c>
      <c r="G40935" t="s">
        <v>166</v>
      </c>
      <c r="H40935" t="s">
        <v>405</v>
      </c>
      <c r="I40935" t="s">
        <v>406</v>
      </c>
      <c r="J40935" t="s">
        <v>407</v>
      </c>
      <c r="K40935" t="s">
        <v>426</v>
      </c>
      <c r="L40935" t="s">
        <v>427</v>
      </c>
      <c r="M40935">
        <v>4755</v>
      </c>
      <c r="N40935" t="s">
        <v>363</v>
      </c>
      <c r="O40935">
        <v>4755</v>
      </c>
      <c r="P40935">
        <v>1</v>
      </c>
    </row>
    <row r="40936" spans="1:16" x14ac:dyDescent="0.25">
      <c r="A40936" t="s">
        <v>18</v>
      </c>
      <c r="B40936">
        <v>2013</v>
      </c>
      <c r="C40936">
        <v>3799</v>
      </c>
      <c r="D40936" t="s">
        <v>122</v>
      </c>
      <c r="E40936" t="s">
        <v>122</v>
      </c>
      <c r="F40936">
        <v>37</v>
      </c>
      <c r="G40936" t="s">
        <v>167</v>
      </c>
      <c r="H40936" t="s">
        <v>405</v>
      </c>
      <c r="I40936" t="s">
        <v>406</v>
      </c>
      <c r="J40936" t="s">
        <v>407</v>
      </c>
      <c r="K40936" t="s">
        <v>408</v>
      </c>
      <c r="L40936" t="s">
        <v>409</v>
      </c>
      <c r="M40936">
        <v>17388</v>
      </c>
      <c r="N40936" t="s">
        <v>26</v>
      </c>
      <c r="O40936">
        <v>17481</v>
      </c>
      <c r="P40936">
        <v>0.99467993821863743</v>
      </c>
    </row>
    <row r="40937" spans="1:16" x14ac:dyDescent="0.25">
      <c r="A40937" t="s">
        <v>18</v>
      </c>
      <c r="B40937">
        <v>2013</v>
      </c>
      <c r="C40937">
        <v>3799</v>
      </c>
      <c r="D40937" t="s">
        <v>122</v>
      </c>
      <c r="E40937" t="s">
        <v>122</v>
      </c>
      <c r="F40937">
        <v>37</v>
      </c>
      <c r="G40937" t="s">
        <v>167</v>
      </c>
      <c r="H40937" t="s">
        <v>405</v>
      </c>
      <c r="I40937" t="s">
        <v>406</v>
      </c>
      <c r="J40937" t="s">
        <v>407</v>
      </c>
      <c r="K40937" t="s">
        <v>410</v>
      </c>
      <c r="L40937" t="s">
        <v>411</v>
      </c>
      <c r="M40937">
        <v>93</v>
      </c>
      <c r="N40937" t="s">
        <v>26</v>
      </c>
      <c r="O40937">
        <v>17481</v>
      </c>
      <c r="P40937">
        <v>5.3200617813626222E-3</v>
      </c>
    </row>
    <row r="40938" spans="1:16" x14ac:dyDescent="0.25">
      <c r="A40938" t="s">
        <v>18</v>
      </c>
      <c r="B40938">
        <v>2013</v>
      </c>
      <c r="C40938">
        <v>3799</v>
      </c>
      <c r="D40938" t="s">
        <v>122</v>
      </c>
      <c r="E40938" t="s">
        <v>122</v>
      </c>
      <c r="F40938">
        <v>37</v>
      </c>
      <c r="G40938" t="s">
        <v>167</v>
      </c>
      <c r="H40938" t="s">
        <v>405</v>
      </c>
      <c r="I40938" t="s">
        <v>406</v>
      </c>
      <c r="J40938" t="s">
        <v>407</v>
      </c>
      <c r="K40938" t="s">
        <v>412</v>
      </c>
      <c r="L40938" t="s">
        <v>413</v>
      </c>
      <c r="M40938">
        <v>1038</v>
      </c>
      <c r="N40938" t="s">
        <v>26</v>
      </c>
      <c r="O40938">
        <v>17481</v>
      </c>
      <c r="P40938">
        <v>5.9378754075853787E-2</v>
      </c>
    </row>
    <row r="40939" spans="1:16" x14ac:dyDescent="0.25">
      <c r="A40939" t="s">
        <v>18</v>
      </c>
      <c r="B40939">
        <v>2013</v>
      </c>
      <c r="C40939">
        <v>3799</v>
      </c>
      <c r="D40939" t="s">
        <v>122</v>
      </c>
      <c r="E40939" t="s">
        <v>122</v>
      </c>
      <c r="F40939">
        <v>37</v>
      </c>
      <c r="G40939" t="s">
        <v>167</v>
      </c>
      <c r="H40939" t="s">
        <v>405</v>
      </c>
      <c r="I40939" t="s">
        <v>406</v>
      </c>
      <c r="J40939" t="s">
        <v>407</v>
      </c>
      <c r="K40939" t="s">
        <v>414</v>
      </c>
      <c r="L40939" t="s">
        <v>415</v>
      </c>
      <c r="M40939">
        <v>14310</v>
      </c>
      <c r="N40939" t="s">
        <v>26</v>
      </c>
      <c r="O40939">
        <v>17481</v>
      </c>
      <c r="P40939">
        <v>0.81860305474515183</v>
      </c>
    </row>
    <row r="40940" spans="1:16" x14ac:dyDescent="0.25">
      <c r="A40940" t="s">
        <v>18</v>
      </c>
      <c r="B40940">
        <v>2013</v>
      </c>
      <c r="C40940">
        <v>3799</v>
      </c>
      <c r="D40940" t="s">
        <v>122</v>
      </c>
      <c r="E40940" t="s">
        <v>122</v>
      </c>
      <c r="F40940">
        <v>37</v>
      </c>
      <c r="G40940" t="s">
        <v>167</v>
      </c>
      <c r="H40940" t="s">
        <v>405</v>
      </c>
      <c r="I40940" t="s">
        <v>406</v>
      </c>
      <c r="J40940" t="s">
        <v>407</v>
      </c>
      <c r="K40940" t="s">
        <v>416</v>
      </c>
      <c r="L40940" t="s">
        <v>417</v>
      </c>
      <c r="M40940">
        <v>1971</v>
      </c>
      <c r="N40940" t="s">
        <v>26</v>
      </c>
      <c r="O40940">
        <v>17481</v>
      </c>
      <c r="P40940">
        <v>0.112750986785653</v>
      </c>
    </row>
    <row r="40941" spans="1:16" x14ac:dyDescent="0.25">
      <c r="A40941" t="s">
        <v>18</v>
      </c>
      <c r="B40941">
        <v>2013</v>
      </c>
      <c r="C40941">
        <v>3799</v>
      </c>
      <c r="D40941" t="s">
        <v>122</v>
      </c>
      <c r="E40941" t="s">
        <v>122</v>
      </c>
      <c r="F40941">
        <v>37</v>
      </c>
      <c r="G40941" t="s">
        <v>167</v>
      </c>
      <c r="H40941" t="s">
        <v>405</v>
      </c>
      <c r="I40941" t="s">
        <v>406</v>
      </c>
      <c r="J40941" t="s">
        <v>407</v>
      </c>
      <c r="K40941" t="s">
        <v>418</v>
      </c>
      <c r="L40941" t="s">
        <v>419</v>
      </c>
      <c r="M40941">
        <v>66</v>
      </c>
      <c r="N40941" t="s">
        <v>26</v>
      </c>
      <c r="O40941">
        <v>17481</v>
      </c>
      <c r="P40941">
        <v>3.7755277158057318E-3</v>
      </c>
    </row>
    <row r="40942" spans="1:16" x14ac:dyDescent="0.25">
      <c r="A40942" t="s">
        <v>18</v>
      </c>
      <c r="B40942">
        <v>2013</v>
      </c>
      <c r="C40942">
        <v>3799</v>
      </c>
      <c r="D40942" t="s">
        <v>122</v>
      </c>
      <c r="E40942" t="s">
        <v>122</v>
      </c>
      <c r="F40942">
        <v>37</v>
      </c>
      <c r="G40942" t="s">
        <v>167</v>
      </c>
      <c r="H40942" t="s">
        <v>405</v>
      </c>
      <c r="I40942" t="s">
        <v>406</v>
      </c>
      <c r="J40942" t="s">
        <v>407</v>
      </c>
      <c r="K40942" t="s">
        <v>420</v>
      </c>
      <c r="L40942" t="s">
        <v>421</v>
      </c>
      <c r="M40942">
        <v>0</v>
      </c>
      <c r="N40942" t="s">
        <v>26</v>
      </c>
      <c r="O40942">
        <v>17481</v>
      </c>
      <c r="P40942">
        <v>0</v>
      </c>
    </row>
    <row r="40943" spans="1:16" x14ac:dyDescent="0.25">
      <c r="A40943" t="s">
        <v>18</v>
      </c>
      <c r="B40943">
        <v>2013</v>
      </c>
      <c r="C40943">
        <v>3799</v>
      </c>
      <c r="D40943" t="s">
        <v>122</v>
      </c>
      <c r="E40943" t="s">
        <v>122</v>
      </c>
      <c r="F40943">
        <v>37</v>
      </c>
      <c r="G40943" t="s">
        <v>167</v>
      </c>
      <c r="H40943" t="s">
        <v>405</v>
      </c>
      <c r="I40943" t="s">
        <v>406</v>
      </c>
      <c r="J40943" t="s">
        <v>407</v>
      </c>
      <c r="K40943" t="s">
        <v>422</v>
      </c>
      <c r="L40943" t="s">
        <v>423</v>
      </c>
      <c r="M40943">
        <v>45</v>
      </c>
      <c r="N40943" t="s">
        <v>26</v>
      </c>
      <c r="O40943">
        <v>17481</v>
      </c>
      <c r="P40943">
        <v>2.5742234425948172E-3</v>
      </c>
    </row>
    <row r="40944" spans="1:16" x14ac:dyDescent="0.25">
      <c r="A40944" t="s">
        <v>18</v>
      </c>
      <c r="B40944">
        <v>2013</v>
      </c>
      <c r="C40944">
        <v>3799</v>
      </c>
      <c r="D40944" t="s">
        <v>122</v>
      </c>
      <c r="E40944" t="s">
        <v>122</v>
      </c>
      <c r="F40944">
        <v>37</v>
      </c>
      <c r="G40944" t="s">
        <v>167</v>
      </c>
      <c r="H40944" t="s">
        <v>405</v>
      </c>
      <c r="I40944" t="s">
        <v>406</v>
      </c>
      <c r="J40944" t="s">
        <v>407</v>
      </c>
      <c r="K40944" t="s">
        <v>424</v>
      </c>
      <c r="L40944" t="s">
        <v>425</v>
      </c>
      <c r="M40944">
        <v>45</v>
      </c>
      <c r="N40944" t="s">
        <v>26</v>
      </c>
      <c r="O40944">
        <v>17481</v>
      </c>
      <c r="P40944">
        <v>2.5742234425948172E-3</v>
      </c>
    </row>
    <row r="40945" spans="1:16" x14ac:dyDescent="0.25">
      <c r="A40945" t="s">
        <v>18</v>
      </c>
      <c r="B40945">
        <v>2013</v>
      </c>
      <c r="C40945">
        <v>3799</v>
      </c>
      <c r="D40945" t="s">
        <v>122</v>
      </c>
      <c r="E40945" t="s">
        <v>122</v>
      </c>
      <c r="F40945">
        <v>37</v>
      </c>
      <c r="G40945" t="s">
        <v>167</v>
      </c>
      <c r="H40945" t="s">
        <v>405</v>
      </c>
      <c r="I40945" t="s">
        <v>406</v>
      </c>
      <c r="J40945" t="s">
        <v>407</v>
      </c>
      <c r="K40945" t="s">
        <v>426</v>
      </c>
      <c r="L40945" t="s">
        <v>427</v>
      </c>
      <c r="M40945">
        <v>17481</v>
      </c>
      <c r="N40945" t="s">
        <v>363</v>
      </c>
      <c r="O40945">
        <v>17481</v>
      </c>
      <c r="P40945">
        <v>1</v>
      </c>
    </row>
    <row r="40946" spans="1:16" x14ac:dyDescent="0.25">
      <c r="A40946" t="s">
        <v>18</v>
      </c>
      <c r="B40946">
        <v>2013</v>
      </c>
      <c r="C40946">
        <v>3801</v>
      </c>
      <c r="D40946" t="s">
        <v>168</v>
      </c>
      <c r="E40946" t="s">
        <v>168</v>
      </c>
      <c r="F40946">
        <v>38</v>
      </c>
      <c r="G40946" t="s">
        <v>169</v>
      </c>
      <c r="H40946" t="s">
        <v>405</v>
      </c>
      <c r="I40946" t="s">
        <v>406</v>
      </c>
      <c r="J40946" t="s">
        <v>407</v>
      </c>
      <c r="K40946" t="s">
        <v>408</v>
      </c>
      <c r="L40946" t="s">
        <v>409</v>
      </c>
      <c r="M40946">
        <v>1410</v>
      </c>
      <c r="N40946" t="s">
        <v>26</v>
      </c>
      <c r="O40946">
        <v>1425</v>
      </c>
      <c r="P40946">
        <v>0.98947368421052628</v>
      </c>
    </row>
    <row r="40947" spans="1:16" x14ac:dyDescent="0.25">
      <c r="A40947" t="s">
        <v>18</v>
      </c>
      <c r="B40947">
        <v>2013</v>
      </c>
      <c r="C40947">
        <v>3801</v>
      </c>
      <c r="D40947" t="s">
        <v>168</v>
      </c>
      <c r="E40947" t="s">
        <v>168</v>
      </c>
      <c r="F40947">
        <v>38</v>
      </c>
      <c r="G40947" t="s">
        <v>169</v>
      </c>
      <c r="H40947" t="s">
        <v>405</v>
      </c>
      <c r="I40947" t="s">
        <v>406</v>
      </c>
      <c r="J40947" t="s">
        <v>407</v>
      </c>
      <c r="K40947" t="s">
        <v>410</v>
      </c>
      <c r="L40947" t="s">
        <v>411</v>
      </c>
      <c r="M40947">
        <v>15</v>
      </c>
      <c r="N40947" t="s">
        <v>26</v>
      </c>
      <c r="O40947">
        <v>1425</v>
      </c>
      <c r="P40947">
        <v>1.0526315789473684E-2</v>
      </c>
    </row>
    <row r="40948" spans="1:16" x14ac:dyDescent="0.25">
      <c r="A40948" t="s">
        <v>18</v>
      </c>
      <c r="B40948">
        <v>2013</v>
      </c>
      <c r="C40948">
        <v>3801</v>
      </c>
      <c r="D40948" t="s">
        <v>168</v>
      </c>
      <c r="E40948" t="s">
        <v>168</v>
      </c>
      <c r="F40948">
        <v>38</v>
      </c>
      <c r="G40948" t="s">
        <v>169</v>
      </c>
      <c r="H40948" t="s">
        <v>405</v>
      </c>
      <c r="I40948" t="s">
        <v>406</v>
      </c>
      <c r="J40948" t="s">
        <v>407</v>
      </c>
      <c r="K40948" t="s">
        <v>412</v>
      </c>
      <c r="L40948" t="s">
        <v>413</v>
      </c>
      <c r="M40948">
        <v>57</v>
      </c>
      <c r="N40948" t="s">
        <v>26</v>
      </c>
      <c r="O40948">
        <v>1425</v>
      </c>
      <c r="P40948">
        <v>0.04</v>
      </c>
    </row>
    <row r="40949" spans="1:16" x14ac:dyDescent="0.25">
      <c r="A40949" t="s">
        <v>18</v>
      </c>
      <c r="B40949">
        <v>2013</v>
      </c>
      <c r="C40949">
        <v>3801</v>
      </c>
      <c r="D40949" t="s">
        <v>168</v>
      </c>
      <c r="E40949" t="s">
        <v>168</v>
      </c>
      <c r="F40949">
        <v>38</v>
      </c>
      <c r="G40949" t="s">
        <v>169</v>
      </c>
      <c r="H40949" t="s">
        <v>405</v>
      </c>
      <c r="I40949" t="s">
        <v>406</v>
      </c>
      <c r="J40949" t="s">
        <v>407</v>
      </c>
      <c r="K40949" t="s">
        <v>414</v>
      </c>
      <c r="L40949" t="s">
        <v>415</v>
      </c>
      <c r="M40949">
        <v>1269</v>
      </c>
      <c r="N40949" t="s">
        <v>26</v>
      </c>
      <c r="O40949">
        <v>1425</v>
      </c>
      <c r="P40949">
        <v>0.89052631578947372</v>
      </c>
    </row>
    <row r="40950" spans="1:16" x14ac:dyDescent="0.25">
      <c r="A40950" t="s">
        <v>18</v>
      </c>
      <c r="B40950">
        <v>2013</v>
      </c>
      <c r="C40950">
        <v>3801</v>
      </c>
      <c r="D40950" t="s">
        <v>168</v>
      </c>
      <c r="E40950" t="s">
        <v>168</v>
      </c>
      <c r="F40950">
        <v>38</v>
      </c>
      <c r="G40950" t="s">
        <v>169</v>
      </c>
      <c r="H40950" t="s">
        <v>405</v>
      </c>
      <c r="I40950" t="s">
        <v>406</v>
      </c>
      <c r="J40950" t="s">
        <v>407</v>
      </c>
      <c r="K40950" t="s">
        <v>416</v>
      </c>
      <c r="L40950" t="s">
        <v>417</v>
      </c>
      <c r="M40950">
        <v>81</v>
      </c>
      <c r="N40950" t="s">
        <v>26</v>
      </c>
      <c r="O40950">
        <v>1425</v>
      </c>
      <c r="P40950">
        <v>5.6842105263157895E-2</v>
      </c>
    </row>
    <row r="40951" spans="1:16" x14ac:dyDescent="0.25">
      <c r="A40951" t="s">
        <v>18</v>
      </c>
      <c r="B40951">
        <v>2013</v>
      </c>
      <c r="C40951">
        <v>3801</v>
      </c>
      <c r="D40951" t="s">
        <v>168</v>
      </c>
      <c r="E40951" t="s">
        <v>168</v>
      </c>
      <c r="F40951">
        <v>38</v>
      </c>
      <c r="G40951" t="s">
        <v>169</v>
      </c>
      <c r="H40951" t="s">
        <v>405</v>
      </c>
      <c r="I40951" t="s">
        <v>406</v>
      </c>
      <c r="J40951" t="s">
        <v>407</v>
      </c>
      <c r="K40951" t="s">
        <v>418</v>
      </c>
      <c r="L40951" t="s">
        <v>419</v>
      </c>
      <c r="M40951">
        <v>6</v>
      </c>
      <c r="N40951" t="s">
        <v>26</v>
      </c>
      <c r="O40951">
        <v>1425</v>
      </c>
      <c r="P40951">
        <v>4.2105263157894736E-3</v>
      </c>
    </row>
    <row r="40952" spans="1:16" x14ac:dyDescent="0.25">
      <c r="A40952" t="s">
        <v>18</v>
      </c>
      <c r="B40952">
        <v>2013</v>
      </c>
      <c r="C40952">
        <v>3801</v>
      </c>
      <c r="D40952" t="s">
        <v>168</v>
      </c>
      <c r="E40952" t="s">
        <v>168</v>
      </c>
      <c r="F40952">
        <v>38</v>
      </c>
      <c r="G40952" t="s">
        <v>169</v>
      </c>
      <c r="H40952" t="s">
        <v>405</v>
      </c>
      <c r="I40952" t="s">
        <v>406</v>
      </c>
      <c r="J40952" t="s">
        <v>407</v>
      </c>
      <c r="K40952" t="s">
        <v>420</v>
      </c>
      <c r="L40952" t="s">
        <v>421</v>
      </c>
      <c r="M40952">
        <v>0</v>
      </c>
      <c r="N40952" t="s">
        <v>26</v>
      </c>
      <c r="O40952">
        <v>1425</v>
      </c>
      <c r="P40952">
        <v>0</v>
      </c>
    </row>
    <row r="40953" spans="1:16" x14ac:dyDescent="0.25">
      <c r="A40953" t="s">
        <v>18</v>
      </c>
      <c r="B40953">
        <v>2013</v>
      </c>
      <c r="C40953">
        <v>3801</v>
      </c>
      <c r="D40953" t="s">
        <v>168</v>
      </c>
      <c r="E40953" t="s">
        <v>168</v>
      </c>
      <c r="F40953">
        <v>38</v>
      </c>
      <c r="G40953" t="s">
        <v>169</v>
      </c>
      <c r="H40953" t="s">
        <v>405</v>
      </c>
      <c r="I40953" t="s">
        <v>406</v>
      </c>
      <c r="J40953" t="s">
        <v>407</v>
      </c>
      <c r="K40953" t="s">
        <v>422</v>
      </c>
      <c r="L40953" t="s">
        <v>423</v>
      </c>
      <c r="M40953">
        <v>3</v>
      </c>
      <c r="N40953" t="s">
        <v>26</v>
      </c>
      <c r="O40953">
        <v>1425</v>
      </c>
      <c r="P40953">
        <v>2.1052631578947368E-3</v>
      </c>
    </row>
    <row r="40954" spans="1:16" x14ac:dyDescent="0.25">
      <c r="A40954" t="s">
        <v>18</v>
      </c>
      <c r="B40954">
        <v>2013</v>
      </c>
      <c r="C40954">
        <v>3801</v>
      </c>
      <c r="D40954" t="s">
        <v>168</v>
      </c>
      <c r="E40954" t="s">
        <v>168</v>
      </c>
      <c r="F40954">
        <v>38</v>
      </c>
      <c r="G40954" t="s">
        <v>169</v>
      </c>
      <c r="H40954" t="s">
        <v>405</v>
      </c>
      <c r="I40954" t="s">
        <v>406</v>
      </c>
      <c r="J40954" t="s">
        <v>407</v>
      </c>
      <c r="K40954" t="s">
        <v>424</v>
      </c>
      <c r="L40954" t="s">
        <v>425</v>
      </c>
      <c r="M40954">
        <v>15</v>
      </c>
      <c r="N40954" t="s">
        <v>26</v>
      </c>
      <c r="O40954">
        <v>1425</v>
      </c>
      <c r="P40954">
        <v>1.0526315789473684E-2</v>
      </c>
    </row>
    <row r="40955" spans="1:16" x14ac:dyDescent="0.25">
      <c r="A40955" t="s">
        <v>18</v>
      </c>
      <c r="B40955">
        <v>2013</v>
      </c>
      <c r="C40955">
        <v>3801</v>
      </c>
      <c r="D40955" t="s">
        <v>168</v>
      </c>
      <c r="E40955" t="s">
        <v>168</v>
      </c>
      <c r="F40955">
        <v>38</v>
      </c>
      <c r="G40955" t="s">
        <v>169</v>
      </c>
      <c r="H40955" t="s">
        <v>405</v>
      </c>
      <c r="I40955" t="s">
        <v>406</v>
      </c>
      <c r="J40955" t="s">
        <v>407</v>
      </c>
      <c r="K40955" t="s">
        <v>426</v>
      </c>
      <c r="L40955" t="s">
        <v>427</v>
      </c>
      <c r="M40955">
        <v>1425</v>
      </c>
      <c r="N40955" t="s">
        <v>363</v>
      </c>
      <c r="O40955">
        <v>1425</v>
      </c>
      <c r="P40955">
        <v>1</v>
      </c>
    </row>
    <row r="40956" spans="1:16" x14ac:dyDescent="0.25">
      <c r="A40956" t="s">
        <v>18</v>
      </c>
      <c r="B40956">
        <v>2013</v>
      </c>
      <c r="C40956">
        <v>3802</v>
      </c>
      <c r="D40956" t="s">
        <v>170</v>
      </c>
      <c r="E40956" t="s">
        <v>170</v>
      </c>
      <c r="F40956">
        <v>38</v>
      </c>
      <c r="G40956" t="s">
        <v>169</v>
      </c>
      <c r="H40956" t="s">
        <v>405</v>
      </c>
      <c r="I40956" t="s">
        <v>406</v>
      </c>
      <c r="J40956" t="s">
        <v>407</v>
      </c>
      <c r="K40956" t="s">
        <v>408</v>
      </c>
      <c r="L40956" t="s">
        <v>409</v>
      </c>
      <c r="M40956">
        <v>2949</v>
      </c>
      <c r="N40956" t="s">
        <v>26</v>
      </c>
      <c r="O40956">
        <v>2958</v>
      </c>
      <c r="P40956">
        <v>0.99695740365111563</v>
      </c>
    </row>
    <row r="40957" spans="1:16" x14ac:dyDescent="0.25">
      <c r="A40957" t="s">
        <v>18</v>
      </c>
      <c r="B40957">
        <v>2013</v>
      </c>
      <c r="C40957">
        <v>3802</v>
      </c>
      <c r="D40957" t="s">
        <v>170</v>
      </c>
      <c r="E40957" t="s">
        <v>170</v>
      </c>
      <c r="F40957">
        <v>38</v>
      </c>
      <c r="G40957" t="s">
        <v>169</v>
      </c>
      <c r="H40957" t="s">
        <v>405</v>
      </c>
      <c r="I40957" t="s">
        <v>406</v>
      </c>
      <c r="J40957" t="s">
        <v>407</v>
      </c>
      <c r="K40957" t="s">
        <v>410</v>
      </c>
      <c r="L40957" t="s">
        <v>411</v>
      </c>
      <c r="M40957">
        <v>9</v>
      </c>
      <c r="N40957" t="s">
        <v>26</v>
      </c>
      <c r="O40957">
        <v>2958</v>
      </c>
      <c r="P40957">
        <v>3.0425963488843813E-3</v>
      </c>
    </row>
    <row r="40958" spans="1:16" x14ac:dyDescent="0.25">
      <c r="A40958" t="s">
        <v>18</v>
      </c>
      <c r="B40958">
        <v>2013</v>
      </c>
      <c r="C40958">
        <v>3802</v>
      </c>
      <c r="D40958" t="s">
        <v>170</v>
      </c>
      <c r="E40958" t="s">
        <v>170</v>
      </c>
      <c r="F40958">
        <v>38</v>
      </c>
      <c r="G40958" t="s">
        <v>169</v>
      </c>
      <c r="H40958" t="s">
        <v>405</v>
      </c>
      <c r="I40958" t="s">
        <v>406</v>
      </c>
      <c r="J40958" t="s">
        <v>407</v>
      </c>
      <c r="K40958" t="s">
        <v>412</v>
      </c>
      <c r="L40958" t="s">
        <v>413</v>
      </c>
      <c r="M40958">
        <v>132</v>
      </c>
      <c r="N40958" t="s">
        <v>26</v>
      </c>
      <c r="O40958">
        <v>2958</v>
      </c>
      <c r="P40958">
        <v>4.4624746450304259E-2</v>
      </c>
    </row>
    <row r="40959" spans="1:16" x14ac:dyDescent="0.25">
      <c r="A40959" t="s">
        <v>18</v>
      </c>
      <c r="B40959">
        <v>2013</v>
      </c>
      <c r="C40959">
        <v>3802</v>
      </c>
      <c r="D40959" t="s">
        <v>170</v>
      </c>
      <c r="E40959" t="s">
        <v>170</v>
      </c>
      <c r="F40959">
        <v>38</v>
      </c>
      <c r="G40959" t="s">
        <v>169</v>
      </c>
      <c r="H40959" t="s">
        <v>405</v>
      </c>
      <c r="I40959" t="s">
        <v>406</v>
      </c>
      <c r="J40959" t="s">
        <v>407</v>
      </c>
      <c r="K40959" t="s">
        <v>414</v>
      </c>
      <c r="L40959" t="s">
        <v>415</v>
      </c>
      <c r="M40959">
        <v>2589</v>
      </c>
      <c r="N40959" t="s">
        <v>26</v>
      </c>
      <c r="O40959">
        <v>2958</v>
      </c>
      <c r="P40959">
        <v>0.87525354969574032</v>
      </c>
    </row>
    <row r="40960" spans="1:16" x14ac:dyDescent="0.25">
      <c r="A40960" t="s">
        <v>18</v>
      </c>
      <c r="B40960">
        <v>2013</v>
      </c>
      <c r="C40960">
        <v>3802</v>
      </c>
      <c r="D40960" t="s">
        <v>170</v>
      </c>
      <c r="E40960" t="s">
        <v>170</v>
      </c>
      <c r="F40960">
        <v>38</v>
      </c>
      <c r="G40960" t="s">
        <v>169</v>
      </c>
      <c r="H40960" t="s">
        <v>405</v>
      </c>
      <c r="I40960" t="s">
        <v>406</v>
      </c>
      <c r="J40960" t="s">
        <v>407</v>
      </c>
      <c r="K40960" t="s">
        <v>416</v>
      </c>
      <c r="L40960" t="s">
        <v>417</v>
      </c>
      <c r="M40960">
        <v>207</v>
      </c>
      <c r="N40960" t="s">
        <v>26</v>
      </c>
      <c r="O40960">
        <v>2958</v>
      </c>
      <c r="P40960">
        <v>6.9979716024340777E-2</v>
      </c>
    </row>
    <row r="40961" spans="1:16" x14ac:dyDescent="0.25">
      <c r="A40961" t="s">
        <v>18</v>
      </c>
      <c r="B40961">
        <v>2013</v>
      </c>
      <c r="C40961">
        <v>3802</v>
      </c>
      <c r="D40961" t="s">
        <v>170</v>
      </c>
      <c r="E40961" t="s">
        <v>170</v>
      </c>
      <c r="F40961">
        <v>38</v>
      </c>
      <c r="G40961" t="s">
        <v>169</v>
      </c>
      <c r="H40961" t="s">
        <v>405</v>
      </c>
      <c r="I40961" t="s">
        <v>406</v>
      </c>
      <c r="J40961" t="s">
        <v>407</v>
      </c>
      <c r="K40961" t="s">
        <v>418</v>
      </c>
      <c r="L40961" t="s">
        <v>419</v>
      </c>
      <c r="M40961">
        <v>21</v>
      </c>
      <c r="N40961" t="s">
        <v>26</v>
      </c>
      <c r="O40961">
        <v>2958</v>
      </c>
      <c r="P40961">
        <v>7.099391480730223E-3</v>
      </c>
    </row>
    <row r="40962" spans="1:16" x14ac:dyDescent="0.25">
      <c r="A40962" t="s">
        <v>18</v>
      </c>
      <c r="B40962">
        <v>2013</v>
      </c>
      <c r="C40962">
        <v>3802</v>
      </c>
      <c r="D40962" t="s">
        <v>170</v>
      </c>
      <c r="E40962" t="s">
        <v>170</v>
      </c>
      <c r="F40962">
        <v>38</v>
      </c>
      <c r="G40962" t="s">
        <v>169</v>
      </c>
      <c r="H40962" t="s">
        <v>405</v>
      </c>
      <c r="I40962" t="s">
        <v>406</v>
      </c>
      <c r="J40962" t="s">
        <v>407</v>
      </c>
      <c r="K40962" t="s">
        <v>420</v>
      </c>
      <c r="L40962" t="s">
        <v>421</v>
      </c>
      <c r="M40962">
        <v>0</v>
      </c>
      <c r="N40962" t="s">
        <v>26</v>
      </c>
      <c r="O40962">
        <v>2958</v>
      </c>
      <c r="P40962">
        <v>0</v>
      </c>
    </row>
    <row r="40963" spans="1:16" x14ac:dyDescent="0.25">
      <c r="A40963" t="s">
        <v>18</v>
      </c>
      <c r="B40963">
        <v>2013</v>
      </c>
      <c r="C40963">
        <v>3802</v>
      </c>
      <c r="D40963" t="s">
        <v>170</v>
      </c>
      <c r="E40963" t="s">
        <v>170</v>
      </c>
      <c r="F40963">
        <v>38</v>
      </c>
      <c r="G40963" t="s">
        <v>169</v>
      </c>
      <c r="H40963" t="s">
        <v>405</v>
      </c>
      <c r="I40963" t="s">
        <v>406</v>
      </c>
      <c r="J40963" t="s">
        <v>407</v>
      </c>
      <c r="K40963" t="s">
        <v>422</v>
      </c>
      <c r="L40963" t="s">
        <v>423</v>
      </c>
      <c r="M40963">
        <v>3</v>
      </c>
      <c r="N40963" t="s">
        <v>26</v>
      </c>
      <c r="O40963">
        <v>2958</v>
      </c>
      <c r="P40963">
        <v>1.0141987829614604E-3</v>
      </c>
    </row>
    <row r="40964" spans="1:16" x14ac:dyDescent="0.25">
      <c r="A40964" t="s">
        <v>18</v>
      </c>
      <c r="B40964">
        <v>2013</v>
      </c>
      <c r="C40964">
        <v>3802</v>
      </c>
      <c r="D40964" t="s">
        <v>170</v>
      </c>
      <c r="E40964" t="s">
        <v>170</v>
      </c>
      <c r="F40964">
        <v>38</v>
      </c>
      <c r="G40964" t="s">
        <v>169</v>
      </c>
      <c r="H40964" t="s">
        <v>405</v>
      </c>
      <c r="I40964" t="s">
        <v>406</v>
      </c>
      <c r="J40964" t="s">
        <v>407</v>
      </c>
      <c r="K40964" t="s">
        <v>424</v>
      </c>
      <c r="L40964" t="s">
        <v>425</v>
      </c>
      <c r="M40964">
        <v>6</v>
      </c>
      <c r="N40964" t="s">
        <v>26</v>
      </c>
      <c r="O40964">
        <v>2958</v>
      </c>
      <c r="P40964">
        <v>2.0283975659229209E-3</v>
      </c>
    </row>
    <row r="40965" spans="1:16" x14ac:dyDescent="0.25">
      <c r="A40965" t="s">
        <v>18</v>
      </c>
      <c r="B40965">
        <v>2013</v>
      </c>
      <c r="C40965">
        <v>3802</v>
      </c>
      <c r="D40965" t="s">
        <v>170</v>
      </c>
      <c r="E40965" t="s">
        <v>170</v>
      </c>
      <c r="F40965">
        <v>38</v>
      </c>
      <c r="G40965" t="s">
        <v>169</v>
      </c>
      <c r="H40965" t="s">
        <v>405</v>
      </c>
      <c r="I40965" t="s">
        <v>406</v>
      </c>
      <c r="J40965" t="s">
        <v>407</v>
      </c>
      <c r="K40965" t="s">
        <v>426</v>
      </c>
      <c r="L40965" t="s">
        <v>427</v>
      </c>
      <c r="M40965">
        <v>2958</v>
      </c>
      <c r="N40965" t="s">
        <v>363</v>
      </c>
      <c r="O40965">
        <v>2958</v>
      </c>
      <c r="P40965">
        <v>1</v>
      </c>
    </row>
    <row r="40966" spans="1:16" x14ac:dyDescent="0.25">
      <c r="A40966" t="s">
        <v>18</v>
      </c>
      <c r="B40966">
        <v>2013</v>
      </c>
      <c r="C40966">
        <v>3803</v>
      </c>
      <c r="D40966" t="s">
        <v>171</v>
      </c>
      <c r="E40966" t="s">
        <v>171</v>
      </c>
      <c r="F40966">
        <v>38</v>
      </c>
      <c r="G40966" t="s">
        <v>169</v>
      </c>
      <c r="H40966" t="s">
        <v>405</v>
      </c>
      <c r="I40966" t="s">
        <v>406</v>
      </c>
      <c r="J40966" t="s">
        <v>407</v>
      </c>
      <c r="K40966" t="s">
        <v>408</v>
      </c>
      <c r="L40966" t="s">
        <v>409</v>
      </c>
      <c r="M40966">
        <v>1347</v>
      </c>
      <c r="N40966" t="s">
        <v>26</v>
      </c>
      <c r="O40966">
        <v>1350</v>
      </c>
      <c r="P40966">
        <v>0.99777777777777776</v>
      </c>
    </row>
    <row r="40967" spans="1:16" x14ac:dyDescent="0.25">
      <c r="A40967" t="s">
        <v>18</v>
      </c>
      <c r="B40967">
        <v>2013</v>
      </c>
      <c r="C40967">
        <v>3803</v>
      </c>
      <c r="D40967" t="s">
        <v>171</v>
      </c>
      <c r="E40967" t="s">
        <v>171</v>
      </c>
      <c r="F40967">
        <v>38</v>
      </c>
      <c r="G40967" t="s">
        <v>169</v>
      </c>
      <c r="H40967" t="s">
        <v>405</v>
      </c>
      <c r="I40967" t="s">
        <v>406</v>
      </c>
      <c r="J40967" t="s">
        <v>407</v>
      </c>
      <c r="K40967" t="s">
        <v>410</v>
      </c>
      <c r="L40967" t="s">
        <v>411</v>
      </c>
      <c r="M40967">
        <v>3</v>
      </c>
      <c r="N40967" t="s">
        <v>26</v>
      </c>
      <c r="O40967">
        <v>1350</v>
      </c>
      <c r="P40967">
        <v>2.2222222222222222E-3</v>
      </c>
    </row>
    <row r="40968" spans="1:16" x14ac:dyDescent="0.25">
      <c r="A40968" t="s">
        <v>18</v>
      </c>
      <c r="B40968">
        <v>2013</v>
      </c>
      <c r="C40968">
        <v>3803</v>
      </c>
      <c r="D40968" t="s">
        <v>171</v>
      </c>
      <c r="E40968" t="s">
        <v>171</v>
      </c>
      <c r="F40968">
        <v>38</v>
      </c>
      <c r="G40968" t="s">
        <v>169</v>
      </c>
      <c r="H40968" t="s">
        <v>405</v>
      </c>
      <c r="I40968" t="s">
        <v>406</v>
      </c>
      <c r="J40968" t="s">
        <v>407</v>
      </c>
      <c r="K40968" t="s">
        <v>412</v>
      </c>
      <c r="L40968" t="s">
        <v>413</v>
      </c>
      <c r="M40968">
        <v>78</v>
      </c>
      <c r="N40968" t="s">
        <v>26</v>
      </c>
      <c r="O40968">
        <v>1350</v>
      </c>
      <c r="P40968">
        <v>5.7777777777777775E-2</v>
      </c>
    </row>
    <row r="40969" spans="1:16" x14ac:dyDescent="0.25">
      <c r="A40969" t="s">
        <v>18</v>
      </c>
      <c r="B40969">
        <v>2013</v>
      </c>
      <c r="C40969">
        <v>3803</v>
      </c>
      <c r="D40969" t="s">
        <v>171</v>
      </c>
      <c r="E40969" t="s">
        <v>171</v>
      </c>
      <c r="F40969">
        <v>38</v>
      </c>
      <c r="G40969" t="s">
        <v>169</v>
      </c>
      <c r="H40969" t="s">
        <v>405</v>
      </c>
      <c r="I40969" t="s">
        <v>406</v>
      </c>
      <c r="J40969" t="s">
        <v>407</v>
      </c>
      <c r="K40969" t="s">
        <v>414</v>
      </c>
      <c r="L40969" t="s">
        <v>415</v>
      </c>
      <c r="M40969">
        <v>1200</v>
      </c>
      <c r="N40969" t="s">
        <v>26</v>
      </c>
      <c r="O40969">
        <v>1350</v>
      </c>
      <c r="P40969">
        <v>0.88888888888888884</v>
      </c>
    </row>
    <row r="40970" spans="1:16" x14ac:dyDescent="0.25">
      <c r="A40970" t="s">
        <v>18</v>
      </c>
      <c r="B40970">
        <v>2013</v>
      </c>
      <c r="C40970">
        <v>3803</v>
      </c>
      <c r="D40970" t="s">
        <v>171</v>
      </c>
      <c r="E40970" t="s">
        <v>171</v>
      </c>
      <c r="F40970">
        <v>38</v>
      </c>
      <c r="G40970" t="s">
        <v>169</v>
      </c>
      <c r="H40970" t="s">
        <v>405</v>
      </c>
      <c r="I40970" t="s">
        <v>406</v>
      </c>
      <c r="J40970" t="s">
        <v>407</v>
      </c>
      <c r="K40970" t="s">
        <v>416</v>
      </c>
      <c r="L40970" t="s">
        <v>417</v>
      </c>
      <c r="M40970">
        <v>60</v>
      </c>
      <c r="N40970" t="s">
        <v>26</v>
      </c>
      <c r="O40970">
        <v>1350</v>
      </c>
      <c r="P40970">
        <v>4.4444444444444446E-2</v>
      </c>
    </row>
    <row r="40971" spans="1:16" x14ac:dyDescent="0.25">
      <c r="A40971" t="s">
        <v>18</v>
      </c>
      <c r="B40971">
        <v>2013</v>
      </c>
      <c r="C40971">
        <v>3803</v>
      </c>
      <c r="D40971" t="s">
        <v>171</v>
      </c>
      <c r="E40971" t="s">
        <v>171</v>
      </c>
      <c r="F40971">
        <v>38</v>
      </c>
      <c r="G40971" t="s">
        <v>169</v>
      </c>
      <c r="H40971" t="s">
        <v>405</v>
      </c>
      <c r="I40971" t="s">
        <v>406</v>
      </c>
      <c r="J40971" t="s">
        <v>407</v>
      </c>
      <c r="K40971" t="s">
        <v>418</v>
      </c>
      <c r="L40971" t="s">
        <v>419</v>
      </c>
      <c r="M40971">
        <v>12</v>
      </c>
      <c r="N40971" t="s">
        <v>26</v>
      </c>
      <c r="O40971">
        <v>1350</v>
      </c>
      <c r="P40971">
        <v>8.8888888888888889E-3</v>
      </c>
    </row>
    <row r="40972" spans="1:16" x14ac:dyDescent="0.25">
      <c r="A40972" t="s">
        <v>18</v>
      </c>
      <c r="B40972">
        <v>2013</v>
      </c>
      <c r="C40972">
        <v>3803</v>
      </c>
      <c r="D40972" t="s">
        <v>171</v>
      </c>
      <c r="E40972" t="s">
        <v>171</v>
      </c>
      <c r="F40972">
        <v>38</v>
      </c>
      <c r="G40972" t="s">
        <v>169</v>
      </c>
      <c r="H40972" t="s">
        <v>405</v>
      </c>
      <c r="I40972" t="s">
        <v>406</v>
      </c>
      <c r="J40972" t="s">
        <v>407</v>
      </c>
      <c r="K40972" t="s">
        <v>420</v>
      </c>
      <c r="L40972" t="s">
        <v>421</v>
      </c>
      <c r="M40972">
        <v>0</v>
      </c>
      <c r="N40972" t="s">
        <v>26</v>
      </c>
      <c r="O40972">
        <v>1350</v>
      </c>
      <c r="P40972">
        <v>0</v>
      </c>
    </row>
    <row r="40973" spans="1:16" x14ac:dyDescent="0.25">
      <c r="A40973" t="s">
        <v>18</v>
      </c>
      <c r="B40973">
        <v>2013</v>
      </c>
      <c r="C40973">
        <v>3803</v>
      </c>
      <c r="D40973" t="s">
        <v>171</v>
      </c>
      <c r="E40973" t="s">
        <v>171</v>
      </c>
      <c r="F40973">
        <v>38</v>
      </c>
      <c r="G40973" t="s">
        <v>169</v>
      </c>
      <c r="H40973" t="s">
        <v>405</v>
      </c>
      <c r="I40973" t="s">
        <v>406</v>
      </c>
      <c r="J40973" t="s">
        <v>407</v>
      </c>
      <c r="K40973" t="s">
        <v>422</v>
      </c>
      <c r="L40973" t="s">
        <v>423</v>
      </c>
      <c r="M40973">
        <v>0</v>
      </c>
      <c r="N40973" t="s">
        <v>26</v>
      </c>
      <c r="O40973">
        <v>1350</v>
      </c>
      <c r="P40973">
        <v>0</v>
      </c>
    </row>
    <row r="40974" spans="1:16" x14ac:dyDescent="0.25">
      <c r="A40974" t="s">
        <v>18</v>
      </c>
      <c r="B40974">
        <v>2013</v>
      </c>
      <c r="C40974">
        <v>3803</v>
      </c>
      <c r="D40974" t="s">
        <v>171</v>
      </c>
      <c r="E40974" t="s">
        <v>171</v>
      </c>
      <c r="F40974">
        <v>38</v>
      </c>
      <c r="G40974" t="s">
        <v>169</v>
      </c>
      <c r="H40974" t="s">
        <v>405</v>
      </c>
      <c r="I40974" t="s">
        <v>406</v>
      </c>
      <c r="J40974" t="s">
        <v>407</v>
      </c>
      <c r="K40974" t="s">
        <v>424</v>
      </c>
      <c r="L40974" t="s">
        <v>425</v>
      </c>
      <c r="M40974">
        <v>0</v>
      </c>
      <c r="N40974" t="s">
        <v>26</v>
      </c>
      <c r="O40974">
        <v>1350</v>
      </c>
      <c r="P40974">
        <v>0</v>
      </c>
    </row>
    <row r="40975" spans="1:16" x14ac:dyDescent="0.25">
      <c r="A40975" t="s">
        <v>18</v>
      </c>
      <c r="B40975">
        <v>2013</v>
      </c>
      <c r="C40975">
        <v>3803</v>
      </c>
      <c r="D40975" t="s">
        <v>171</v>
      </c>
      <c r="E40975" t="s">
        <v>171</v>
      </c>
      <c r="F40975">
        <v>38</v>
      </c>
      <c r="G40975" t="s">
        <v>169</v>
      </c>
      <c r="H40975" t="s">
        <v>405</v>
      </c>
      <c r="I40975" t="s">
        <v>406</v>
      </c>
      <c r="J40975" t="s">
        <v>407</v>
      </c>
      <c r="K40975" t="s">
        <v>426</v>
      </c>
      <c r="L40975" t="s">
        <v>427</v>
      </c>
      <c r="M40975">
        <v>1350</v>
      </c>
      <c r="N40975" t="s">
        <v>363</v>
      </c>
      <c r="O40975">
        <v>1350</v>
      </c>
      <c r="P40975">
        <v>1</v>
      </c>
    </row>
    <row r="40976" spans="1:16" x14ac:dyDescent="0.25">
      <c r="A40976" t="s">
        <v>18</v>
      </c>
      <c r="B40976">
        <v>2013</v>
      </c>
      <c r="C40976">
        <v>3901</v>
      </c>
      <c r="D40976" t="s">
        <v>173</v>
      </c>
      <c r="E40976" t="s">
        <v>172</v>
      </c>
      <c r="F40976">
        <v>39</v>
      </c>
      <c r="G40976" t="s">
        <v>174</v>
      </c>
      <c r="H40976" t="s">
        <v>405</v>
      </c>
      <c r="I40976" t="s">
        <v>406</v>
      </c>
      <c r="J40976" t="s">
        <v>407</v>
      </c>
      <c r="K40976" t="s">
        <v>408</v>
      </c>
      <c r="L40976" t="s">
        <v>409</v>
      </c>
      <c r="M40976">
        <v>4881</v>
      </c>
      <c r="N40976" t="s">
        <v>26</v>
      </c>
      <c r="O40976">
        <v>4896</v>
      </c>
      <c r="P40976">
        <v>0.99693627450980393</v>
      </c>
    </row>
    <row r="40977" spans="1:16" x14ac:dyDescent="0.25">
      <c r="A40977" t="s">
        <v>18</v>
      </c>
      <c r="B40977">
        <v>2013</v>
      </c>
      <c r="C40977">
        <v>3901</v>
      </c>
      <c r="D40977" t="s">
        <v>173</v>
      </c>
      <c r="E40977" t="s">
        <v>172</v>
      </c>
      <c r="F40977">
        <v>39</v>
      </c>
      <c r="G40977" t="s">
        <v>174</v>
      </c>
      <c r="H40977" t="s">
        <v>405</v>
      </c>
      <c r="I40977" t="s">
        <v>406</v>
      </c>
      <c r="J40977" t="s">
        <v>407</v>
      </c>
      <c r="K40977" t="s">
        <v>410</v>
      </c>
      <c r="L40977" t="s">
        <v>411</v>
      </c>
      <c r="M40977">
        <v>15</v>
      </c>
      <c r="N40977" t="s">
        <v>26</v>
      </c>
      <c r="O40977">
        <v>4896</v>
      </c>
      <c r="P40977">
        <v>3.0637254901960784E-3</v>
      </c>
    </row>
    <row r="40978" spans="1:16" x14ac:dyDescent="0.25">
      <c r="A40978" t="s">
        <v>18</v>
      </c>
      <c r="B40978">
        <v>2013</v>
      </c>
      <c r="C40978">
        <v>3901</v>
      </c>
      <c r="D40978" t="s">
        <v>173</v>
      </c>
      <c r="E40978" t="s">
        <v>172</v>
      </c>
      <c r="F40978">
        <v>39</v>
      </c>
      <c r="G40978" t="s">
        <v>174</v>
      </c>
      <c r="H40978" t="s">
        <v>405</v>
      </c>
      <c r="I40978" t="s">
        <v>406</v>
      </c>
      <c r="J40978" t="s">
        <v>407</v>
      </c>
      <c r="K40978" t="s">
        <v>412</v>
      </c>
      <c r="L40978" t="s">
        <v>413</v>
      </c>
      <c r="M40978">
        <v>180</v>
      </c>
      <c r="N40978" t="s">
        <v>26</v>
      </c>
      <c r="O40978">
        <v>4896</v>
      </c>
      <c r="P40978">
        <v>3.6764705882352942E-2</v>
      </c>
    </row>
    <row r="40979" spans="1:16" x14ac:dyDescent="0.25">
      <c r="A40979" t="s">
        <v>18</v>
      </c>
      <c r="B40979">
        <v>2013</v>
      </c>
      <c r="C40979">
        <v>3901</v>
      </c>
      <c r="D40979" t="s">
        <v>173</v>
      </c>
      <c r="E40979" t="s">
        <v>172</v>
      </c>
      <c r="F40979">
        <v>39</v>
      </c>
      <c r="G40979" t="s">
        <v>174</v>
      </c>
      <c r="H40979" t="s">
        <v>405</v>
      </c>
      <c r="I40979" t="s">
        <v>406</v>
      </c>
      <c r="J40979" t="s">
        <v>407</v>
      </c>
      <c r="K40979" t="s">
        <v>414</v>
      </c>
      <c r="L40979" t="s">
        <v>415</v>
      </c>
      <c r="M40979">
        <v>4605</v>
      </c>
      <c r="N40979" t="s">
        <v>26</v>
      </c>
      <c r="O40979">
        <v>4896</v>
      </c>
      <c r="P40979">
        <v>0.94056372549019607</v>
      </c>
    </row>
    <row r="40980" spans="1:16" x14ac:dyDescent="0.25">
      <c r="A40980" t="s">
        <v>18</v>
      </c>
      <c r="B40980">
        <v>2013</v>
      </c>
      <c r="C40980">
        <v>3901</v>
      </c>
      <c r="D40980" t="s">
        <v>173</v>
      </c>
      <c r="E40980" t="s">
        <v>172</v>
      </c>
      <c r="F40980">
        <v>39</v>
      </c>
      <c r="G40980" t="s">
        <v>174</v>
      </c>
      <c r="H40980" t="s">
        <v>405</v>
      </c>
      <c r="I40980" t="s">
        <v>406</v>
      </c>
      <c r="J40980" t="s">
        <v>407</v>
      </c>
      <c r="K40980" t="s">
        <v>416</v>
      </c>
      <c r="L40980" t="s">
        <v>417</v>
      </c>
      <c r="M40980">
        <v>66</v>
      </c>
      <c r="N40980" t="s">
        <v>26</v>
      </c>
      <c r="O40980">
        <v>4896</v>
      </c>
      <c r="P40980">
        <v>1.3480392156862746E-2</v>
      </c>
    </row>
    <row r="40981" spans="1:16" x14ac:dyDescent="0.25">
      <c r="A40981" t="s">
        <v>18</v>
      </c>
      <c r="B40981">
        <v>2013</v>
      </c>
      <c r="C40981">
        <v>3901</v>
      </c>
      <c r="D40981" t="s">
        <v>173</v>
      </c>
      <c r="E40981" t="s">
        <v>172</v>
      </c>
      <c r="F40981">
        <v>39</v>
      </c>
      <c r="G40981" t="s">
        <v>174</v>
      </c>
      <c r="H40981" t="s">
        <v>405</v>
      </c>
      <c r="I40981" t="s">
        <v>406</v>
      </c>
      <c r="J40981" t="s">
        <v>407</v>
      </c>
      <c r="K40981" t="s">
        <v>418</v>
      </c>
      <c r="L40981" t="s">
        <v>419</v>
      </c>
      <c r="M40981">
        <v>30</v>
      </c>
      <c r="N40981" t="s">
        <v>26</v>
      </c>
      <c r="O40981">
        <v>4896</v>
      </c>
      <c r="P40981">
        <v>6.1274509803921568E-3</v>
      </c>
    </row>
    <row r="40982" spans="1:16" x14ac:dyDescent="0.25">
      <c r="A40982" t="s">
        <v>18</v>
      </c>
      <c r="B40982">
        <v>2013</v>
      </c>
      <c r="C40982">
        <v>3901</v>
      </c>
      <c r="D40982" t="s">
        <v>173</v>
      </c>
      <c r="E40982" t="s">
        <v>172</v>
      </c>
      <c r="F40982">
        <v>39</v>
      </c>
      <c r="G40982" t="s">
        <v>174</v>
      </c>
      <c r="H40982" t="s">
        <v>405</v>
      </c>
      <c r="I40982" t="s">
        <v>406</v>
      </c>
      <c r="J40982" t="s">
        <v>407</v>
      </c>
      <c r="K40982" t="s">
        <v>420</v>
      </c>
      <c r="L40982" t="s">
        <v>421</v>
      </c>
      <c r="M40982">
        <v>0</v>
      </c>
      <c r="N40982" t="s">
        <v>26</v>
      </c>
      <c r="O40982">
        <v>4896</v>
      </c>
      <c r="P40982">
        <v>0</v>
      </c>
    </row>
    <row r="40983" spans="1:16" x14ac:dyDescent="0.25">
      <c r="A40983" t="s">
        <v>18</v>
      </c>
      <c r="B40983">
        <v>2013</v>
      </c>
      <c r="C40983">
        <v>3901</v>
      </c>
      <c r="D40983" t="s">
        <v>173</v>
      </c>
      <c r="E40983" t="s">
        <v>172</v>
      </c>
      <c r="F40983">
        <v>39</v>
      </c>
      <c r="G40983" t="s">
        <v>174</v>
      </c>
      <c r="H40983" t="s">
        <v>405</v>
      </c>
      <c r="I40983" t="s">
        <v>406</v>
      </c>
      <c r="J40983" t="s">
        <v>407</v>
      </c>
      <c r="K40983" t="s">
        <v>422</v>
      </c>
      <c r="L40983" t="s">
        <v>423</v>
      </c>
      <c r="M40983">
        <v>6</v>
      </c>
      <c r="N40983" t="s">
        <v>26</v>
      </c>
      <c r="O40983">
        <v>4896</v>
      </c>
      <c r="P40983">
        <v>1.2254901960784314E-3</v>
      </c>
    </row>
    <row r="40984" spans="1:16" x14ac:dyDescent="0.25">
      <c r="A40984" t="s">
        <v>18</v>
      </c>
      <c r="B40984">
        <v>2013</v>
      </c>
      <c r="C40984">
        <v>3901</v>
      </c>
      <c r="D40984" t="s">
        <v>173</v>
      </c>
      <c r="E40984" t="s">
        <v>172</v>
      </c>
      <c r="F40984">
        <v>39</v>
      </c>
      <c r="G40984" t="s">
        <v>174</v>
      </c>
      <c r="H40984" t="s">
        <v>405</v>
      </c>
      <c r="I40984" t="s">
        <v>406</v>
      </c>
      <c r="J40984" t="s">
        <v>407</v>
      </c>
      <c r="K40984" t="s">
        <v>424</v>
      </c>
      <c r="L40984" t="s">
        <v>425</v>
      </c>
      <c r="M40984">
        <v>12</v>
      </c>
      <c r="N40984" t="s">
        <v>26</v>
      </c>
      <c r="O40984">
        <v>4896</v>
      </c>
      <c r="P40984">
        <v>2.4509803921568627E-3</v>
      </c>
    </row>
    <row r="40985" spans="1:16" x14ac:dyDescent="0.25">
      <c r="A40985" t="s">
        <v>18</v>
      </c>
      <c r="B40985">
        <v>2013</v>
      </c>
      <c r="C40985">
        <v>3901</v>
      </c>
      <c r="D40985" t="s">
        <v>173</v>
      </c>
      <c r="E40985" t="s">
        <v>172</v>
      </c>
      <c r="F40985">
        <v>39</v>
      </c>
      <c r="G40985" t="s">
        <v>174</v>
      </c>
      <c r="H40985" t="s">
        <v>405</v>
      </c>
      <c r="I40985" t="s">
        <v>406</v>
      </c>
      <c r="J40985" t="s">
        <v>407</v>
      </c>
      <c r="K40985" t="s">
        <v>426</v>
      </c>
      <c r="L40985" t="s">
        <v>427</v>
      </c>
      <c r="M40985">
        <v>4896</v>
      </c>
      <c r="N40985" t="s">
        <v>363</v>
      </c>
      <c r="O40985">
        <v>4896</v>
      </c>
      <c r="P40985">
        <v>1</v>
      </c>
    </row>
    <row r="40986" spans="1:16" x14ac:dyDescent="0.25">
      <c r="A40986" t="s">
        <v>18</v>
      </c>
      <c r="B40986">
        <v>2013</v>
      </c>
      <c r="C40986">
        <v>3902</v>
      </c>
      <c r="D40986" t="s">
        <v>175</v>
      </c>
      <c r="E40986" t="s">
        <v>175</v>
      </c>
      <c r="F40986">
        <v>39</v>
      </c>
      <c r="G40986" t="s">
        <v>174</v>
      </c>
      <c r="H40986" t="s">
        <v>405</v>
      </c>
      <c r="I40986" t="s">
        <v>406</v>
      </c>
      <c r="J40986" t="s">
        <v>407</v>
      </c>
      <c r="K40986" t="s">
        <v>408</v>
      </c>
      <c r="L40986" t="s">
        <v>409</v>
      </c>
      <c r="M40986">
        <v>5634</v>
      </c>
      <c r="N40986" t="s">
        <v>26</v>
      </c>
      <c r="O40986">
        <v>5658</v>
      </c>
      <c r="P40986">
        <v>0.99575821845174972</v>
      </c>
    </row>
    <row r="40987" spans="1:16" x14ac:dyDescent="0.25">
      <c r="A40987" t="s">
        <v>18</v>
      </c>
      <c r="B40987">
        <v>2013</v>
      </c>
      <c r="C40987">
        <v>3902</v>
      </c>
      <c r="D40987" t="s">
        <v>175</v>
      </c>
      <c r="E40987" t="s">
        <v>175</v>
      </c>
      <c r="F40987">
        <v>39</v>
      </c>
      <c r="G40987" t="s">
        <v>174</v>
      </c>
      <c r="H40987" t="s">
        <v>405</v>
      </c>
      <c r="I40987" t="s">
        <v>406</v>
      </c>
      <c r="J40987" t="s">
        <v>407</v>
      </c>
      <c r="K40987" t="s">
        <v>410</v>
      </c>
      <c r="L40987" t="s">
        <v>411</v>
      </c>
      <c r="M40987">
        <v>21</v>
      </c>
      <c r="N40987" t="s">
        <v>26</v>
      </c>
      <c r="O40987">
        <v>5658</v>
      </c>
      <c r="P40987">
        <v>3.711558854718982E-3</v>
      </c>
    </row>
    <row r="40988" spans="1:16" x14ac:dyDescent="0.25">
      <c r="A40988" t="s">
        <v>18</v>
      </c>
      <c r="B40988">
        <v>2013</v>
      </c>
      <c r="C40988">
        <v>3902</v>
      </c>
      <c r="D40988" t="s">
        <v>175</v>
      </c>
      <c r="E40988" t="s">
        <v>175</v>
      </c>
      <c r="F40988">
        <v>39</v>
      </c>
      <c r="G40988" t="s">
        <v>174</v>
      </c>
      <c r="H40988" t="s">
        <v>405</v>
      </c>
      <c r="I40988" t="s">
        <v>406</v>
      </c>
      <c r="J40988" t="s">
        <v>407</v>
      </c>
      <c r="K40988" t="s">
        <v>412</v>
      </c>
      <c r="L40988" t="s">
        <v>413</v>
      </c>
      <c r="M40988">
        <v>201</v>
      </c>
      <c r="N40988" t="s">
        <v>26</v>
      </c>
      <c r="O40988">
        <v>5658</v>
      </c>
      <c r="P40988">
        <v>3.5524920466595972E-2</v>
      </c>
    </row>
    <row r="40989" spans="1:16" x14ac:dyDescent="0.25">
      <c r="A40989" t="s">
        <v>18</v>
      </c>
      <c r="B40989">
        <v>2013</v>
      </c>
      <c r="C40989">
        <v>3902</v>
      </c>
      <c r="D40989" t="s">
        <v>175</v>
      </c>
      <c r="E40989" t="s">
        <v>175</v>
      </c>
      <c r="F40989">
        <v>39</v>
      </c>
      <c r="G40989" t="s">
        <v>174</v>
      </c>
      <c r="H40989" t="s">
        <v>405</v>
      </c>
      <c r="I40989" t="s">
        <v>406</v>
      </c>
      <c r="J40989" t="s">
        <v>407</v>
      </c>
      <c r="K40989" t="s">
        <v>414</v>
      </c>
      <c r="L40989" t="s">
        <v>415</v>
      </c>
      <c r="M40989">
        <v>4716</v>
      </c>
      <c r="N40989" t="s">
        <v>26</v>
      </c>
      <c r="O40989">
        <v>5658</v>
      </c>
      <c r="P40989">
        <v>0.83351007423117707</v>
      </c>
    </row>
    <row r="40990" spans="1:16" x14ac:dyDescent="0.25">
      <c r="A40990" t="s">
        <v>18</v>
      </c>
      <c r="B40990">
        <v>2013</v>
      </c>
      <c r="C40990">
        <v>3902</v>
      </c>
      <c r="D40990" t="s">
        <v>175</v>
      </c>
      <c r="E40990" t="s">
        <v>175</v>
      </c>
      <c r="F40990">
        <v>39</v>
      </c>
      <c r="G40990" t="s">
        <v>174</v>
      </c>
      <c r="H40990" t="s">
        <v>405</v>
      </c>
      <c r="I40990" t="s">
        <v>406</v>
      </c>
      <c r="J40990" t="s">
        <v>407</v>
      </c>
      <c r="K40990" t="s">
        <v>416</v>
      </c>
      <c r="L40990" t="s">
        <v>417</v>
      </c>
      <c r="M40990">
        <v>696</v>
      </c>
      <c r="N40990" t="s">
        <v>26</v>
      </c>
      <c r="O40990">
        <v>5658</v>
      </c>
      <c r="P40990">
        <v>0.12301166489925769</v>
      </c>
    </row>
    <row r="40991" spans="1:16" x14ac:dyDescent="0.25">
      <c r="A40991" t="s">
        <v>18</v>
      </c>
      <c r="B40991">
        <v>2013</v>
      </c>
      <c r="C40991">
        <v>3902</v>
      </c>
      <c r="D40991" t="s">
        <v>175</v>
      </c>
      <c r="E40991" t="s">
        <v>175</v>
      </c>
      <c r="F40991">
        <v>39</v>
      </c>
      <c r="G40991" t="s">
        <v>174</v>
      </c>
      <c r="H40991" t="s">
        <v>405</v>
      </c>
      <c r="I40991" t="s">
        <v>406</v>
      </c>
      <c r="J40991" t="s">
        <v>407</v>
      </c>
      <c r="K40991" t="s">
        <v>418</v>
      </c>
      <c r="L40991" t="s">
        <v>419</v>
      </c>
      <c r="M40991">
        <v>24</v>
      </c>
      <c r="N40991" t="s">
        <v>26</v>
      </c>
      <c r="O40991">
        <v>5658</v>
      </c>
      <c r="P40991">
        <v>4.2417815482502655E-3</v>
      </c>
    </row>
    <row r="40992" spans="1:16" x14ac:dyDescent="0.25">
      <c r="A40992" t="s">
        <v>18</v>
      </c>
      <c r="B40992">
        <v>2013</v>
      </c>
      <c r="C40992">
        <v>3902</v>
      </c>
      <c r="D40992" t="s">
        <v>175</v>
      </c>
      <c r="E40992" t="s">
        <v>175</v>
      </c>
      <c r="F40992">
        <v>39</v>
      </c>
      <c r="G40992" t="s">
        <v>174</v>
      </c>
      <c r="H40992" t="s">
        <v>405</v>
      </c>
      <c r="I40992" t="s">
        <v>406</v>
      </c>
      <c r="J40992" t="s">
        <v>407</v>
      </c>
      <c r="K40992" t="s">
        <v>420</v>
      </c>
      <c r="L40992" t="s">
        <v>421</v>
      </c>
      <c r="M40992">
        <v>0</v>
      </c>
      <c r="N40992" t="s">
        <v>26</v>
      </c>
      <c r="O40992">
        <v>5658</v>
      </c>
      <c r="P40992">
        <v>0</v>
      </c>
    </row>
    <row r="40993" spans="1:16" x14ac:dyDescent="0.25">
      <c r="A40993" t="s">
        <v>18</v>
      </c>
      <c r="B40993">
        <v>2013</v>
      </c>
      <c r="C40993">
        <v>3902</v>
      </c>
      <c r="D40993" t="s">
        <v>175</v>
      </c>
      <c r="E40993" t="s">
        <v>175</v>
      </c>
      <c r="F40993">
        <v>39</v>
      </c>
      <c r="G40993" t="s">
        <v>174</v>
      </c>
      <c r="H40993" t="s">
        <v>405</v>
      </c>
      <c r="I40993" t="s">
        <v>406</v>
      </c>
      <c r="J40993" t="s">
        <v>407</v>
      </c>
      <c r="K40993" t="s">
        <v>422</v>
      </c>
      <c r="L40993" t="s">
        <v>423</v>
      </c>
      <c r="M40993">
        <v>15</v>
      </c>
      <c r="N40993" t="s">
        <v>26</v>
      </c>
      <c r="O40993">
        <v>5658</v>
      </c>
      <c r="P40993">
        <v>2.6511134676564158E-3</v>
      </c>
    </row>
    <row r="40994" spans="1:16" x14ac:dyDescent="0.25">
      <c r="A40994" t="s">
        <v>18</v>
      </c>
      <c r="B40994">
        <v>2013</v>
      </c>
      <c r="C40994">
        <v>3902</v>
      </c>
      <c r="D40994" t="s">
        <v>175</v>
      </c>
      <c r="E40994" t="s">
        <v>175</v>
      </c>
      <c r="F40994">
        <v>39</v>
      </c>
      <c r="G40994" t="s">
        <v>174</v>
      </c>
      <c r="H40994" t="s">
        <v>405</v>
      </c>
      <c r="I40994" t="s">
        <v>406</v>
      </c>
      <c r="J40994" t="s">
        <v>407</v>
      </c>
      <c r="K40994" t="s">
        <v>424</v>
      </c>
      <c r="L40994" t="s">
        <v>425</v>
      </c>
      <c r="M40994">
        <v>9</v>
      </c>
      <c r="N40994" t="s">
        <v>26</v>
      </c>
      <c r="O40994">
        <v>5658</v>
      </c>
      <c r="P40994">
        <v>1.5906680805938495E-3</v>
      </c>
    </row>
    <row r="40995" spans="1:16" x14ac:dyDescent="0.25">
      <c r="A40995" t="s">
        <v>18</v>
      </c>
      <c r="B40995">
        <v>2013</v>
      </c>
      <c r="C40995">
        <v>3902</v>
      </c>
      <c r="D40995" t="s">
        <v>175</v>
      </c>
      <c r="E40995" t="s">
        <v>175</v>
      </c>
      <c r="F40995">
        <v>39</v>
      </c>
      <c r="G40995" t="s">
        <v>174</v>
      </c>
      <c r="H40995" t="s">
        <v>405</v>
      </c>
      <c r="I40995" t="s">
        <v>406</v>
      </c>
      <c r="J40995" t="s">
        <v>407</v>
      </c>
      <c r="K40995" t="s">
        <v>426</v>
      </c>
      <c r="L40995" t="s">
        <v>427</v>
      </c>
      <c r="M40995">
        <v>5658</v>
      </c>
      <c r="N40995" t="s">
        <v>363</v>
      </c>
      <c r="O40995">
        <v>5658</v>
      </c>
      <c r="P40995">
        <v>1</v>
      </c>
    </row>
    <row r="40996" spans="1:16" x14ac:dyDescent="0.25">
      <c r="A40996" t="s">
        <v>18</v>
      </c>
      <c r="B40996">
        <v>2013</v>
      </c>
      <c r="C40996">
        <v>4001</v>
      </c>
      <c r="D40996" t="s">
        <v>176</v>
      </c>
      <c r="E40996" t="s">
        <v>176</v>
      </c>
      <c r="F40996">
        <v>40</v>
      </c>
      <c r="G40996" t="s">
        <v>177</v>
      </c>
      <c r="H40996" t="s">
        <v>405</v>
      </c>
      <c r="I40996" t="s">
        <v>406</v>
      </c>
      <c r="J40996" t="s">
        <v>407</v>
      </c>
      <c r="K40996" t="s">
        <v>408</v>
      </c>
      <c r="L40996" t="s">
        <v>409</v>
      </c>
      <c r="M40996">
        <v>29700</v>
      </c>
      <c r="N40996" t="s">
        <v>26</v>
      </c>
      <c r="O40996">
        <v>29892</v>
      </c>
      <c r="P40996">
        <v>0.99357687675632278</v>
      </c>
    </row>
    <row r="40997" spans="1:16" x14ac:dyDescent="0.25">
      <c r="A40997" t="s">
        <v>18</v>
      </c>
      <c r="B40997">
        <v>2013</v>
      </c>
      <c r="C40997">
        <v>4001</v>
      </c>
      <c r="D40997" t="s">
        <v>176</v>
      </c>
      <c r="E40997" t="s">
        <v>176</v>
      </c>
      <c r="F40997">
        <v>40</v>
      </c>
      <c r="G40997" t="s">
        <v>177</v>
      </c>
      <c r="H40997" t="s">
        <v>405</v>
      </c>
      <c r="I40997" t="s">
        <v>406</v>
      </c>
      <c r="J40997" t="s">
        <v>407</v>
      </c>
      <c r="K40997" t="s">
        <v>410</v>
      </c>
      <c r="L40997" t="s">
        <v>411</v>
      </c>
      <c r="M40997">
        <v>189</v>
      </c>
      <c r="N40997" t="s">
        <v>26</v>
      </c>
      <c r="O40997">
        <v>29892</v>
      </c>
      <c r="P40997">
        <v>6.3227619429947809E-3</v>
      </c>
    </row>
    <row r="40998" spans="1:16" x14ac:dyDescent="0.25">
      <c r="A40998" t="s">
        <v>18</v>
      </c>
      <c r="B40998">
        <v>2013</v>
      </c>
      <c r="C40998">
        <v>4001</v>
      </c>
      <c r="D40998" t="s">
        <v>176</v>
      </c>
      <c r="E40998" t="s">
        <v>176</v>
      </c>
      <c r="F40998">
        <v>40</v>
      </c>
      <c r="G40998" t="s">
        <v>177</v>
      </c>
      <c r="H40998" t="s">
        <v>405</v>
      </c>
      <c r="I40998" t="s">
        <v>406</v>
      </c>
      <c r="J40998" t="s">
        <v>407</v>
      </c>
      <c r="K40998" t="s">
        <v>412</v>
      </c>
      <c r="L40998" t="s">
        <v>413</v>
      </c>
      <c r="M40998">
        <v>1548</v>
      </c>
      <c r="N40998" t="s">
        <v>26</v>
      </c>
      <c r="O40998">
        <v>29892</v>
      </c>
      <c r="P40998">
        <v>5.1786431152147733E-2</v>
      </c>
    </row>
    <row r="40999" spans="1:16" x14ac:dyDescent="0.25">
      <c r="A40999" t="s">
        <v>18</v>
      </c>
      <c r="B40999">
        <v>2013</v>
      </c>
      <c r="C40999">
        <v>4001</v>
      </c>
      <c r="D40999" t="s">
        <v>176</v>
      </c>
      <c r="E40999" t="s">
        <v>176</v>
      </c>
      <c r="F40999">
        <v>40</v>
      </c>
      <c r="G40999" t="s">
        <v>177</v>
      </c>
      <c r="H40999" t="s">
        <v>405</v>
      </c>
      <c r="I40999" t="s">
        <v>406</v>
      </c>
      <c r="J40999" t="s">
        <v>407</v>
      </c>
      <c r="K40999" t="s">
        <v>414</v>
      </c>
      <c r="L40999" t="s">
        <v>415</v>
      </c>
      <c r="M40999">
        <v>23487</v>
      </c>
      <c r="N40999" t="s">
        <v>26</v>
      </c>
      <c r="O40999">
        <v>29892</v>
      </c>
      <c r="P40999">
        <v>0.78572862304295465</v>
      </c>
    </row>
    <row r="41000" spans="1:16" x14ac:dyDescent="0.25">
      <c r="A41000" t="s">
        <v>18</v>
      </c>
      <c r="B41000">
        <v>2013</v>
      </c>
      <c r="C41000">
        <v>4001</v>
      </c>
      <c r="D41000" t="s">
        <v>176</v>
      </c>
      <c r="E41000" t="s">
        <v>176</v>
      </c>
      <c r="F41000">
        <v>40</v>
      </c>
      <c r="G41000" t="s">
        <v>177</v>
      </c>
      <c r="H41000" t="s">
        <v>405</v>
      </c>
      <c r="I41000" t="s">
        <v>406</v>
      </c>
      <c r="J41000" t="s">
        <v>407</v>
      </c>
      <c r="K41000" t="s">
        <v>416</v>
      </c>
      <c r="L41000" t="s">
        <v>417</v>
      </c>
      <c r="M41000">
        <v>4584</v>
      </c>
      <c r="N41000" t="s">
        <v>26</v>
      </c>
      <c r="O41000">
        <v>29892</v>
      </c>
      <c r="P41000">
        <v>0.15335206744279406</v>
      </c>
    </row>
    <row r="41001" spans="1:16" x14ac:dyDescent="0.25">
      <c r="A41001" t="s">
        <v>18</v>
      </c>
      <c r="B41001">
        <v>2013</v>
      </c>
      <c r="C41001">
        <v>4001</v>
      </c>
      <c r="D41001" t="s">
        <v>176</v>
      </c>
      <c r="E41001" t="s">
        <v>176</v>
      </c>
      <c r="F41001">
        <v>40</v>
      </c>
      <c r="G41001" t="s">
        <v>177</v>
      </c>
      <c r="H41001" t="s">
        <v>405</v>
      </c>
      <c r="I41001" t="s">
        <v>406</v>
      </c>
      <c r="J41001" t="s">
        <v>407</v>
      </c>
      <c r="K41001" t="s">
        <v>418</v>
      </c>
      <c r="L41001" t="s">
        <v>419</v>
      </c>
      <c r="M41001">
        <v>81</v>
      </c>
      <c r="N41001" t="s">
        <v>26</v>
      </c>
      <c r="O41001">
        <v>29892</v>
      </c>
      <c r="P41001">
        <v>2.7097551184263346E-3</v>
      </c>
    </row>
    <row r="41002" spans="1:16" x14ac:dyDescent="0.25">
      <c r="A41002" t="s">
        <v>18</v>
      </c>
      <c r="B41002">
        <v>2013</v>
      </c>
      <c r="C41002">
        <v>4001</v>
      </c>
      <c r="D41002" t="s">
        <v>176</v>
      </c>
      <c r="E41002" t="s">
        <v>176</v>
      </c>
      <c r="F41002">
        <v>40</v>
      </c>
      <c r="G41002" t="s">
        <v>177</v>
      </c>
      <c r="H41002" t="s">
        <v>405</v>
      </c>
      <c r="I41002" t="s">
        <v>406</v>
      </c>
      <c r="J41002" t="s">
        <v>407</v>
      </c>
      <c r="K41002" t="s">
        <v>420</v>
      </c>
      <c r="L41002" t="s">
        <v>421</v>
      </c>
      <c r="M41002">
        <v>0</v>
      </c>
      <c r="N41002" t="s">
        <v>26</v>
      </c>
      <c r="O41002">
        <v>29892</v>
      </c>
      <c r="P41002">
        <v>0</v>
      </c>
    </row>
    <row r="41003" spans="1:16" x14ac:dyDescent="0.25">
      <c r="A41003" t="s">
        <v>18</v>
      </c>
      <c r="B41003">
        <v>2013</v>
      </c>
      <c r="C41003">
        <v>4001</v>
      </c>
      <c r="D41003" t="s">
        <v>176</v>
      </c>
      <c r="E41003" t="s">
        <v>176</v>
      </c>
      <c r="F41003">
        <v>40</v>
      </c>
      <c r="G41003" t="s">
        <v>177</v>
      </c>
      <c r="H41003" t="s">
        <v>405</v>
      </c>
      <c r="I41003" t="s">
        <v>406</v>
      </c>
      <c r="J41003" t="s">
        <v>407</v>
      </c>
      <c r="K41003" t="s">
        <v>422</v>
      </c>
      <c r="L41003" t="s">
        <v>423</v>
      </c>
      <c r="M41003">
        <v>114</v>
      </c>
      <c r="N41003" t="s">
        <v>26</v>
      </c>
      <c r="O41003">
        <v>29892</v>
      </c>
      <c r="P41003">
        <v>3.8137294259333603E-3</v>
      </c>
    </row>
    <row r="41004" spans="1:16" x14ac:dyDescent="0.25">
      <c r="A41004" t="s">
        <v>18</v>
      </c>
      <c r="B41004">
        <v>2013</v>
      </c>
      <c r="C41004">
        <v>4001</v>
      </c>
      <c r="D41004" t="s">
        <v>176</v>
      </c>
      <c r="E41004" t="s">
        <v>176</v>
      </c>
      <c r="F41004">
        <v>40</v>
      </c>
      <c r="G41004" t="s">
        <v>177</v>
      </c>
      <c r="H41004" t="s">
        <v>405</v>
      </c>
      <c r="I41004" t="s">
        <v>406</v>
      </c>
      <c r="J41004" t="s">
        <v>407</v>
      </c>
      <c r="K41004" t="s">
        <v>424</v>
      </c>
      <c r="L41004" t="s">
        <v>425</v>
      </c>
      <c r="M41004">
        <v>75</v>
      </c>
      <c r="N41004" t="s">
        <v>26</v>
      </c>
      <c r="O41004">
        <v>29892</v>
      </c>
      <c r="P41004">
        <v>2.509032517061421E-3</v>
      </c>
    </row>
    <row r="41005" spans="1:16" x14ac:dyDescent="0.25">
      <c r="A41005" t="s">
        <v>18</v>
      </c>
      <c r="B41005">
        <v>2013</v>
      </c>
      <c r="C41005">
        <v>4001</v>
      </c>
      <c r="D41005" t="s">
        <v>176</v>
      </c>
      <c r="E41005" t="s">
        <v>176</v>
      </c>
      <c r="F41005">
        <v>40</v>
      </c>
      <c r="G41005" t="s">
        <v>177</v>
      </c>
      <c r="H41005" t="s">
        <v>405</v>
      </c>
      <c r="I41005" t="s">
        <v>406</v>
      </c>
      <c r="J41005" t="s">
        <v>407</v>
      </c>
      <c r="K41005" t="s">
        <v>426</v>
      </c>
      <c r="L41005" t="s">
        <v>427</v>
      </c>
      <c r="M41005">
        <v>29892</v>
      </c>
      <c r="N41005" t="s">
        <v>363</v>
      </c>
      <c r="O41005">
        <v>29892</v>
      </c>
      <c r="P41005">
        <v>1</v>
      </c>
    </row>
    <row r="41006" spans="1:16" x14ac:dyDescent="0.25">
      <c r="A41006" t="s">
        <v>18</v>
      </c>
      <c r="B41006">
        <v>2013</v>
      </c>
      <c r="C41006">
        <v>4101</v>
      </c>
      <c r="D41006" t="s">
        <v>178</v>
      </c>
      <c r="E41006" t="s">
        <v>178</v>
      </c>
      <c r="F41006">
        <v>41</v>
      </c>
      <c r="G41006" t="s">
        <v>179</v>
      </c>
      <c r="H41006" t="s">
        <v>405</v>
      </c>
      <c r="I41006" t="s">
        <v>406</v>
      </c>
      <c r="J41006" t="s">
        <v>407</v>
      </c>
      <c r="K41006" t="s">
        <v>408</v>
      </c>
      <c r="L41006" t="s">
        <v>409</v>
      </c>
      <c r="M41006">
        <v>3723</v>
      </c>
      <c r="N41006" t="s">
        <v>26</v>
      </c>
      <c r="O41006">
        <v>3747</v>
      </c>
      <c r="P41006">
        <v>0.9935948759007206</v>
      </c>
    </row>
    <row r="41007" spans="1:16" x14ac:dyDescent="0.25">
      <c r="A41007" t="s">
        <v>18</v>
      </c>
      <c r="B41007">
        <v>2013</v>
      </c>
      <c r="C41007">
        <v>4101</v>
      </c>
      <c r="D41007" t="s">
        <v>178</v>
      </c>
      <c r="E41007" t="s">
        <v>178</v>
      </c>
      <c r="F41007">
        <v>41</v>
      </c>
      <c r="G41007" t="s">
        <v>179</v>
      </c>
      <c r="H41007" t="s">
        <v>405</v>
      </c>
      <c r="I41007" t="s">
        <v>406</v>
      </c>
      <c r="J41007" t="s">
        <v>407</v>
      </c>
      <c r="K41007" t="s">
        <v>410</v>
      </c>
      <c r="L41007" t="s">
        <v>411</v>
      </c>
      <c r="M41007">
        <v>24</v>
      </c>
      <c r="N41007" t="s">
        <v>26</v>
      </c>
      <c r="O41007">
        <v>3747</v>
      </c>
      <c r="P41007">
        <v>6.4051240992794231E-3</v>
      </c>
    </row>
    <row r="41008" spans="1:16" x14ac:dyDescent="0.25">
      <c r="A41008" t="s">
        <v>18</v>
      </c>
      <c r="B41008">
        <v>2013</v>
      </c>
      <c r="C41008">
        <v>4101</v>
      </c>
      <c r="D41008" t="s">
        <v>178</v>
      </c>
      <c r="E41008" t="s">
        <v>178</v>
      </c>
      <c r="F41008">
        <v>41</v>
      </c>
      <c r="G41008" t="s">
        <v>179</v>
      </c>
      <c r="H41008" t="s">
        <v>405</v>
      </c>
      <c r="I41008" t="s">
        <v>406</v>
      </c>
      <c r="J41008" t="s">
        <v>407</v>
      </c>
      <c r="K41008" t="s">
        <v>412</v>
      </c>
      <c r="L41008" t="s">
        <v>413</v>
      </c>
      <c r="M41008">
        <v>243</v>
      </c>
      <c r="N41008" t="s">
        <v>26</v>
      </c>
      <c r="O41008">
        <v>3747</v>
      </c>
      <c r="P41008">
        <v>6.4851881505204156E-2</v>
      </c>
    </row>
    <row r="41009" spans="1:16" x14ac:dyDescent="0.25">
      <c r="A41009" t="s">
        <v>18</v>
      </c>
      <c r="B41009">
        <v>2013</v>
      </c>
      <c r="C41009">
        <v>4101</v>
      </c>
      <c r="D41009" t="s">
        <v>178</v>
      </c>
      <c r="E41009" t="s">
        <v>178</v>
      </c>
      <c r="F41009">
        <v>41</v>
      </c>
      <c r="G41009" t="s">
        <v>179</v>
      </c>
      <c r="H41009" t="s">
        <v>405</v>
      </c>
      <c r="I41009" t="s">
        <v>406</v>
      </c>
      <c r="J41009" t="s">
        <v>407</v>
      </c>
      <c r="K41009" t="s">
        <v>414</v>
      </c>
      <c r="L41009" t="s">
        <v>415</v>
      </c>
      <c r="M41009">
        <v>3240</v>
      </c>
      <c r="N41009" t="s">
        <v>26</v>
      </c>
      <c r="O41009">
        <v>3747</v>
      </c>
      <c r="P41009">
        <v>0.8646917534027222</v>
      </c>
    </row>
    <row r="41010" spans="1:16" x14ac:dyDescent="0.25">
      <c r="A41010" t="s">
        <v>18</v>
      </c>
      <c r="B41010">
        <v>2013</v>
      </c>
      <c r="C41010">
        <v>4101</v>
      </c>
      <c r="D41010" t="s">
        <v>178</v>
      </c>
      <c r="E41010" t="s">
        <v>178</v>
      </c>
      <c r="F41010">
        <v>41</v>
      </c>
      <c r="G41010" t="s">
        <v>179</v>
      </c>
      <c r="H41010" t="s">
        <v>405</v>
      </c>
      <c r="I41010" t="s">
        <v>406</v>
      </c>
      <c r="J41010" t="s">
        <v>407</v>
      </c>
      <c r="K41010" t="s">
        <v>416</v>
      </c>
      <c r="L41010" t="s">
        <v>417</v>
      </c>
      <c r="M41010">
        <v>213</v>
      </c>
      <c r="N41010" t="s">
        <v>26</v>
      </c>
      <c r="O41010">
        <v>3747</v>
      </c>
      <c r="P41010">
        <v>5.6845476381104883E-2</v>
      </c>
    </row>
    <row r="41011" spans="1:16" x14ac:dyDescent="0.25">
      <c r="A41011" t="s">
        <v>18</v>
      </c>
      <c r="B41011">
        <v>2013</v>
      </c>
      <c r="C41011">
        <v>4101</v>
      </c>
      <c r="D41011" t="s">
        <v>178</v>
      </c>
      <c r="E41011" t="s">
        <v>178</v>
      </c>
      <c r="F41011">
        <v>41</v>
      </c>
      <c r="G41011" t="s">
        <v>179</v>
      </c>
      <c r="H41011" t="s">
        <v>405</v>
      </c>
      <c r="I41011" t="s">
        <v>406</v>
      </c>
      <c r="J41011" t="s">
        <v>407</v>
      </c>
      <c r="K41011" t="s">
        <v>418</v>
      </c>
      <c r="L41011" t="s">
        <v>419</v>
      </c>
      <c r="M41011">
        <v>21</v>
      </c>
      <c r="N41011" t="s">
        <v>26</v>
      </c>
      <c r="O41011">
        <v>3747</v>
      </c>
      <c r="P41011">
        <v>5.6044835868694952E-3</v>
      </c>
    </row>
    <row r="41012" spans="1:16" x14ac:dyDescent="0.25">
      <c r="A41012" t="s">
        <v>18</v>
      </c>
      <c r="B41012">
        <v>2013</v>
      </c>
      <c r="C41012">
        <v>4101</v>
      </c>
      <c r="D41012" t="s">
        <v>178</v>
      </c>
      <c r="E41012" t="s">
        <v>178</v>
      </c>
      <c r="F41012">
        <v>41</v>
      </c>
      <c r="G41012" t="s">
        <v>179</v>
      </c>
      <c r="H41012" t="s">
        <v>405</v>
      </c>
      <c r="I41012" t="s">
        <v>406</v>
      </c>
      <c r="J41012" t="s">
        <v>407</v>
      </c>
      <c r="K41012" t="s">
        <v>420</v>
      </c>
      <c r="L41012" t="s">
        <v>421</v>
      </c>
      <c r="M41012">
        <v>0</v>
      </c>
      <c r="N41012" t="s">
        <v>26</v>
      </c>
      <c r="O41012">
        <v>3747</v>
      </c>
      <c r="P41012">
        <v>0</v>
      </c>
    </row>
    <row r="41013" spans="1:16" x14ac:dyDescent="0.25">
      <c r="A41013" t="s">
        <v>18</v>
      </c>
      <c r="B41013">
        <v>2013</v>
      </c>
      <c r="C41013">
        <v>4101</v>
      </c>
      <c r="D41013" t="s">
        <v>178</v>
      </c>
      <c r="E41013" t="s">
        <v>178</v>
      </c>
      <c r="F41013">
        <v>41</v>
      </c>
      <c r="G41013" t="s">
        <v>179</v>
      </c>
      <c r="H41013" t="s">
        <v>405</v>
      </c>
      <c r="I41013" t="s">
        <v>406</v>
      </c>
      <c r="J41013" t="s">
        <v>407</v>
      </c>
      <c r="K41013" t="s">
        <v>422</v>
      </c>
      <c r="L41013" t="s">
        <v>423</v>
      </c>
      <c r="M41013">
        <v>6</v>
      </c>
      <c r="N41013" t="s">
        <v>26</v>
      </c>
      <c r="O41013">
        <v>3747</v>
      </c>
      <c r="P41013">
        <v>1.6012810248198558E-3</v>
      </c>
    </row>
    <row r="41014" spans="1:16" x14ac:dyDescent="0.25">
      <c r="A41014" t="s">
        <v>18</v>
      </c>
      <c r="B41014">
        <v>2013</v>
      </c>
      <c r="C41014">
        <v>4101</v>
      </c>
      <c r="D41014" t="s">
        <v>178</v>
      </c>
      <c r="E41014" t="s">
        <v>178</v>
      </c>
      <c r="F41014">
        <v>41</v>
      </c>
      <c r="G41014" t="s">
        <v>179</v>
      </c>
      <c r="H41014" t="s">
        <v>405</v>
      </c>
      <c r="I41014" t="s">
        <v>406</v>
      </c>
      <c r="J41014" t="s">
        <v>407</v>
      </c>
      <c r="K41014" t="s">
        <v>424</v>
      </c>
      <c r="L41014" t="s">
        <v>425</v>
      </c>
      <c r="M41014">
        <v>15</v>
      </c>
      <c r="N41014" t="s">
        <v>26</v>
      </c>
      <c r="O41014">
        <v>3747</v>
      </c>
      <c r="P41014">
        <v>4.0032025620496394E-3</v>
      </c>
    </row>
    <row r="41015" spans="1:16" x14ac:dyDescent="0.25">
      <c r="A41015" t="s">
        <v>18</v>
      </c>
      <c r="B41015">
        <v>2013</v>
      </c>
      <c r="C41015">
        <v>4101</v>
      </c>
      <c r="D41015" t="s">
        <v>178</v>
      </c>
      <c r="E41015" t="s">
        <v>178</v>
      </c>
      <c r="F41015">
        <v>41</v>
      </c>
      <c r="G41015" t="s">
        <v>179</v>
      </c>
      <c r="H41015" t="s">
        <v>405</v>
      </c>
      <c r="I41015" t="s">
        <v>406</v>
      </c>
      <c r="J41015" t="s">
        <v>407</v>
      </c>
      <c r="K41015" t="s">
        <v>426</v>
      </c>
      <c r="L41015" t="s">
        <v>427</v>
      </c>
      <c r="M41015">
        <v>3747</v>
      </c>
      <c r="N41015" t="s">
        <v>363</v>
      </c>
      <c r="O41015">
        <v>3747</v>
      </c>
      <c r="P41015">
        <v>1</v>
      </c>
    </row>
    <row r="41016" spans="1:16" x14ac:dyDescent="0.25">
      <c r="A41016" t="s">
        <v>18</v>
      </c>
      <c r="B41016">
        <v>2013</v>
      </c>
      <c r="C41016">
        <v>4102</v>
      </c>
      <c r="D41016" t="s">
        <v>180</v>
      </c>
      <c r="E41016" t="s">
        <v>180</v>
      </c>
      <c r="F41016">
        <v>41</v>
      </c>
      <c r="G41016" t="s">
        <v>179</v>
      </c>
      <c r="H41016" t="s">
        <v>405</v>
      </c>
      <c r="I41016" t="s">
        <v>406</v>
      </c>
      <c r="J41016" t="s">
        <v>407</v>
      </c>
      <c r="K41016" t="s">
        <v>408</v>
      </c>
      <c r="L41016" t="s">
        <v>409</v>
      </c>
      <c r="M41016">
        <v>3099</v>
      </c>
      <c r="N41016" t="s">
        <v>26</v>
      </c>
      <c r="O41016">
        <v>3111</v>
      </c>
      <c r="P41016">
        <v>0.99614271938283505</v>
      </c>
    </row>
    <row r="41017" spans="1:16" x14ac:dyDescent="0.25">
      <c r="A41017" t="s">
        <v>18</v>
      </c>
      <c r="B41017">
        <v>2013</v>
      </c>
      <c r="C41017">
        <v>4102</v>
      </c>
      <c r="D41017" t="s">
        <v>180</v>
      </c>
      <c r="E41017" t="s">
        <v>180</v>
      </c>
      <c r="F41017">
        <v>41</v>
      </c>
      <c r="G41017" t="s">
        <v>179</v>
      </c>
      <c r="H41017" t="s">
        <v>405</v>
      </c>
      <c r="I41017" t="s">
        <v>406</v>
      </c>
      <c r="J41017" t="s">
        <v>407</v>
      </c>
      <c r="K41017" t="s">
        <v>410</v>
      </c>
      <c r="L41017" t="s">
        <v>411</v>
      </c>
      <c r="M41017">
        <v>12</v>
      </c>
      <c r="N41017" t="s">
        <v>26</v>
      </c>
      <c r="O41017">
        <v>3111</v>
      </c>
      <c r="P41017">
        <v>3.8572806171648989E-3</v>
      </c>
    </row>
    <row r="41018" spans="1:16" x14ac:dyDescent="0.25">
      <c r="A41018" t="s">
        <v>18</v>
      </c>
      <c r="B41018">
        <v>2013</v>
      </c>
      <c r="C41018">
        <v>4102</v>
      </c>
      <c r="D41018" t="s">
        <v>180</v>
      </c>
      <c r="E41018" t="s">
        <v>180</v>
      </c>
      <c r="F41018">
        <v>41</v>
      </c>
      <c r="G41018" t="s">
        <v>179</v>
      </c>
      <c r="H41018" t="s">
        <v>405</v>
      </c>
      <c r="I41018" t="s">
        <v>406</v>
      </c>
      <c r="J41018" t="s">
        <v>407</v>
      </c>
      <c r="K41018" t="s">
        <v>412</v>
      </c>
      <c r="L41018" t="s">
        <v>413</v>
      </c>
      <c r="M41018">
        <v>156</v>
      </c>
      <c r="N41018" t="s">
        <v>26</v>
      </c>
      <c r="O41018">
        <v>3111</v>
      </c>
      <c r="P41018">
        <v>5.0144648023143681E-2</v>
      </c>
    </row>
    <row r="41019" spans="1:16" x14ac:dyDescent="0.25">
      <c r="A41019" t="s">
        <v>18</v>
      </c>
      <c r="B41019">
        <v>2013</v>
      </c>
      <c r="C41019">
        <v>4102</v>
      </c>
      <c r="D41019" t="s">
        <v>180</v>
      </c>
      <c r="E41019" t="s">
        <v>180</v>
      </c>
      <c r="F41019">
        <v>41</v>
      </c>
      <c r="G41019" t="s">
        <v>179</v>
      </c>
      <c r="H41019" t="s">
        <v>405</v>
      </c>
      <c r="I41019" t="s">
        <v>406</v>
      </c>
      <c r="J41019" t="s">
        <v>407</v>
      </c>
      <c r="K41019" t="s">
        <v>414</v>
      </c>
      <c r="L41019" t="s">
        <v>415</v>
      </c>
      <c r="M41019">
        <v>2805</v>
      </c>
      <c r="N41019" t="s">
        <v>26</v>
      </c>
      <c r="O41019">
        <v>3111</v>
      </c>
      <c r="P41019">
        <v>0.90163934426229508</v>
      </c>
    </row>
    <row r="41020" spans="1:16" x14ac:dyDescent="0.25">
      <c r="A41020" t="s">
        <v>18</v>
      </c>
      <c r="B41020">
        <v>2013</v>
      </c>
      <c r="C41020">
        <v>4102</v>
      </c>
      <c r="D41020" t="s">
        <v>180</v>
      </c>
      <c r="E41020" t="s">
        <v>180</v>
      </c>
      <c r="F41020">
        <v>41</v>
      </c>
      <c r="G41020" t="s">
        <v>179</v>
      </c>
      <c r="H41020" t="s">
        <v>405</v>
      </c>
      <c r="I41020" t="s">
        <v>406</v>
      </c>
      <c r="J41020" t="s">
        <v>407</v>
      </c>
      <c r="K41020" t="s">
        <v>416</v>
      </c>
      <c r="L41020" t="s">
        <v>417</v>
      </c>
      <c r="M41020">
        <v>111</v>
      </c>
      <c r="N41020" t="s">
        <v>26</v>
      </c>
      <c r="O41020">
        <v>3111</v>
      </c>
      <c r="P41020">
        <v>3.5679845708775311E-2</v>
      </c>
    </row>
    <row r="41021" spans="1:16" x14ac:dyDescent="0.25">
      <c r="A41021" t="s">
        <v>18</v>
      </c>
      <c r="B41021">
        <v>2013</v>
      </c>
      <c r="C41021">
        <v>4102</v>
      </c>
      <c r="D41021" t="s">
        <v>180</v>
      </c>
      <c r="E41021" t="s">
        <v>180</v>
      </c>
      <c r="F41021">
        <v>41</v>
      </c>
      <c r="G41021" t="s">
        <v>179</v>
      </c>
      <c r="H41021" t="s">
        <v>405</v>
      </c>
      <c r="I41021" t="s">
        <v>406</v>
      </c>
      <c r="J41021" t="s">
        <v>407</v>
      </c>
      <c r="K41021" t="s">
        <v>418</v>
      </c>
      <c r="L41021" t="s">
        <v>419</v>
      </c>
      <c r="M41021">
        <v>24</v>
      </c>
      <c r="N41021" t="s">
        <v>26</v>
      </c>
      <c r="O41021">
        <v>3111</v>
      </c>
      <c r="P41021">
        <v>7.7145612343297977E-3</v>
      </c>
    </row>
    <row r="41022" spans="1:16" x14ac:dyDescent="0.25">
      <c r="A41022" t="s">
        <v>18</v>
      </c>
      <c r="B41022">
        <v>2013</v>
      </c>
      <c r="C41022">
        <v>4102</v>
      </c>
      <c r="D41022" t="s">
        <v>180</v>
      </c>
      <c r="E41022" t="s">
        <v>180</v>
      </c>
      <c r="F41022">
        <v>41</v>
      </c>
      <c r="G41022" t="s">
        <v>179</v>
      </c>
      <c r="H41022" t="s">
        <v>405</v>
      </c>
      <c r="I41022" t="s">
        <v>406</v>
      </c>
      <c r="J41022" t="s">
        <v>407</v>
      </c>
      <c r="K41022" t="s">
        <v>420</v>
      </c>
      <c r="L41022" t="s">
        <v>421</v>
      </c>
      <c r="M41022">
        <v>0</v>
      </c>
      <c r="N41022" t="s">
        <v>26</v>
      </c>
      <c r="O41022">
        <v>3111</v>
      </c>
      <c r="P41022">
        <v>0</v>
      </c>
    </row>
    <row r="41023" spans="1:16" x14ac:dyDescent="0.25">
      <c r="A41023" t="s">
        <v>18</v>
      </c>
      <c r="B41023">
        <v>2013</v>
      </c>
      <c r="C41023">
        <v>4102</v>
      </c>
      <c r="D41023" t="s">
        <v>180</v>
      </c>
      <c r="E41023" t="s">
        <v>180</v>
      </c>
      <c r="F41023">
        <v>41</v>
      </c>
      <c r="G41023" t="s">
        <v>179</v>
      </c>
      <c r="H41023" t="s">
        <v>405</v>
      </c>
      <c r="I41023" t="s">
        <v>406</v>
      </c>
      <c r="J41023" t="s">
        <v>407</v>
      </c>
      <c r="K41023" t="s">
        <v>422</v>
      </c>
      <c r="L41023" t="s">
        <v>423</v>
      </c>
      <c r="M41023">
        <v>0</v>
      </c>
      <c r="N41023" t="s">
        <v>26</v>
      </c>
      <c r="O41023">
        <v>3111</v>
      </c>
      <c r="P41023">
        <v>0</v>
      </c>
    </row>
    <row r="41024" spans="1:16" x14ac:dyDescent="0.25">
      <c r="A41024" t="s">
        <v>18</v>
      </c>
      <c r="B41024">
        <v>2013</v>
      </c>
      <c r="C41024">
        <v>4102</v>
      </c>
      <c r="D41024" t="s">
        <v>180</v>
      </c>
      <c r="E41024" t="s">
        <v>180</v>
      </c>
      <c r="F41024">
        <v>41</v>
      </c>
      <c r="G41024" t="s">
        <v>179</v>
      </c>
      <c r="H41024" t="s">
        <v>405</v>
      </c>
      <c r="I41024" t="s">
        <v>406</v>
      </c>
      <c r="J41024" t="s">
        <v>407</v>
      </c>
      <c r="K41024" t="s">
        <v>424</v>
      </c>
      <c r="L41024" t="s">
        <v>425</v>
      </c>
      <c r="M41024">
        <v>12</v>
      </c>
      <c r="N41024" t="s">
        <v>26</v>
      </c>
      <c r="O41024">
        <v>3111</v>
      </c>
      <c r="P41024">
        <v>3.8572806171648989E-3</v>
      </c>
    </row>
    <row r="41025" spans="1:16" x14ac:dyDescent="0.25">
      <c r="A41025" t="s">
        <v>18</v>
      </c>
      <c r="B41025">
        <v>2013</v>
      </c>
      <c r="C41025">
        <v>4102</v>
      </c>
      <c r="D41025" t="s">
        <v>180</v>
      </c>
      <c r="E41025" t="s">
        <v>180</v>
      </c>
      <c r="F41025">
        <v>41</v>
      </c>
      <c r="G41025" t="s">
        <v>179</v>
      </c>
      <c r="H41025" t="s">
        <v>405</v>
      </c>
      <c r="I41025" t="s">
        <v>406</v>
      </c>
      <c r="J41025" t="s">
        <v>407</v>
      </c>
      <c r="K41025" t="s">
        <v>426</v>
      </c>
      <c r="L41025" t="s">
        <v>427</v>
      </c>
      <c r="M41025">
        <v>3111</v>
      </c>
      <c r="N41025" t="s">
        <v>363</v>
      </c>
      <c r="O41025">
        <v>3111</v>
      </c>
      <c r="P41025">
        <v>1</v>
      </c>
    </row>
    <row r="41026" spans="1:16" x14ac:dyDescent="0.25">
      <c r="A41026" t="s">
        <v>18</v>
      </c>
      <c r="B41026">
        <v>2013</v>
      </c>
      <c r="C41026">
        <v>4201</v>
      </c>
      <c r="D41026" t="s">
        <v>181</v>
      </c>
      <c r="E41026" t="s">
        <v>181</v>
      </c>
      <c r="F41026">
        <v>42</v>
      </c>
      <c r="G41026" t="s">
        <v>182</v>
      </c>
      <c r="H41026" t="s">
        <v>405</v>
      </c>
      <c r="I41026" t="s">
        <v>406</v>
      </c>
      <c r="J41026" t="s">
        <v>407</v>
      </c>
      <c r="K41026" t="s">
        <v>408</v>
      </c>
      <c r="L41026" t="s">
        <v>409</v>
      </c>
      <c r="M41026">
        <v>2289</v>
      </c>
      <c r="N41026" t="s">
        <v>26</v>
      </c>
      <c r="O41026">
        <v>2298</v>
      </c>
      <c r="P41026">
        <v>0.99608355091383816</v>
      </c>
    </row>
    <row r="41027" spans="1:16" x14ac:dyDescent="0.25">
      <c r="A41027" t="s">
        <v>18</v>
      </c>
      <c r="B41027">
        <v>2013</v>
      </c>
      <c r="C41027">
        <v>4201</v>
      </c>
      <c r="D41027" t="s">
        <v>181</v>
      </c>
      <c r="E41027" t="s">
        <v>181</v>
      </c>
      <c r="F41027">
        <v>42</v>
      </c>
      <c r="G41027" t="s">
        <v>182</v>
      </c>
      <c r="H41027" t="s">
        <v>405</v>
      </c>
      <c r="I41027" t="s">
        <v>406</v>
      </c>
      <c r="J41027" t="s">
        <v>407</v>
      </c>
      <c r="K41027" t="s">
        <v>410</v>
      </c>
      <c r="L41027" t="s">
        <v>411</v>
      </c>
      <c r="M41027">
        <v>12</v>
      </c>
      <c r="N41027" t="s">
        <v>26</v>
      </c>
      <c r="O41027">
        <v>2298</v>
      </c>
      <c r="P41027">
        <v>5.2219321148825066E-3</v>
      </c>
    </row>
    <row r="41028" spans="1:16" x14ac:dyDescent="0.25">
      <c r="A41028" t="s">
        <v>18</v>
      </c>
      <c r="B41028">
        <v>2013</v>
      </c>
      <c r="C41028">
        <v>4201</v>
      </c>
      <c r="D41028" t="s">
        <v>181</v>
      </c>
      <c r="E41028" t="s">
        <v>181</v>
      </c>
      <c r="F41028">
        <v>42</v>
      </c>
      <c r="G41028" t="s">
        <v>182</v>
      </c>
      <c r="H41028" t="s">
        <v>405</v>
      </c>
      <c r="I41028" t="s">
        <v>406</v>
      </c>
      <c r="J41028" t="s">
        <v>407</v>
      </c>
      <c r="K41028" t="s">
        <v>412</v>
      </c>
      <c r="L41028" t="s">
        <v>413</v>
      </c>
      <c r="M41028">
        <v>135</v>
      </c>
      <c r="N41028" t="s">
        <v>26</v>
      </c>
      <c r="O41028">
        <v>2298</v>
      </c>
      <c r="P41028">
        <v>5.87467362924282E-2</v>
      </c>
    </row>
    <row r="41029" spans="1:16" x14ac:dyDescent="0.25">
      <c r="A41029" t="s">
        <v>18</v>
      </c>
      <c r="B41029">
        <v>2013</v>
      </c>
      <c r="C41029">
        <v>4201</v>
      </c>
      <c r="D41029" t="s">
        <v>181</v>
      </c>
      <c r="E41029" t="s">
        <v>181</v>
      </c>
      <c r="F41029">
        <v>42</v>
      </c>
      <c r="G41029" t="s">
        <v>182</v>
      </c>
      <c r="H41029" t="s">
        <v>405</v>
      </c>
      <c r="I41029" t="s">
        <v>406</v>
      </c>
      <c r="J41029" t="s">
        <v>407</v>
      </c>
      <c r="K41029" t="s">
        <v>414</v>
      </c>
      <c r="L41029" t="s">
        <v>415</v>
      </c>
      <c r="M41029">
        <v>1965</v>
      </c>
      <c r="N41029" t="s">
        <v>26</v>
      </c>
      <c r="O41029">
        <v>2298</v>
      </c>
      <c r="P41029">
        <v>0.85509138381201044</v>
      </c>
    </row>
    <row r="41030" spans="1:16" x14ac:dyDescent="0.25">
      <c r="A41030" t="s">
        <v>18</v>
      </c>
      <c r="B41030">
        <v>2013</v>
      </c>
      <c r="C41030">
        <v>4201</v>
      </c>
      <c r="D41030" t="s">
        <v>181</v>
      </c>
      <c r="E41030" t="s">
        <v>181</v>
      </c>
      <c r="F41030">
        <v>42</v>
      </c>
      <c r="G41030" t="s">
        <v>182</v>
      </c>
      <c r="H41030" t="s">
        <v>405</v>
      </c>
      <c r="I41030" t="s">
        <v>406</v>
      </c>
      <c r="J41030" t="s">
        <v>407</v>
      </c>
      <c r="K41030" t="s">
        <v>416</v>
      </c>
      <c r="L41030" t="s">
        <v>417</v>
      </c>
      <c r="M41030">
        <v>150</v>
      </c>
      <c r="N41030" t="s">
        <v>26</v>
      </c>
      <c r="O41030">
        <v>2298</v>
      </c>
      <c r="P41030">
        <v>6.5274151436031339E-2</v>
      </c>
    </row>
    <row r="41031" spans="1:16" x14ac:dyDescent="0.25">
      <c r="A41031" t="s">
        <v>18</v>
      </c>
      <c r="B41031">
        <v>2013</v>
      </c>
      <c r="C41031">
        <v>4201</v>
      </c>
      <c r="D41031" t="s">
        <v>181</v>
      </c>
      <c r="E41031" t="s">
        <v>181</v>
      </c>
      <c r="F41031">
        <v>42</v>
      </c>
      <c r="G41031" t="s">
        <v>182</v>
      </c>
      <c r="H41031" t="s">
        <v>405</v>
      </c>
      <c r="I41031" t="s">
        <v>406</v>
      </c>
      <c r="J41031" t="s">
        <v>407</v>
      </c>
      <c r="K41031" t="s">
        <v>418</v>
      </c>
      <c r="L41031" t="s">
        <v>419</v>
      </c>
      <c r="M41031">
        <v>36</v>
      </c>
      <c r="N41031" t="s">
        <v>26</v>
      </c>
      <c r="O41031">
        <v>2298</v>
      </c>
      <c r="P41031">
        <v>1.5665796344647518E-2</v>
      </c>
    </row>
    <row r="41032" spans="1:16" x14ac:dyDescent="0.25">
      <c r="A41032" t="s">
        <v>18</v>
      </c>
      <c r="B41032">
        <v>2013</v>
      </c>
      <c r="C41032">
        <v>4201</v>
      </c>
      <c r="D41032" t="s">
        <v>181</v>
      </c>
      <c r="E41032" t="s">
        <v>181</v>
      </c>
      <c r="F41032">
        <v>42</v>
      </c>
      <c r="G41032" t="s">
        <v>182</v>
      </c>
      <c r="H41032" t="s">
        <v>405</v>
      </c>
      <c r="I41032" t="s">
        <v>406</v>
      </c>
      <c r="J41032" t="s">
        <v>407</v>
      </c>
      <c r="K41032" t="s">
        <v>420</v>
      </c>
      <c r="L41032" t="s">
        <v>421</v>
      </c>
      <c r="M41032">
        <v>3</v>
      </c>
      <c r="N41032" t="s">
        <v>26</v>
      </c>
      <c r="O41032">
        <v>2298</v>
      </c>
      <c r="P41032">
        <v>1.3054830287206266E-3</v>
      </c>
    </row>
    <row r="41033" spans="1:16" x14ac:dyDescent="0.25">
      <c r="A41033" t="s">
        <v>18</v>
      </c>
      <c r="B41033">
        <v>2013</v>
      </c>
      <c r="C41033">
        <v>4201</v>
      </c>
      <c r="D41033" t="s">
        <v>181</v>
      </c>
      <c r="E41033" t="s">
        <v>181</v>
      </c>
      <c r="F41033">
        <v>42</v>
      </c>
      <c r="G41033" t="s">
        <v>182</v>
      </c>
      <c r="H41033" t="s">
        <v>405</v>
      </c>
      <c r="I41033" t="s">
        <v>406</v>
      </c>
      <c r="J41033" t="s">
        <v>407</v>
      </c>
      <c r="K41033" t="s">
        <v>422</v>
      </c>
      <c r="L41033" t="s">
        <v>423</v>
      </c>
      <c r="M41033">
        <v>0</v>
      </c>
      <c r="N41033" t="s">
        <v>26</v>
      </c>
      <c r="O41033">
        <v>2298</v>
      </c>
      <c r="P41033">
        <v>0</v>
      </c>
    </row>
    <row r="41034" spans="1:16" x14ac:dyDescent="0.25">
      <c r="A41034" t="s">
        <v>18</v>
      </c>
      <c r="B41034">
        <v>2013</v>
      </c>
      <c r="C41034">
        <v>4201</v>
      </c>
      <c r="D41034" t="s">
        <v>181</v>
      </c>
      <c r="E41034" t="s">
        <v>181</v>
      </c>
      <c r="F41034">
        <v>42</v>
      </c>
      <c r="G41034" t="s">
        <v>182</v>
      </c>
      <c r="H41034" t="s">
        <v>405</v>
      </c>
      <c r="I41034" t="s">
        <v>406</v>
      </c>
      <c r="J41034" t="s">
        <v>407</v>
      </c>
      <c r="K41034" t="s">
        <v>424</v>
      </c>
      <c r="L41034" t="s">
        <v>425</v>
      </c>
      <c r="M41034">
        <v>9</v>
      </c>
      <c r="N41034" t="s">
        <v>26</v>
      </c>
      <c r="O41034">
        <v>2298</v>
      </c>
      <c r="P41034">
        <v>3.9164490861618795E-3</v>
      </c>
    </row>
    <row r="41035" spans="1:16" x14ac:dyDescent="0.25">
      <c r="A41035" t="s">
        <v>18</v>
      </c>
      <c r="B41035">
        <v>2013</v>
      </c>
      <c r="C41035">
        <v>4201</v>
      </c>
      <c r="D41035" t="s">
        <v>181</v>
      </c>
      <c r="E41035" t="s">
        <v>181</v>
      </c>
      <c r="F41035">
        <v>42</v>
      </c>
      <c r="G41035" t="s">
        <v>182</v>
      </c>
      <c r="H41035" t="s">
        <v>405</v>
      </c>
      <c r="I41035" t="s">
        <v>406</v>
      </c>
      <c r="J41035" t="s">
        <v>407</v>
      </c>
      <c r="K41035" t="s">
        <v>426</v>
      </c>
      <c r="L41035" t="s">
        <v>427</v>
      </c>
      <c r="M41035">
        <v>2298</v>
      </c>
      <c r="N41035" t="s">
        <v>363</v>
      </c>
      <c r="O41035">
        <v>2298</v>
      </c>
      <c r="P41035">
        <v>1</v>
      </c>
    </row>
    <row r="41036" spans="1:16" x14ac:dyDescent="0.25">
      <c r="A41036" t="s">
        <v>18</v>
      </c>
      <c r="B41036">
        <v>2013</v>
      </c>
      <c r="C41036">
        <v>4202</v>
      </c>
      <c r="D41036" t="s">
        <v>183</v>
      </c>
      <c r="E41036" t="s">
        <v>183</v>
      </c>
      <c r="F41036">
        <v>42</v>
      </c>
      <c r="G41036" t="s">
        <v>182</v>
      </c>
      <c r="H41036" t="s">
        <v>405</v>
      </c>
      <c r="I41036" t="s">
        <v>406</v>
      </c>
      <c r="J41036" t="s">
        <v>407</v>
      </c>
      <c r="K41036" t="s">
        <v>408</v>
      </c>
      <c r="L41036" t="s">
        <v>409</v>
      </c>
      <c r="M41036">
        <v>1080</v>
      </c>
      <c r="N41036" t="s">
        <v>26</v>
      </c>
      <c r="O41036">
        <v>1083</v>
      </c>
      <c r="P41036">
        <v>0.99722991689750695</v>
      </c>
    </row>
    <row r="41037" spans="1:16" x14ac:dyDescent="0.25">
      <c r="A41037" t="s">
        <v>18</v>
      </c>
      <c r="B41037">
        <v>2013</v>
      </c>
      <c r="C41037">
        <v>4202</v>
      </c>
      <c r="D41037" t="s">
        <v>183</v>
      </c>
      <c r="E41037" t="s">
        <v>183</v>
      </c>
      <c r="F41037">
        <v>42</v>
      </c>
      <c r="G41037" t="s">
        <v>182</v>
      </c>
      <c r="H41037" t="s">
        <v>405</v>
      </c>
      <c r="I41037" t="s">
        <v>406</v>
      </c>
      <c r="J41037" t="s">
        <v>407</v>
      </c>
      <c r="K41037" t="s">
        <v>410</v>
      </c>
      <c r="L41037" t="s">
        <v>411</v>
      </c>
      <c r="M41037">
        <v>0</v>
      </c>
      <c r="N41037" t="s">
        <v>26</v>
      </c>
      <c r="O41037">
        <v>1083</v>
      </c>
      <c r="P41037">
        <v>0</v>
      </c>
    </row>
    <row r="41038" spans="1:16" x14ac:dyDescent="0.25">
      <c r="A41038" t="s">
        <v>18</v>
      </c>
      <c r="B41038">
        <v>2013</v>
      </c>
      <c r="C41038">
        <v>4202</v>
      </c>
      <c r="D41038" t="s">
        <v>183</v>
      </c>
      <c r="E41038" t="s">
        <v>183</v>
      </c>
      <c r="F41038">
        <v>42</v>
      </c>
      <c r="G41038" t="s">
        <v>182</v>
      </c>
      <c r="H41038" t="s">
        <v>405</v>
      </c>
      <c r="I41038" t="s">
        <v>406</v>
      </c>
      <c r="J41038" t="s">
        <v>407</v>
      </c>
      <c r="K41038" t="s">
        <v>412</v>
      </c>
      <c r="L41038" t="s">
        <v>413</v>
      </c>
      <c r="M41038">
        <v>90</v>
      </c>
      <c r="N41038" t="s">
        <v>26</v>
      </c>
      <c r="O41038">
        <v>1083</v>
      </c>
      <c r="P41038">
        <v>8.3102493074792241E-2</v>
      </c>
    </row>
    <row r="41039" spans="1:16" x14ac:dyDescent="0.25">
      <c r="A41039" t="s">
        <v>18</v>
      </c>
      <c r="B41039">
        <v>2013</v>
      </c>
      <c r="C41039">
        <v>4202</v>
      </c>
      <c r="D41039" t="s">
        <v>183</v>
      </c>
      <c r="E41039" t="s">
        <v>183</v>
      </c>
      <c r="F41039">
        <v>42</v>
      </c>
      <c r="G41039" t="s">
        <v>182</v>
      </c>
      <c r="H41039" t="s">
        <v>405</v>
      </c>
      <c r="I41039" t="s">
        <v>406</v>
      </c>
      <c r="J41039" t="s">
        <v>407</v>
      </c>
      <c r="K41039" t="s">
        <v>414</v>
      </c>
      <c r="L41039" t="s">
        <v>415</v>
      </c>
      <c r="M41039">
        <v>957</v>
      </c>
      <c r="N41039" t="s">
        <v>26</v>
      </c>
      <c r="O41039">
        <v>1083</v>
      </c>
      <c r="P41039">
        <v>0.88365650969529086</v>
      </c>
    </row>
    <row r="41040" spans="1:16" x14ac:dyDescent="0.25">
      <c r="A41040" t="s">
        <v>18</v>
      </c>
      <c r="B41040">
        <v>2013</v>
      </c>
      <c r="C41040">
        <v>4202</v>
      </c>
      <c r="D41040" t="s">
        <v>183</v>
      </c>
      <c r="E41040" t="s">
        <v>183</v>
      </c>
      <c r="F41040">
        <v>42</v>
      </c>
      <c r="G41040" t="s">
        <v>182</v>
      </c>
      <c r="H41040" t="s">
        <v>405</v>
      </c>
      <c r="I41040" t="s">
        <v>406</v>
      </c>
      <c r="J41040" t="s">
        <v>407</v>
      </c>
      <c r="K41040" t="s">
        <v>416</v>
      </c>
      <c r="L41040" t="s">
        <v>417</v>
      </c>
      <c r="M41040">
        <v>27</v>
      </c>
      <c r="N41040" t="s">
        <v>26</v>
      </c>
      <c r="O41040">
        <v>1083</v>
      </c>
      <c r="P41040">
        <v>2.4930747922437674E-2</v>
      </c>
    </row>
    <row r="41041" spans="1:16" x14ac:dyDescent="0.25">
      <c r="A41041" t="s">
        <v>18</v>
      </c>
      <c r="B41041">
        <v>2013</v>
      </c>
      <c r="C41041">
        <v>4202</v>
      </c>
      <c r="D41041" t="s">
        <v>183</v>
      </c>
      <c r="E41041" t="s">
        <v>183</v>
      </c>
      <c r="F41041">
        <v>42</v>
      </c>
      <c r="G41041" t="s">
        <v>182</v>
      </c>
      <c r="H41041" t="s">
        <v>405</v>
      </c>
      <c r="I41041" t="s">
        <v>406</v>
      </c>
      <c r="J41041" t="s">
        <v>407</v>
      </c>
      <c r="K41041" t="s">
        <v>418</v>
      </c>
      <c r="L41041" t="s">
        <v>419</v>
      </c>
      <c r="M41041">
        <v>6</v>
      </c>
      <c r="N41041" t="s">
        <v>26</v>
      </c>
      <c r="O41041">
        <v>1083</v>
      </c>
      <c r="P41041">
        <v>5.5401662049861496E-3</v>
      </c>
    </row>
    <row r="41042" spans="1:16" x14ac:dyDescent="0.25">
      <c r="A41042" t="s">
        <v>18</v>
      </c>
      <c r="B41042">
        <v>2013</v>
      </c>
      <c r="C41042">
        <v>4202</v>
      </c>
      <c r="D41042" t="s">
        <v>183</v>
      </c>
      <c r="E41042" t="s">
        <v>183</v>
      </c>
      <c r="F41042">
        <v>42</v>
      </c>
      <c r="G41042" t="s">
        <v>182</v>
      </c>
      <c r="H41042" t="s">
        <v>405</v>
      </c>
      <c r="I41042" t="s">
        <v>406</v>
      </c>
      <c r="J41042" t="s">
        <v>407</v>
      </c>
      <c r="K41042" t="s">
        <v>420</v>
      </c>
      <c r="L41042" t="s">
        <v>421</v>
      </c>
      <c r="M41042">
        <v>0</v>
      </c>
      <c r="N41042" t="s">
        <v>26</v>
      </c>
      <c r="O41042">
        <v>1083</v>
      </c>
      <c r="P41042">
        <v>0</v>
      </c>
    </row>
    <row r="41043" spans="1:16" x14ac:dyDescent="0.25">
      <c r="A41043" t="s">
        <v>18</v>
      </c>
      <c r="B41043">
        <v>2013</v>
      </c>
      <c r="C41043">
        <v>4202</v>
      </c>
      <c r="D41043" t="s">
        <v>183</v>
      </c>
      <c r="E41043" t="s">
        <v>183</v>
      </c>
      <c r="F41043">
        <v>42</v>
      </c>
      <c r="G41043" t="s">
        <v>182</v>
      </c>
      <c r="H41043" t="s">
        <v>405</v>
      </c>
      <c r="I41043" t="s">
        <v>406</v>
      </c>
      <c r="J41043" t="s">
        <v>407</v>
      </c>
      <c r="K41043" t="s">
        <v>422</v>
      </c>
      <c r="L41043" t="s">
        <v>423</v>
      </c>
      <c r="M41043">
        <v>0</v>
      </c>
      <c r="N41043" t="s">
        <v>26</v>
      </c>
      <c r="O41043">
        <v>1083</v>
      </c>
      <c r="P41043">
        <v>0</v>
      </c>
    </row>
    <row r="41044" spans="1:16" x14ac:dyDescent="0.25">
      <c r="A41044" t="s">
        <v>18</v>
      </c>
      <c r="B41044">
        <v>2013</v>
      </c>
      <c r="C41044">
        <v>4202</v>
      </c>
      <c r="D41044" t="s">
        <v>183</v>
      </c>
      <c r="E41044" t="s">
        <v>183</v>
      </c>
      <c r="F41044">
        <v>42</v>
      </c>
      <c r="G41044" t="s">
        <v>182</v>
      </c>
      <c r="H41044" t="s">
        <v>405</v>
      </c>
      <c r="I41044" t="s">
        <v>406</v>
      </c>
      <c r="J41044" t="s">
        <v>407</v>
      </c>
      <c r="K41044" t="s">
        <v>424</v>
      </c>
      <c r="L41044" t="s">
        <v>425</v>
      </c>
      <c r="M41044">
        <v>0</v>
      </c>
      <c r="N41044" t="s">
        <v>26</v>
      </c>
      <c r="O41044">
        <v>1083</v>
      </c>
      <c r="P41044">
        <v>0</v>
      </c>
    </row>
    <row r="41045" spans="1:16" x14ac:dyDescent="0.25">
      <c r="A41045" t="s">
        <v>18</v>
      </c>
      <c r="B41045">
        <v>2013</v>
      </c>
      <c r="C41045">
        <v>4202</v>
      </c>
      <c r="D41045" t="s">
        <v>183</v>
      </c>
      <c r="E41045" t="s">
        <v>183</v>
      </c>
      <c r="F41045">
        <v>42</v>
      </c>
      <c r="G41045" t="s">
        <v>182</v>
      </c>
      <c r="H41045" t="s">
        <v>405</v>
      </c>
      <c r="I41045" t="s">
        <v>406</v>
      </c>
      <c r="J41045" t="s">
        <v>407</v>
      </c>
      <c r="K41045" t="s">
        <v>426</v>
      </c>
      <c r="L41045" t="s">
        <v>427</v>
      </c>
      <c r="M41045">
        <v>1083</v>
      </c>
      <c r="N41045" t="s">
        <v>363</v>
      </c>
      <c r="O41045">
        <v>1083</v>
      </c>
      <c r="P41045">
        <v>1</v>
      </c>
    </row>
    <row r="41046" spans="1:16" x14ac:dyDescent="0.25">
      <c r="A41046" t="s">
        <v>18</v>
      </c>
      <c r="B41046">
        <v>2013</v>
      </c>
      <c r="C41046">
        <v>4203</v>
      </c>
      <c r="D41046" t="s">
        <v>184</v>
      </c>
      <c r="E41046" t="s">
        <v>184</v>
      </c>
      <c r="F41046">
        <v>42</v>
      </c>
      <c r="G41046" t="s">
        <v>182</v>
      </c>
      <c r="H41046" t="s">
        <v>405</v>
      </c>
      <c r="I41046" t="s">
        <v>406</v>
      </c>
      <c r="J41046" t="s">
        <v>407</v>
      </c>
      <c r="K41046" t="s">
        <v>408</v>
      </c>
      <c r="L41046" t="s">
        <v>409</v>
      </c>
      <c r="M41046">
        <v>6699</v>
      </c>
      <c r="N41046" t="s">
        <v>26</v>
      </c>
      <c r="O41046">
        <v>6741</v>
      </c>
      <c r="P41046">
        <v>0.99376947040498442</v>
      </c>
    </row>
    <row r="41047" spans="1:16" x14ac:dyDescent="0.25">
      <c r="A41047" t="s">
        <v>18</v>
      </c>
      <c r="B41047">
        <v>2013</v>
      </c>
      <c r="C41047">
        <v>4203</v>
      </c>
      <c r="D41047" t="s">
        <v>184</v>
      </c>
      <c r="E41047" t="s">
        <v>184</v>
      </c>
      <c r="F41047">
        <v>42</v>
      </c>
      <c r="G41047" t="s">
        <v>182</v>
      </c>
      <c r="H41047" t="s">
        <v>405</v>
      </c>
      <c r="I41047" t="s">
        <v>406</v>
      </c>
      <c r="J41047" t="s">
        <v>407</v>
      </c>
      <c r="K41047" t="s">
        <v>410</v>
      </c>
      <c r="L41047" t="s">
        <v>411</v>
      </c>
      <c r="M41047">
        <v>42</v>
      </c>
      <c r="N41047" t="s">
        <v>26</v>
      </c>
      <c r="O41047">
        <v>6741</v>
      </c>
      <c r="P41047">
        <v>6.2305295950155761E-3</v>
      </c>
    </row>
    <row r="41048" spans="1:16" x14ac:dyDescent="0.25">
      <c r="A41048" t="s">
        <v>18</v>
      </c>
      <c r="B41048">
        <v>2013</v>
      </c>
      <c r="C41048">
        <v>4203</v>
      </c>
      <c r="D41048" t="s">
        <v>184</v>
      </c>
      <c r="E41048" t="s">
        <v>184</v>
      </c>
      <c r="F41048">
        <v>42</v>
      </c>
      <c r="G41048" t="s">
        <v>182</v>
      </c>
      <c r="H41048" t="s">
        <v>405</v>
      </c>
      <c r="I41048" t="s">
        <v>406</v>
      </c>
      <c r="J41048" t="s">
        <v>407</v>
      </c>
      <c r="K41048" t="s">
        <v>412</v>
      </c>
      <c r="L41048" t="s">
        <v>413</v>
      </c>
      <c r="M41048">
        <v>387</v>
      </c>
      <c r="N41048" t="s">
        <v>26</v>
      </c>
      <c r="O41048">
        <v>6741</v>
      </c>
      <c r="P41048">
        <v>5.7409879839786383E-2</v>
      </c>
    </row>
    <row r="41049" spans="1:16" x14ac:dyDescent="0.25">
      <c r="A41049" t="s">
        <v>18</v>
      </c>
      <c r="B41049">
        <v>2013</v>
      </c>
      <c r="C41049">
        <v>4203</v>
      </c>
      <c r="D41049" t="s">
        <v>184</v>
      </c>
      <c r="E41049" t="s">
        <v>184</v>
      </c>
      <c r="F41049">
        <v>42</v>
      </c>
      <c r="G41049" t="s">
        <v>182</v>
      </c>
      <c r="H41049" t="s">
        <v>405</v>
      </c>
      <c r="I41049" t="s">
        <v>406</v>
      </c>
      <c r="J41049" t="s">
        <v>407</v>
      </c>
      <c r="K41049" t="s">
        <v>414</v>
      </c>
      <c r="L41049" t="s">
        <v>415</v>
      </c>
      <c r="M41049">
        <v>5193</v>
      </c>
      <c r="N41049" t="s">
        <v>26</v>
      </c>
      <c r="O41049">
        <v>6741</v>
      </c>
      <c r="P41049">
        <v>0.77036048064085449</v>
      </c>
    </row>
    <row r="41050" spans="1:16" x14ac:dyDescent="0.25">
      <c r="A41050" t="s">
        <v>18</v>
      </c>
      <c r="B41050">
        <v>2013</v>
      </c>
      <c r="C41050">
        <v>4203</v>
      </c>
      <c r="D41050" t="s">
        <v>184</v>
      </c>
      <c r="E41050" t="s">
        <v>184</v>
      </c>
      <c r="F41050">
        <v>42</v>
      </c>
      <c r="G41050" t="s">
        <v>182</v>
      </c>
      <c r="H41050" t="s">
        <v>405</v>
      </c>
      <c r="I41050" t="s">
        <v>406</v>
      </c>
      <c r="J41050" t="s">
        <v>407</v>
      </c>
      <c r="K41050" t="s">
        <v>416</v>
      </c>
      <c r="L41050" t="s">
        <v>417</v>
      </c>
      <c r="M41050">
        <v>1107</v>
      </c>
      <c r="N41050" t="s">
        <v>26</v>
      </c>
      <c r="O41050">
        <v>6741</v>
      </c>
      <c r="P41050">
        <v>0.16421895861148197</v>
      </c>
    </row>
    <row r="41051" spans="1:16" x14ac:dyDescent="0.25">
      <c r="A41051" t="s">
        <v>18</v>
      </c>
      <c r="B41051">
        <v>2013</v>
      </c>
      <c r="C41051">
        <v>4203</v>
      </c>
      <c r="D41051" t="s">
        <v>184</v>
      </c>
      <c r="E41051" t="s">
        <v>184</v>
      </c>
      <c r="F41051">
        <v>42</v>
      </c>
      <c r="G41051" t="s">
        <v>182</v>
      </c>
      <c r="H41051" t="s">
        <v>405</v>
      </c>
      <c r="I41051" t="s">
        <v>406</v>
      </c>
      <c r="J41051" t="s">
        <v>407</v>
      </c>
      <c r="K41051" t="s">
        <v>418</v>
      </c>
      <c r="L41051" t="s">
        <v>419</v>
      </c>
      <c r="M41051">
        <v>15</v>
      </c>
      <c r="N41051" t="s">
        <v>26</v>
      </c>
      <c r="O41051">
        <v>6741</v>
      </c>
      <c r="P41051">
        <v>2.2251891410769915E-3</v>
      </c>
    </row>
    <row r="41052" spans="1:16" x14ac:dyDescent="0.25">
      <c r="A41052" t="s">
        <v>18</v>
      </c>
      <c r="B41052">
        <v>2013</v>
      </c>
      <c r="C41052">
        <v>4203</v>
      </c>
      <c r="D41052" t="s">
        <v>184</v>
      </c>
      <c r="E41052" t="s">
        <v>184</v>
      </c>
      <c r="F41052">
        <v>42</v>
      </c>
      <c r="G41052" t="s">
        <v>182</v>
      </c>
      <c r="H41052" t="s">
        <v>405</v>
      </c>
      <c r="I41052" t="s">
        <v>406</v>
      </c>
      <c r="J41052" t="s">
        <v>407</v>
      </c>
      <c r="K41052" t="s">
        <v>420</v>
      </c>
      <c r="L41052" t="s">
        <v>421</v>
      </c>
      <c r="M41052">
        <v>0</v>
      </c>
      <c r="N41052" t="s">
        <v>26</v>
      </c>
      <c r="O41052">
        <v>6741</v>
      </c>
      <c r="P41052">
        <v>0</v>
      </c>
    </row>
    <row r="41053" spans="1:16" x14ac:dyDescent="0.25">
      <c r="A41053" t="s">
        <v>18</v>
      </c>
      <c r="B41053">
        <v>2013</v>
      </c>
      <c r="C41053">
        <v>4203</v>
      </c>
      <c r="D41053" t="s">
        <v>184</v>
      </c>
      <c r="E41053" t="s">
        <v>184</v>
      </c>
      <c r="F41053">
        <v>42</v>
      </c>
      <c r="G41053" t="s">
        <v>182</v>
      </c>
      <c r="H41053" t="s">
        <v>405</v>
      </c>
      <c r="I41053" t="s">
        <v>406</v>
      </c>
      <c r="J41053" t="s">
        <v>407</v>
      </c>
      <c r="K41053" t="s">
        <v>422</v>
      </c>
      <c r="L41053" t="s">
        <v>423</v>
      </c>
      <c r="M41053">
        <v>33</v>
      </c>
      <c r="N41053" t="s">
        <v>26</v>
      </c>
      <c r="O41053">
        <v>6741</v>
      </c>
      <c r="P41053">
        <v>4.8954161103693817E-3</v>
      </c>
    </row>
    <row r="41054" spans="1:16" x14ac:dyDescent="0.25">
      <c r="A41054" t="s">
        <v>18</v>
      </c>
      <c r="B41054">
        <v>2013</v>
      </c>
      <c r="C41054">
        <v>4203</v>
      </c>
      <c r="D41054" t="s">
        <v>184</v>
      </c>
      <c r="E41054" t="s">
        <v>184</v>
      </c>
      <c r="F41054">
        <v>42</v>
      </c>
      <c r="G41054" t="s">
        <v>182</v>
      </c>
      <c r="H41054" t="s">
        <v>405</v>
      </c>
      <c r="I41054" t="s">
        <v>406</v>
      </c>
      <c r="J41054" t="s">
        <v>407</v>
      </c>
      <c r="K41054" t="s">
        <v>424</v>
      </c>
      <c r="L41054" t="s">
        <v>425</v>
      </c>
      <c r="M41054">
        <v>9</v>
      </c>
      <c r="N41054" t="s">
        <v>26</v>
      </c>
      <c r="O41054">
        <v>6741</v>
      </c>
      <c r="P41054">
        <v>1.3351134846461949E-3</v>
      </c>
    </row>
    <row r="41055" spans="1:16" x14ac:dyDescent="0.25">
      <c r="A41055" t="s">
        <v>18</v>
      </c>
      <c r="B41055">
        <v>2013</v>
      </c>
      <c r="C41055">
        <v>4203</v>
      </c>
      <c r="D41055" t="s">
        <v>184</v>
      </c>
      <c r="E41055" t="s">
        <v>184</v>
      </c>
      <c r="F41055">
        <v>42</v>
      </c>
      <c r="G41055" t="s">
        <v>182</v>
      </c>
      <c r="H41055" t="s">
        <v>405</v>
      </c>
      <c r="I41055" t="s">
        <v>406</v>
      </c>
      <c r="J41055" t="s">
        <v>407</v>
      </c>
      <c r="K41055" t="s">
        <v>426</v>
      </c>
      <c r="L41055" t="s">
        <v>427</v>
      </c>
      <c r="M41055">
        <v>6741</v>
      </c>
      <c r="N41055" t="s">
        <v>363</v>
      </c>
      <c r="O41055">
        <v>6741</v>
      </c>
      <c r="P41055">
        <v>1</v>
      </c>
    </row>
    <row r="41056" spans="1:16" x14ac:dyDescent="0.25">
      <c r="A41056" t="s">
        <v>18</v>
      </c>
      <c r="B41056">
        <v>2013</v>
      </c>
      <c r="C41056">
        <v>4204</v>
      </c>
      <c r="D41056" t="s">
        <v>185</v>
      </c>
      <c r="E41056" t="s">
        <v>185</v>
      </c>
      <c r="F41056">
        <v>42</v>
      </c>
      <c r="G41056" t="s">
        <v>182</v>
      </c>
      <c r="H41056" t="s">
        <v>405</v>
      </c>
      <c r="I41056" t="s">
        <v>406</v>
      </c>
      <c r="J41056" t="s">
        <v>407</v>
      </c>
      <c r="K41056" t="s">
        <v>408</v>
      </c>
      <c r="L41056" t="s">
        <v>409</v>
      </c>
      <c r="M41056">
        <v>2496</v>
      </c>
      <c r="N41056" t="s">
        <v>26</v>
      </c>
      <c r="O41056">
        <v>2511</v>
      </c>
      <c r="P41056">
        <v>0.99402628434886497</v>
      </c>
    </row>
    <row r="41057" spans="1:16" x14ac:dyDescent="0.25">
      <c r="A41057" t="s">
        <v>18</v>
      </c>
      <c r="B41057">
        <v>2013</v>
      </c>
      <c r="C41057">
        <v>4204</v>
      </c>
      <c r="D41057" t="s">
        <v>185</v>
      </c>
      <c r="E41057" t="s">
        <v>185</v>
      </c>
      <c r="F41057">
        <v>42</v>
      </c>
      <c r="G41057" t="s">
        <v>182</v>
      </c>
      <c r="H41057" t="s">
        <v>405</v>
      </c>
      <c r="I41057" t="s">
        <v>406</v>
      </c>
      <c r="J41057" t="s">
        <v>407</v>
      </c>
      <c r="K41057" t="s">
        <v>410</v>
      </c>
      <c r="L41057" t="s">
        <v>411</v>
      </c>
      <c r="M41057">
        <v>15</v>
      </c>
      <c r="N41057" t="s">
        <v>26</v>
      </c>
      <c r="O41057">
        <v>2511</v>
      </c>
      <c r="P41057">
        <v>5.9737156511350063E-3</v>
      </c>
    </row>
    <row r="41058" spans="1:16" x14ac:dyDescent="0.25">
      <c r="A41058" t="s">
        <v>18</v>
      </c>
      <c r="B41058">
        <v>2013</v>
      </c>
      <c r="C41058">
        <v>4204</v>
      </c>
      <c r="D41058" t="s">
        <v>185</v>
      </c>
      <c r="E41058" t="s">
        <v>185</v>
      </c>
      <c r="F41058">
        <v>42</v>
      </c>
      <c r="G41058" t="s">
        <v>182</v>
      </c>
      <c r="H41058" t="s">
        <v>405</v>
      </c>
      <c r="I41058" t="s">
        <v>406</v>
      </c>
      <c r="J41058" t="s">
        <v>407</v>
      </c>
      <c r="K41058" t="s">
        <v>412</v>
      </c>
      <c r="L41058" t="s">
        <v>413</v>
      </c>
      <c r="M41058">
        <v>144</v>
      </c>
      <c r="N41058" t="s">
        <v>26</v>
      </c>
      <c r="O41058">
        <v>2511</v>
      </c>
      <c r="P41058">
        <v>5.7347670250896057E-2</v>
      </c>
    </row>
    <row r="41059" spans="1:16" x14ac:dyDescent="0.25">
      <c r="A41059" t="s">
        <v>18</v>
      </c>
      <c r="B41059">
        <v>2013</v>
      </c>
      <c r="C41059">
        <v>4204</v>
      </c>
      <c r="D41059" t="s">
        <v>185</v>
      </c>
      <c r="E41059" t="s">
        <v>185</v>
      </c>
      <c r="F41059">
        <v>42</v>
      </c>
      <c r="G41059" t="s">
        <v>182</v>
      </c>
      <c r="H41059" t="s">
        <v>405</v>
      </c>
      <c r="I41059" t="s">
        <v>406</v>
      </c>
      <c r="J41059" t="s">
        <v>407</v>
      </c>
      <c r="K41059" t="s">
        <v>414</v>
      </c>
      <c r="L41059" t="s">
        <v>415</v>
      </c>
      <c r="M41059">
        <v>2238</v>
      </c>
      <c r="N41059" t="s">
        <v>26</v>
      </c>
      <c r="O41059">
        <v>2511</v>
      </c>
      <c r="P41059">
        <v>0.89127837514934294</v>
      </c>
    </row>
    <row r="41060" spans="1:16" x14ac:dyDescent="0.25">
      <c r="A41060" t="s">
        <v>18</v>
      </c>
      <c r="B41060">
        <v>2013</v>
      </c>
      <c r="C41060">
        <v>4204</v>
      </c>
      <c r="D41060" t="s">
        <v>185</v>
      </c>
      <c r="E41060" t="s">
        <v>185</v>
      </c>
      <c r="F41060">
        <v>42</v>
      </c>
      <c r="G41060" t="s">
        <v>182</v>
      </c>
      <c r="H41060" t="s">
        <v>405</v>
      </c>
      <c r="I41060" t="s">
        <v>406</v>
      </c>
      <c r="J41060" t="s">
        <v>407</v>
      </c>
      <c r="K41060" t="s">
        <v>416</v>
      </c>
      <c r="L41060" t="s">
        <v>417</v>
      </c>
      <c r="M41060">
        <v>60</v>
      </c>
      <c r="N41060" t="s">
        <v>26</v>
      </c>
      <c r="O41060">
        <v>2511</v>
      </c>
      <c r="P41060">
        <v>2.3894862604540025E-2</v>
      </c>
    </row>
    <row r="41061" spans="1:16" x14ac:dyDescent="0.25">
      <c r="A41061" t="s">
        <v>18</v>
      </c>
      <c r="B41061">
        <v>2013</v>
      </c>
      <c r="C41061">
        <v>4204</v>
      </c>
      <c r="D41061" t="s">
        <v>185</v>
      </c>
      <c r="E41061" t="s">
        <v>185</v>
      </c>
      <c r="F41061">
        <v>42</v>
      </c>
      <c r="G41061" t="s">
        <v>182</v>
      </c>
      <c r="H41061" t="s">
        <v>405</v>
      </c>
      <c r="I41061" t="s">
        <v>406</v>
      </c>
      <c r="J41061" t="s">
        <v>407</v>
      </c>
      <c r="K41061" t="s">
        <v>418</v>
      </c>
      <c r="L41061" t="s">
        <v>419</v>
      </c>
      <c r="M41061">
        <v>54</v>
      </c>
      <c r="N41061" t="s">
        <v>26</v>
      </c>
      <c r="O41061">
        <v>2511</v>
      </c>
      <c r="P41061">
        <v>2.1505376344086023E-2</v>
      </c>
    </row>
    <row r="41062" spans="1:16" x14ac:dyDescent="0.25">
      <c r="A41062" t="s">
        <v>18</v>
      </c>
      <c r="B41062">
        <v>2013</v>
      </c>
      <c r="C41062">
        <v>4204</v>
      </c>
      <c r="D41062" t="s">
        <v>185</v>
      </c>
      <c r="E41062" t="s">
        <v>185</v>
      </c>
      <c r="F41062">
        <v>42</v>
      </c>
      <c r="G41062" t="s">
        <v>182</v>
      </c>
      <c r="H41062" t="s">
        <v>405</v>
      </c>
      <c r="I41062" t="s">
        <v>406</v>
      </c>
      <c r="J41062" t="s">
        <v>407</v>
      </c>
      <c r="K41062" t="s">
        <v>420</v>
      </c>
      <c r="L41062" t="s">
        <v>421</v>
      </c>
      <c r="M41062">
        <v>0</v>
      </c>
      <c r="N41062" t="s">
        <v>26</v>
      </c>
      <c r="O41062">
        <v>2511</v>
      </c>
      <c r="P41062">
        <v>0</v>
      </c>
    </row>
    <row r="41063" spans="1:16" x14ac:dyDescent="0.25">
      <c r="A41063" t="s">
        <v>18</v>
      </c>
      <c r="B41063">
        <v>2013</v>
      </c>
      <c r="C41063">
        <v>4204</v>
      </c>
      <c r="D41063" t="s">
        <v>185</v>
      </c>
      <c r="E41063" t="s">
        <v>185</v>
      </c>
      <c r="F41063">
        <v>42</v>
      </c>
      <c r="G41063" t="s">
        <v>182</v>
      </c>
      <c r="H41063" t="s">
        <v>405</v>
      </c>
      <c r="I41063" t="s">
        <v>406</v>
      </c>
      <c r="J41063" t="s">
        <v>407</v>
      </c>
      <c r="K41063" t="s">
        <v>422</v>
      </c>
      <c r="L41063" t="s">
        <v>423</v>
      </c>
      <c r="M41063">
        <v>9</v>
      </c>
      <c r="N41063" t="s">
        <v>26</v>
      </c>
      <c r="O41063">
        <v>2511</v>
      </c>
      <c r="P41063">
        <v>3.5842293906810036E-3</v>
      </c>
    </row>
    <row r="41064" spans="1:16" x14ac:dyDescent="0.25">
      <c r="A41064" t="s">
        <v>18</v>
      </c>
      <c r="B41064">
        <v>2013</v>
      </c>
      <c r="C41064">
        <v>4204</v>
      </c>
      <c r="D41064" t="s">
        <v>185</v>
      </c>
      <c r="E41064" t="s">
        <v>185</v>
      </c>
      <c r="F41064">
        <v>42</v>
      </c>
      <c r="G41064" t="s">
        <v>182</v>
      </c>
      <c r="H41064" t="s">
        <v>405</v>
      </c>
      <c r="I41064" t="s">
        <v>406</v>
      </c>
      <c r="J41064" t="s">
        <v>407</v>
      </c>
      <c r="K41064" t="s">
        <v>424</v>
      </c>
      <c r="L41064" t="s">
        <v>425</v>
      </c>
      <c r="M41064">
        <v>9</v>
      </c>
      <c r="N41064" t="s">
        <v>26</v>
      </c>
      <c r="O41064">
        <v>2511</v>
      </c>
      <c r="P41064">
        <v>3.5842293906810036E-3</v>
      </c>
    </row>
    <row r="41065" spans="1:16" x14ac:dyDescent="0.25">
      <c r="A41065" t="s">
        <v>18</v>
      </c>
      <c r="B41065">
        <v>2013</v>
      </c>
      <c r="C41065">
        <v>4204</v>
      </c>
      <c r="D41065" t="s">
        <v>185</v>
      </c>
      <c r="E41065" t="s">
        <v>185</v>
      </c>
      <c r="F41065">
        <v>42</v>
      </c>
      <c r="G41065" t="s">
        <v>182</v>
      </c>
      <c r="H41065" t="s">
        <v>405</v>
      </c>
      <c r="I41065" t="s">
        <v>406</v>
      </c>
      <c r="J41065" t="s">
        <v>407</v>
      </c>
      <c r="K41065" t="s">
        <v>426</v>
      </c>
      <c r="L41065" t="s">
        <v>427</v>
      </c>
      <c r="M41065">
        <v>2511</v>
      </c>
      <c r="N41065" t="s">
        <v>363</v>
      </c>
      <c r="O41065">
        <v>2511</v>
      </c>
      <c r="P41065">
        <v>1</v>
      </c>
    </row>
    <row r="41066" spans="1:16" x14ac:dyDescent="0.25">
      <c r="A41066" t="s">
        <v>18</v>
      </c>
      <c r="B41066">
        <v>2013</v>
      </c>
      <c r="C41066">
        <v>4301</v>
      </c>
      <c r="D41066" t="s">
        <v>187</v>
      </c>
      <c r="E41066" t="s">
        <v>186</v>
      </c>
      <c r="F41066">
        <v>43</v>
      </c>
      <c r="G41066" t="s">
        <v>188</v>
      </c>
      <c r="H41066" t="s">
        <v>405</v>
      </c>
      <c r="I41066" t="s">
        <v>406</v>
      </c>
      <c r="J41066" t="s">
        <v>407</v>
      </c>
      <c r="K41066" t="s">
        <v>408</v>
      </c>
      <c r="L41066" t="s">
        <v>409</v>
      </c>
      <c r="M41066">
        <v>3156</v>
      </c>
      <c r="N41066" t="s">
        <v>26</v>
      </c>
      <c r="O41066">
        <v>3168</v>
      </c>
      <c r="P41066">
        <v>0.99621212121212122</v>
      </c>
    </row>
    <row r="41067" spans="1:16" x14ac:dyDescent="0.25">
      <c r="A41067" t="s">
        <v>18</v>
      </c>
      <c r="B41067">
        <v>2013</v>
      </c>
      <c r="C41067">
        <v>4301</v>
      </c>
      <c r="D41067" t="s">
        <v>187</v>
      </c>
      <c r="E41067" t="s">
        <v>186</v>
      </c>
      <c r="F41067">
        <v>43</v>
      </c>
      <c r="G41067" t="s">
        <v>188</v>
      </c>
      <c r="H41067" t="s">
        <v>405</v>
      </c>
      <c r="I41067" t="s">
        <v>406</v>
      </c>
      <c r="J41067" t="s">
        <v>407</v>
      </c>
      <c r="K41067" t="s">
        <v>410</v>
      </c>
      <c r="L41067" t="s">
        <v>411</v>
      </c>
      <c r="M41067">
        <v>12</v>
      </c>
      <c r="N41067" t="s">
        <v>26</v>
      </c>
      <c r="O41067">
        <v>3168</v>
      </c>
      <c r="P41067">
        <v>3.787878787878788E-3</v>
      </c>
    </row>
    <row r="41068" spans="1:16" x14ac:dyDescent="0.25">
      <c r="A41068" t="s">
        <v>18</v>
      </c>
      <c r="B41068">
        <v>2013</v>
      </c>
      <c r="C41068">
        <v>4301</v>
      </c>
      <c r="D41068" t="s">
        <v>187</v>
      </c>
      <c r="E41068" t="s">
        <v>186</v>
      </c>
      <c r="F41068">
        <v>43</v>
      </c>
      <c r="G41068" t="s">
        <v>188</v>
      </c>
      <c r="H41068" t="s">
        <v>405</v>
      </c>
      <c r="I41068" t="s">
        <v>406</v>
      </c>
      <c r="J41068" t="s">
        <v>407</v>
      </c>
      <c r="K41068" t="s">
        <v>412</v>
      </c>
      <c r="L41068" t="s">
        <v>413</v>
      </c>
      <c r="M41068">
        <v>195</v>
      </c>
      <c r="N41068" t="s">
        <v>26</v>
      </c>
      <c r="O41068">
        <v>3168</v>
      </c>
      <c r="P41068">
        <v>6.1553030303030304E-2</v>
      </c>
    </row>
    <row r="41069" spans="1:16" x14ac:dyDescent="0.25">
      <c r="A41069" t="s">
        <v>18</v>
      </c>
      <c r="B41069">
        <v>2013</v>
      </c>
      <c r="C41069">
        <v>4301</v>
      </c>
      <c r="D41069" t="s">
        <v>187</v>
      </c>
      <c r="E41069" t="s">
        <v>186</v>
      </c>
      <c r="F41069">
        <v>43</v>
      </c>
      <c r="G41069" t="s">
        <v>188</v>
      </c>
      <c r="H41069" t="s">
        <v>405</v>
      </c>
      <c r="I41069" t="s">
        <v>406</v>
      </c>
      <c r="J41069" t="s">
        <v>407</v>
      </c>
      <c r="K41069" t="s">
        <v>414</v>
      </c>
      <c r="L41069" t="s">
        <v>415</v>
      </c>
      <c r="M41069">
        <v>2682</v>
      </c>
      <c r="N41069" t="s">
        <v>26</v>
      </c>
      <c r="O41069">
        <v>3168</v>
      </c>
      <c r="P41069">
        <v>0.84659090909090906</v>
      </c>
    </row>
    <row r="41070" spans="1:16" x14ac:dyDescent="0.25">
      <c r="A41070" t="s">
        <v>18</v>
      </c>
      <c r="B41070">
        <v>2013</v>
      </c>
      <c r="C41070">
        <v>4301</v>
      </c>
      <c r="D41070" t="s">
        <v>187</v>
      </c>
      <c r="E41070" t="s">
        <v>186</v>
      </c>
      <c r="F41070">
        <v>43</v>
      </c>
      <c r="G41070" t="s">
        <v>188</v>
      </c>
      <c r="H41070" t="s">
        <v>405</v>
      </c>
      <c r="I41070" t="s">
        <v>406</v>
      </c>
      <c r="J41070" t="s">
        <v>407</v>
      </c>
      <c r="K41070" t="s">
        <v>416</v>
      </c>
      <c r="L41070" t="s">
        <v>417</v>
      </c>
      <c r="M41070">
        <v>261</v>
      </c>
      <c r="N41070" t="s">
        <v>26</v>
      </c>
      <c r="O41070">
        <v>3168</v>
      </c>
      <c r="P41070">
        <v>8.2386363636363633E-2</v>
      </c>
    </row>
    <row r="41071" spans="1:16" x14ac:dyDescent="0.25">
      <c r="A41071" t="s">
        <v>18</v>
      </c>
      <c r="B41071">
        <v>2013</v>
      </c>
      <c r="C41071">
        <v>4301</v>
      </c>
      <c r="D41071" t="s">
        <v>187</v>
      </c>
      <c r="E41071" t="s">
        <v>186</v>
      </c>
      <c r="F41071">
        <v>43</v>
      </c>
      <c r="G41071" t="s">
        <v>188</v>
      </c>
      <c r="H41071" t="s">
        <v>405</v>
      </c>
      <c r="I41071" t="s">
        <v>406</v>
      </c>
      <c r="J41071" t="s">
        <v>407</v>
      </c>
      <c r="K41071" t="s">
        <v>418</v>
      </c>
      <c r="L41071" t="s">
        <v>419</v>
      </c>
      <c r="M41071">
        <v>15</v>
      </c>
      <c r="N41071" t="s">
        <v>26</v>
      </c>
      <c r="O41071">
        <v>3168</v>
      </c>
      <c r="P41071">
        <v>4.734848484848485E-3</v>
      </c>
    </row>
    <row r="41072" spans="1:16" x14ac:dyDescent="0.25">
      <c r="A41072" t="s">
        <v>18</v>
      </c>
      <c r="B41072">
        <v>2013</v>
      </c>
      <c r="C41072">
        <v>4301</v>
      </c>
      <c r="D41072" t="s">
        <v>187</v>
      </c>
      <c r="E41072" t="s">
        <v>186</v>
      </c>
      <c r="F41072">
        <v>43</v>
      </c>
      <c r="G41072" t="s">
        <v>188</v>
      </c>
      <c r="H41072" t="s">
        <v>405</v>
      </c>
      <c r="I41072" t="s">
        <v>406</v>
      </c>
      <c r="J41072" t="s">
        <v>407</v>
      </c>
      <c r="K41072" t="s">
        <v>420</v>
      </c>
      <c r="L41072" t="s">
        <v>421</v>
      </c>
      <c r="M41072">
        <v>0</v>
      </c>
      <c r="N41072" t="s">
        <v>26</v>
      </c>
      <c r="O41072">
        <v>3168</v>
      </c>
      <c r="P41072">
        <v>0</v>
      </c>
    </row>
    <row r="41073" spans="1:16" x14ac:dyDescent="0.25">
      <c r="A41073" t="s">
        <v>18</v>
      </c>
      <c r="B41073">
        <v>2013</v>
      </c>
      <c r="C41073">
        <v>4301</v>
      </c>
      <c r="D41073" t="s">
        <v>187</v>
      </c>
      <c r="E41073" t="s">
        <v>186</v>
      </c>
      <c r="F41073">
        <v>43</v>
      </c>
      <c r="G41073" t="s">
        <v>188</v>
      </c>
      <c r="H41073" t="s">
        <v>405</v>
      </c>
      <c r="I41073" t="s">
        <v>406</v>
      </c>
      <c r="J41073" t="s">
        <v>407</v>
      </c>
      <c r="K41073" t="s">
        <v>422</v>
      </c>
      <c r="L41073" t="s">
        <v>423</v>
      </c>
      <c r="M41073">
        <v>6</v>
      </c>
      <c r="N41073" t="s">
        <v>26</v>
      </c>
      <c r="O41073">
        <v>3168</v>
      </c>
      <c r="P41073">
        <v>1.893939393939394E-3</v>
      </c>
    </row>
    <row r="41074" spans="1:16" x14ac:dyDescent="0.25">
      <c r="A41074" t="s">
        <v>18</v>
      </c>
      <c r="B41074">
        <v>2013</v>
      </c>
      <c r="C41074">
        <v>4301</v>
      </c>
      <c r="D41074" t="s">
        <v>187</v>
      </c>
      <c r="E41074" t="s">
        <v>186</v>
      </c>
      <c r="F41074">
        <v>43</v>
      </c>
      <c r="G41074" t="s">
        <v>188</v>
      </c>
      <c r="H41074" t="s">
        <v>405</v>
      </c>
      <c r="I41074" t="s">
        <v>406</v>
      </c>
      <c r="J41074" t="s">
        <v>407</v>
      </c>
      <c r="K41074" t="s">
        <v>424</v>
      </c>
      <c r="L41074" t="s">
        <v>425</v>
      </c>
      <c r="M41074">
        <v>6</v>
      </c>
      <c r="N41074" t="s">
        <v>26</v>
      </c>
      <c r="O41074">
        <v>3168</v>
      </c>
      <c r="P41074">
        <v>1.893939393939394E-3</v>
      </c>
    </row>
    <row r="41075" spans="1:16" x14ac:dyDescent="0.25">
      <c r="A41075" t="s">
        <v>18</v>
      </c>
      <c r="B41075">
        <v>2013</v>
      </c>
      <c r="C41075">
        <v>4301</v>
      </c>
      <c r="D41075" t="s">
        <v>187</v>
      </c>
      <c r="E41075" t="s">
        <v>186</v>
      </c>
      <c r="F41075">
        <v>43</v>
      </c>
      <c r="G41075" t="s">
        <v>188</v>
      </c>
      <c r="H41075" t="s">
        <v>405</v>
      </c>
      <c r="I41075" t="s">
        <v>406</v>
      </c>
      <c r="J41075" t="s">
        <v>407</v>
      </c>
      <c r="K41075" t="s">
        <v>426</v>
      </c>
      <c r="L41075" t="s">
        <v>427</v>
      </c>
      <c r="M41075">
        <v>3168</v>
      </c>
      <c r="N41075" t="s">
        <v>363</v>
      </c>
      <c r="O41075">
        <v>3168</v>
      </c>
      <c r="P41075">
        <v>1</v>
      </c>
    </row>
    <row r="41076" spans="1:16" x14ac:dyDescent="0.25">
      <c r="A41076" t="s">
        <v>18</v>
      </c>
      <c r="B41076">
        <v>2013</v>
      </c>
      <c r="C41076">
        <v>4302</v>
      </c>
      <c r="D41076" t="s">
        <v>189</v>
      </c>
      <c r="E41076" t="s">
        <v>189</v>
      </c>
      <c r="F41076">
        <v>43</v>
      </c>
      <c r="G41076" t="s">
        <v>188</v>
      </c>
      <c r="H41076" t="s">
        <v>405</v>
      </c>
      <c r="I41076" t="s">
        <v>406</v>
      </c>
      <c r="J41076" t="s">
        <v>407</v>
      </c>
      <c r="K41076" t="s">
        <v>408</v>
      </c>
      <c r="L41076" t="s">
        <v>409</v>
      </c>
      <c r="M41076">
        <v>8754</v>
      </c>
      <c r="N41076" t="s">
        <v>26</v>
      </c>
      <c r="O41076">
        <v>8796</v>
      </c>
      <c r="P41076">
        <v>0.995225102319236</v>
      </c>
    </row>
    <row r="41077" spans="1:16" x14ac:dyDescent="0.25">
      <c r="A41077" t="s">
        <v>18</v>
      </c>
      <c r="B41077">
        <v>2013</v>
      </c>
      <c r="C41077">
        <v>4302</v>
      </c>
      <c r="D41077" t="s">
        <v>189</v>
      </c>
      <c r="E41077" t="s">
        <v>189</v>
      </c>
      <c r="F41077">
        <v>43</v>
      </c>
      <c r="G41077" t="s">
        <v>188</v>
      </c>
      <c r="H41077" t="s">
        <v>405</v>
      </c>
      <c r="I41077" t="s">
        <v>406</v>
      </c>
      <c r="J41077" t="s">
        <v>407</v>
      </c>
      <c r="K41077" t="s">
        <v>410</v>
      </c>
      <c r="L41077" t="s">
        <v>411</v>
      </c>
      <c r="M41077">
        <v>39</v>
      </c>
      <c r="N41077" t="s">
        <v>26</v>
      </c>
      <c r="O41077">
        <v>8796</v>
      </c>
      <c r="P41077">
        <v>4.4338335607094137E-3</v>
      </c>
    </row>
    <row r="41078" spans="1:16" x14ac:dyDescent="0.25">
      <c r="A41078" t="s">
        <v>18</v>
      </c>
      <c r="B41078">
        <v>2013</v>
      </c>
      <c r="C41078">
        <v>4302</v>
      </c>
      <c r="D41078" t="s">
        <v>189</v>
      </c>
      <c r="E41078" t="s">
        <v>189</v>
      </c>
      <c r="F41078">
        <v>43</v>
      </c>
      <c r="G41078" t="s">
        <v>188</v>
      </c>
      <c r="H41078" t="s">
        <v>405</v>
      </c>
      <c r="I41078" t="s">
        <v>406</v>
      </c>
      <c r="J41078" t="s">
        <v>407</v>
      </c>
      <c r="K41078" t="s">
        <v>412</v>
      </c>
      <c r="L41078" t="s">
        <v>413</v>
      </c>
      <c r="M41078">
        <v>342</v>
      </c>
      <c r="N41078" t="s">
        <v>26</v>
      </c>
      <c r="O41078">
        <v>8796</v>
      </c>
      <c r="P41078">
        <v>3.8881309686221006E-2</v>
      </c>
    </row>
    <row r="41079" spans="1:16" x14ac:dyDescent="0.25">
      <c r="A41079" t="s">
        <v>18</v>
      </c>
      <c r="B41079">
        <v>2013</v>
      </c>
      <c r="C41079">
        <v>4302</v>
      </c>
      <c r="D41079" t="s">
        <v>189</v>
      </c>
      <c r="E41079" t="s">
        <v>189</v>
      </c>
      <c r="F41079">
        <v>43</v>
      </c>
      <c r="G41079" t="s">
        <v>188</v>
      </c>
      <c r="H41079" t="s">
        <v>405</v>
      </c>
      <c r="I41079" t="s">
        <v>406</v>
      </c>
      <c r="J41079" t="s">
        <v>407</v>
      </c>
      <c r="K41079" t="s">
        <v>414</v>
      </c>
      <c r="L41079" t="s">
        <v>415</v>
      </c>
      <c r="M41079">
        <v>6906</v>
      </c>
      <c r="N41079" t="s">
        <v>26</v>
      </c>
      <c r="O41079">
        <v>8796</v>
      </c>
      <c r="P41079">
        <v>0.78512960436562074</v>
      </c>
    </row>
    <row r="41080" spans="1:16" x14ac:dyDescent="0.25">
      <c r="A41080" t="s">
        <v>18</v>
      </c>
      <c r="B41080">
        <v>2013</v>
      </c>
      <c r="C41080">
        <v>4302</v>
      </c>
      <c r="D41080" t="s">
        <v>189</v>
      </c>
      <c r="E41080" t="s">
        <v>189</v>
      </c>
      <c r="F41080">
        <v>43</v>
      </c>
      <c r="G41080" t="s">
        <v>188</v>
      </c>
      <c r="H41080" t="s">
        <v>405</v>
      </c>
      <c r="I41080" t="s">
        <v>406</v>
      </c>
      <c r="J41080" t="s">
        <v>407</v>
      </c>
      <c r="K41080" t="s">
        <v>416</v>
      </c>
      <c r="L41080" t="s">
        <v>417</v>
      </c>
      <c r="M41080">
        <v>1434</v>
      </c>
      <c r="N41080" t="s">
        <v>26</v>
      </c>
      <c r="O41080">
        <v>8796</v>
      </c>
      <c r="P41080">
        <v>0.16302864938608458</v>
      </c>
    </row>
    <row r="41081" spans="1:16" x14ac:dyDescent="0.25">
      <c r="A41081" t="s">
        <v>18</v>
      </c>
      <c r="B41081">
        <v>2013</v>
      </c>
      <c r="C41081">
        <v>4302</v>
      </c>
      <c r="D41081" t="s">
        <v>189</v>
      </c>
      <c r="E41081" t="s">
        <v>189</v>
      </c>
      <c r="F41081">
        <v>43</v>
      </c>
      <c r="G41081" t="s">
        <v>188</v>
      </c>
      <c r="H41081" t="s">
        <v>405</v>
      </c>
      <c r="I41081" t="s">
        <v>406</v>
      </c>
      <c r="J41081" t="s">
        <v>407</v>
      </c>
      <c r="K41081" t="s">
        <v>418</v>
      </c>
      <c r="L41081" t="s">
        <v>419</v>
      </c>
      <c r="M41081">
        <v>69</v>
      </c>
      <c r="N41081" t="s">
        <v>26</v>
      </c>
      <c r="O41081">
        <v>8796</v>
      </c>
      <c r="P41081">
        <v>7.8444747612551168E-3</v>
      </c>
    </row>
    <row r="41082" spans="1:16" x14ac:dyDescent="0.25">
      <c r="A41082" t="s">
        <v>18</v>
      </c>
      <c r="B41082">
        <v>2013</v>
      </c>
      <c r="C41082">
        <v>4302</v>
      </c>
      <c r="D41082" t="s">
        <v>189</v>
      </c>
      <c r="E41082" t="s">
        <v>189</v>
      </c>
      <c r="F41082">
        <v>43</v>
      </c>
      <c r="G41082" t="s">
        <v>188</v>
      </c>
      <c r="H41082" t="s">
        <v>405</v>
      </c>
      <c r="I41082" t="s">
        <v>406</v>
      </c>
      <c r="J41082" t="s">
        <v>407</v>
      </c>
      <c r="K41082" t="s">
        <v>420</v>
      </c>
      <c r="L41082" t="s">
        <v>421</v>
      </c>
      <c r="M41082">
        <v>0</v>
      </c>
      <c r="N41082" t="s">
        <v>26</v>
      </c>
      <c r="O41082">
        <v>8796</v>
      </c>
      <c r="P41082">
        <v>0</v>
      </c>
    </row>
    <row r="41083" spans="1:16" x14ac:dyDescent="0.25">
      <c r="A41083" t="s">
        <v>18</v>
      </c>
      <c r="B41083">
        <v>2013</v>
      </c>
      <c r="C41083">
        <v>4302</v>
      </c>
      <c r="D41083" t="s">
        <v>189</v>
      </c>
      <c r="E41083" t="s">
        <v>189</v>
      </c>
      <c r="F41083">
        <v>43</v>
      </c>
      <c r="G41083" t="s">
        <v>188</v>
      </c>
      <c r="H41083" t="s">
        <v>405</v>
      </c>
      <c r="I41083" t="s">
        <v>406</v>
      </c>
      <c r="J41083" t="s">
        <v>407</v>
      </c>
      <c r="K41083" t="s">
        <v>422</v>
      </c>
      <c r="L41083" t="s">
        <v>423</v>
      </c>
      <c r="M41083">
        <v>18</v>
      </c>
      <c r="N41083" t="s">
        <v>26</v>
      </c>
      <c r="O41083">
        <v>8796</v>
      </c>
      <c r="P41083">
        <v>2.0463847203274215E-3</v>
      </c>
    </row>
    <row r="41084" spans="1:16" x14ac:dyDescent="0.25">
      <c r="A41084" t="s">
        <v>18</v>
      </c>
      <c r="B41084">
        <v>2013</v>
      </c>
      <c r="C41084">
        <v>4302</v>
      </c>
      <c r="D41084" t="s">
        <v>189</v>
      </c>
      <c r="E41084" t="s">
        <v>189</v>
      </c>
      <c r="F41084">
        <v>43</v>
      </c>
      <c r="G41084" t="s">
        <v>188</v>
      </c>
      <c r="H41084" t="s">
        <v>405</v>
      </c>
      <c r="I41084" t="s">
        <v>406</v>
      </c>
      <c r="J41084" t="s">
        <v>407</v>
      </c>
      <c r="K41084" t="s">
        <v>424</v>
      </c>
      <c r="L41084" t="s">
        <v>425</v>
      </c>
      <c r="M41084">
        <v>21</v>
      </c>
      <c r="N41084" t="s">
        <v>26</v>
      </c>
      <c r="O41084">
        <v>8796</v>
      </c>
      <c r="P41084">
        <v>2.3874488403819918E-3</v>
      </c>
    </row>
    <row r="41085" spans="1:16" x14ac:dyDescent="0.25">
      <c r="A41085" t="s">
        <v>18</v>
      </c>
      <c r="B41085">
        <v>2013</v>
      </c>
      <c r="C41085">
        <v>4302</v>
      </c>
      <c r="D41085" t="s">
        <v>189</v>
      </c>
      <c r="E41085" t="s">
        <v>189</v>
      </c>
      <c r="F41085">
        <v>43</v>
      </c>
      <c r="G41085" t="s">
        <v>188</v>
      </c>
      <c r="H41085" t="s">
        <v>405</v>
      </c>
      <c r="I41085" t="s">
        <v>406</v>
      </c>
      <c r="J41085" t="s">
        <v>407</v>
      </c>
      <c r="K41085" t="s">
        <v>426</v>
      </c>
      <c r="L41085" t="s">
        <v>427</v>
      </c>
      <c r="M41085">
        <v>8796</v>
      </c>
      <c r="N41085" t="s">
        <v>363</v>
      </c>
      <c r="O41085">
        <v>8796</v>
      </c>
      <c r="P41085">
        <v>1</v>
      </c>
    </row>
    <row r="41086" spans="1:16" x14ac:dyDescent="0.25">
      <c r="A41086" t="s">
        <v>18</v>
      </c>
      <c r="B41086">
        <v>2013</v>
      </c>
      <c r="C41086">
        <v>4303</v>
      </c>
      <c r="D41086" t="s">
        <v>190</v>
      </c>
      <c r="E41086" t="s">
        <v>190</v>
      </c>
      <c r="F41086">
        <v>43</v>
      </c>
      <c r="G41086" t="s">
        <v>188</v>
      </c>
      <c r="H41086" t="s">
        <v>405</v>
      </c>
      <c r="I41086" t="s">
        <v>406</v>
      </c>
      <c r="J41086" t="s">
        <v>407</v>
      </c>
      <c r="K41086" t="s">
        <v>408</v>
      </c>
      <c r="L41086" t="s">
        <v>409</v>
      </c>
      <c r="M41086">
        <v>5580</v>
      </c>
      <c r="N41086" t="s">
        <v>26</v>
      </c>
      <c r="O41086">
        <v>5601</v>
      </c>
      <c r="P41086">
        <v>0.99625066952329944</v>
      </c>
    </row>
    <row r="41087" spans="1:16" x14ac:dyDescent="0.25">
      <c r="A41087" t="s">
        <v>18</v>
      </c>
      <c r="B41087">
        <v>2013</v>
      </c>
      <c r="C41087">
        <v>4303</v>
      </c>
      <c r="D41087" t="s">
        <v>190</v>
      </c>
      <c r="E41087" t="s">
        <v>190</v>
      </c>
      <c r="F41087">
        <v>43</v>
      </c>
      <c r="G41087" t="s">
        <v>188</v>
      </c>
      <c r="H41087" t="s">
        <v>405</v>
      </c>
      <c r="I41087" t="s">
        <v>406</v>
      </c>
      <c r="J41087" t="s">
        <v>407</v>
      </c>
      <c r="K41087" t="s">
        <v>410</v>
      </c>
      <c r="L41087" t="s">
        <v>411</v>
      </c>
      <c r="M41087">
        <v>24</v>
      </c>
      <c r="N41087" t="s">
        <v>26</v>
      </c>
      <c r="O41087">
        <v>5601</v>
      </c>
      <c r="P41087">
        <v>4.2849491162292447E-3</v>
      </c>
    </row>
    <row r="41088" spans="1:16" x14ac:dyDescent="0.25">
      <c r="A41088" t="s">
        <v>18</v>
      </c>
      <c r="B41088">
        <v>2013</v>
      </c>
      <c r="C41088">
        <v>4303</v>
      </c>
      <c r="D41088" t="s">
        <v>190</v>
      </c>
      <c r="E41088" t="s">
        <v>190</v>
      </c>
      <c r="F41088">
        <v>43</v>
      </c>
      <c r="G41088" t="s">
        <v>188</v>
      </c>
      <c r="H41088" t="s">
        <v>405</v>
      </c>
      <c r="I41088" t="s">
        <v>406</v>
      </c>
      <c r="J41088" t="s">
        <v>407</v>
      </c>
      <c r="K41088" t="s">
        <v>412</v>
      </c>
      <c r="L41088" t="s">
        <v>413</v>
      </c>
      <c r="M41088">
        <v>198</v>
      </c>
      <c r="N41088" t="s">
        <v>26</v>
      </c>
      <c r="O41088">
        <v>5601</v>
      </c>
      <c r="P41088">
        <v>3.5350830208891272E-2</v>
      </c>
    </row>
    <row r="41089" spans="1:16" x14ac:dyDescent="0.25">
      <c r="A41089" t="s">
        <v>18</v>
      </c>
      <c r="B41089">
        <v>2013</v>
      </c>
      <c r="C41089">
        <v>4303</v>
      </c>
      <c r="D41089" t="s">
        <v>190</v>
      </c>
      <c r="E41089" t="s">
        <v>190</v>
      </c>
      <c r="F41089">
        <v>43</v>
      </c>
      <c r="G41089" t="s">
        <v>188</v>
      </c>
      <c r="H41089" t="s">
        <v>405</v>
      </c>
      <c r="I41089" t="s">
        <v>406</v>
      </c>
      <c r="J41089" t="s">
        <v>407</v>
      </c>
      <c r="K41089" t="s">
        <v>414</v>
      </c>
      <c r="L41089" t="s">
        <v>415</v>
      </c>
      <c r="M41089">
        <v>4719</v>
      </c>
      <c r="N41089" t="s">
        <v>26</v>
      </c>
      <c r="O41089">
        <v>5601</v>
      </c>
      <c r="P41089">
        <v>0.84252811997857524</v>
      </c>
    </row>
    <row r="41090" spans="1:16" x14ac:dyDescent="0.25">
      <c r="A41090" t="s">
        <v>18</v>
      </c>
      <c r="B41090">
        <v>2013</v>
      </c>
      <c r="C41090">
        <v>4303</v>
      </c>
      <c r="D41090" t="s">
        <v>190</v>
      </c>
      <c r="E41090" t="s">
        <v>190</v>
      </c>
      <c r="F41090">
        <v>43</v>
      </c>
      <c r="G41090" t="s">
        <v>188</v>
      </c>
      <c r="H41090" t="s">
        <v>405</v>
      </c>
      <c r="I41090" t="s">
        <v>406</v>
      </c>
      <c r="J41090" t="s">
        <v>407</v>
      </c>
      <c r="K41090" t="s">
        <v>416</v>
      </c>
      <c r="L41090" t="s">
        <v>417</v>
      </c>
      <c r="M41090">
        <v>645</v>
      </c>
      <c r="N41090" t="s">
        <v>26</v>
      </c>
      <c r="O41090">
        <v>5601</v>
      </c>
      <c r="P41090">
        <v>0.11515800749866095</v>
      </c>
    </row>
    <row r="41091" spans="1:16" x14ac:dyDescent="0.25">
      <c r="A41091" t="s">
        <v>18</v>
      </c>
      <c r="B41091">
        <v>2013</v>
      </c>
      <c r="C41091">
        <v>4303</v>
      </c>
      <c r="D41091" t="s">
        <v>190</v>
      </c>
      <c r="E41091" t="s">
        <v>190</v>
      </c>
      <c r="F41091">
        <v>43</v>
      </c>
      <c r="G41091" t="s">
        <v>188</v>
      </c>
      <c r="H41091" t="s">
        <v>405</v>
      </c>
      <c r="I41091" t="s">
        <v>406</v>
      </c>
      <c r="J41091" t="s">
        <v>407</v>
      </c>
      <c r="K41091" t="s">
        <v>418</v>
      </c>
      <c r="L41091" t="s">
        <v>419</v>
      </c>
      <c r="M41091">
        <v>15</v>
      </c>
      <c r="N41091" t="s">
        <v>26</v>
      </c>
      <c r="O41091">
        <v>5601</v>
      </c>
      <c r="P41091">
        <v>2.6780931976432779E-3</v>
      </c>
    </row>
    <row r="41092" spans="1:16" x14ac:dyDescent="0.25">
      <c r="A41092" t="s">
        <v>18</v>
      </c>
      <c r="B41092">
        <v>2013</v>
      </c>
      <c r="C41092">
        <v>4303</v>
      </c>
      <c r="D41092" t="s">
        <v>190</v>
      </c>
      <c r="E41092" t="s">
        <v>190</v>
      </c>
      <c r="F41092">
        <v>43</v>
      </c>
      <c r="G41092" t="s">
        <v>188</v>
      </c>
      <c r="H41092" t="s">
        <v>405</v>
      </c>
      <c r="I41092" t="s">
        <v>406</v>
      </c>
      <c r="J41092" t="s">
        <v>407</v>
      </c>
      <c r="K41092" t="s">
        <v>420</v>
      </c>
      <c r="L41092" t="s">
        <v>421</v>
      </c>
      <c r="M41092">
        <v>0</v>
      </c>
      <c r="N41092" t="s">
        <v>26</v>
      </c>
      <c r="O41092">
        <v>5601</v>
      </c>
      <c r="P41092">
        <v>0</v>
      </c>
    </row>
    <row r="41093" spans="1:16" x14ac:dyDescent="0.25">
      <c r="A41093" t="s">
        <v>18</v>
      </c>
      <c r="B41093">
        <v>2013</v>
      </c>
      <c r="C41093">
        <v>4303</v>
      </c>
      <c r="D41093" t="s">
        <v>190</v>
      </c>
      <c r="E41093" t="s">
        <v>190</v>
      </c>
      <c r="F41093">
        <v>43</v>
      </c>
      <c r="G41093" t="s">
        <v>188</v>
      </c>
      <c r="H41093" t="s">
        <v>405</v>
      </c>
      <c r="I41093" t="s">
        <v>406</v>
      </c>
      <c r="J41093" t="s">
        <v>407</v>
      </c>
      <c r="K41093" t="s">
        <v>422</v>
      </c>
      <c r="L41093" t="s">
        <v>423</v>
      </c>
      <c r="M41093">
        <v>6</v>
      </c>
      <c r="N41093" t="s">
        <v>26</v>
      </c>
      <c r="O41093">
        <v>5601</v>
      </c>
      <c r="P41093">
        <v>1.0712372790573112E-3</v>
      </c>
    </row>
    <row r="41094" spans="1:16" x14ac:dyDescent="0.25">
      <c r="A41094" t="s">
        <v>18</v>
      </c>
      <c r="B41094">
        <v>2013</v>
      </c>
      <c r="C41094">
        <v>4303</v>
      </c>
      <c r="D41094" t="s">
        <v>190</v>
      </c>
      <c r="E41094" t="s">
        <v>190</v>
      </c>
      <c r="F41094">
        <v>43</v>
      </c>
      <c r="G41094" t="s">
        <v>188</v>
      </c>
      <c r="H41094" t="s">
        <v>405</v>
      </c>
      <c r="I41094" t="s">
        <v>406</v>
      </c>
      <c r="J41094" t="s">
        <v>407</v>
      </c>
      <c r="K41094" t="s">
        <v>424</v>
      </c>
      <c r="L41094" t="s">
        <v>425</v>
      </c>
      <c r="M41094">
        <v>15</v>
      </c>
      <c r="N41094" t="s">
        <v>26</v>
      </c>
      <c r="O41094">
        <v>5601</v>
      </c>
      <c r="P41094">
        <v>2.6780931976432779E-3</v>
      </c>
    </row>
    <row r="41095" spans="1:16" x14ac:dyDescent="0.25">
      <c r="A41095" t="s">
        <v>18</v>
      </c>
      <c r="B41095">
        <v>2013</v>
      </c>
      <c r="C41095">
        <v>4303</v>
      </c>
      <c r="D41095" t="s">
        <v>190</v>
      </c>
      <c r="E41095" t="s">
        <v>190</v>
      </c>
      <c r="F41095">
        <v>43</v>
      </c>
      <c r="G41095" t="s">
        <v>188</v>
      </c>
      <c r="H41095" t="s">
        <v>405</v>
      </c>
      <c r="I41095" t="s">
        <v>406</v>
      </c>
      <c r="J41095" t="s">
        <v>407</v>
      </c>
      <c r="K41095" t="s">
        <v>426</v>
      </c>
      <c r="L41095" t="s">
        <v>427</v>
      </c>
      <c r="M41095">
        <v>5601</v>
      </c>
      <c r="N41095" t="s">
        <v>363</v>
      </c>
      <c r="O41095">
        <v>5601</v>
      </c>
      <c r="P41095">
        <v>1</v>
      </c>
    </row>
    <row r="41096" spans="1:16" x14ac:dyDescent="0.25">
      <c r="A41096" t="s">
        <v>18</v>
      </c>
      <c r="B41096">
        <v>2013</v>
      </c>
      <c r="C41096">
        <v>4304</v>
      </c>
      <c r="D41096" t="s">
        <v>192</v>
      </c>
      <c r="E41096" t="s">
        <v>191</v>
      </c>
      <c r="F41096">
        <v>43</v>
      </c>
      <c r="G41096" t="s">
        <v>188</v>
      </c>
      <c r="H41096" t="s">
        <v>405</v>
      </c>
      <c r="I41096" t="s">
        <v>406</v>
      </c>
      <c r="J41096" t="s">
        <v>407</v>
      </c>
      <c r="K41096" t="s">
        <v>408</v>
      </c>
      <c r="L41096" t="s">
        <v>409</v>
      </c>
      <c r="M41096">
        <v>3126</v>
      </c>
      <c r="N41096" t="s">
        <v>26</v>
      </c>
      <c r="O41096">
        <v>3135</v>
      </c>
      <c r="P41096">
        <v>0.99712918660287087</v>
      </c>
    </row>
    <row r="41097" spans="1:16" x14ac:dyDescent="0.25">
      <c r="A41097" t="s">
        <v>18</v>
      </c>
      <c r="B41097">
        <v>2013</v>
      </c>
      <c r="C41097">
        <v>4304</v>
      </c>
      <c r="D41097" t="s">
        <v>192</v>
      </c>
      <c r="E41097" t="s">
        <v>191</v>
      </c>
      <c r="F41097">
        <v>43</v>
      </c>
      <c r="G41097" t="s">
        <v>188</v>
      </c>
      <c r="H41097" t="s">
        <v>405</v>
      </c>
      <c r="I41097" t="s">
        <v>406</v>
      </c>
      <c r="J41097" t="s">
        <v>407</v>
      </c>
      <c r="K41097" t="s">
        <v>410</v>
      </c>
      <c r="L41097" t="s">
        <v>411</v>
      </c>
      <c r="M41097">
        <v>6</v>
      </c>
      <c r="N41097" t="s">
        <v>26</v>
      </c>
      <c r="O41097">
        <v>3135</v>
      </c>
      <c r="P41097">
        <v>1.9138755980861245E-3</v>
      </c>
    </row>
    <row r="41098" spans="1:16" x14ac:dyDescent="0.25">
      <c r="A41098" t="s">
        <v>18</v>
      </c>
      <c r="B41098">
        <v>2013</v>
      </c>
      <c r="C41098">
        <v>4304</v>
      </c>
      <c r="D41098" t="s">
        <v>192</v>
      </c>
      <c r="E41098" t="s">
        <v>191</v>
      </c>
      <c r="F41098">
        <v>43</v>
      </c>
      <c r="G41098" t="s">
        <v>188</v>
      </c>
      <c r="H41098" t="s">
        <v>405</v>
      </c>
      <c r="I41098" t="s">
        <v>406</v>
      </c>
      <c r="J41098" t="s">
        <v>407</v>
      </c>
      <c r="K41098" t="s">
        <v>412</v>
      </c>
      <c r="L41098" t="s">
        <v>413</v>
      </c>
      <c r="M41098">
        <v>120</v>
      </c>
      <c r="N41098" t="s">
        <v>26</v>
      </c>
      <c r="O41098">
        <v>3135</v>
      </c>
      <c r="P41098">
        <v>3.8277511961722487E-2</v>
      </c>
    </row>
    <row r="41099" spans="1:16" x14ac:dyDescent="0.25">
      <c r="A41099" t="s">
        <v>18</v>
      </c>
      <c r="B41099">
        <v>2013</v>
      </c>
      <c r="C41099">
        <v>4304</v>
      </c>
      <c r="D41099" t="s">
        <v>192</v>
      </c>
      <c r="E41099" t="s">
        <v>191</v>
      </c>
      <c r="F41099">
        <v>43</v>
      </c>
      <c r="G41099" t="s">
        <v>188</v>
      </c>
      <c r="H41099" t="s">
        <v>405</v>
      </c>
      <c r="I41099" t="s">
        <v>406</v>
      </c>
      <c r="J41099" t="s">
        <v>407</v>
      </c>
      <c r="K41099" t="s">
        <v>414</v>
      </c>
      <c r="L41099" t="s">
        <v>415</v>
      </c>
      <c r="M41099">
        <v>2697</v>
      </c>
      <c r="N41099" t="s">
        <v>26</v>
      </c>
      <c r="O41099">
        <v>3135</v>
      </c>
      <c r="P41099">
        <v>0.86028708133971288</v>
      </c>
    </row>
    <row r="41100" spans="1:16" x14ac:dyDescent="0.25">
      <c r="A41100" t="s">
        <v>18</v>
      </c>
      <c r="B41100">
        <v>2013</v>
      </c>
      <c r="C41100">
        <v>4304</v>
      </c>
      <c r="D41100" t="s">
        <v>192</v>
      </c>
      <c r="E41100" t="s">
        <v>191</v>
      </c>
      <c r="F41100">
        <v>43</v>
      </c>
      <c r="G41100" t="s">
        <v>188</v>
      </c>
      <c r="H41100" t="s">
        <v>405</v>
      </c>
      <c r="I41100" t="s">
        <v>406</v>
      </c>
      <c r="J41100" t="s">
        <v>407</v>
      </c>
      <c r="K41100" t="s">
        <v>416</v>
      </c>
      <c r="L41100" t="s">
        <v>417</v>
      </c>
      <c r="M41100">
        <v>300</v>
      </c>
      <c r="N41100" t="s">
        <v>26</v>
      </c>
      <c r="O41100">
        <v>3135</v>
      </c>
      <c r="P41100">
        <v>9.569377990430622E-2</v>
      </c>
    </row>
    <row r="41101" spans="1:16" x14ac:dyDescent="0.25">
      <c r="A41101" t="s">
        <v>18</v>
      </c>
      <c r="B41101">
        <v>2013</v>
      </c>
      <c r="C41101">
        <v>4304</v>
      </c>
      <c r="D41101" t="s">
        <v>192</v>
      </c>
      <c r="E41101" t="s">
        <v>191</v>
      </c>
      <c r="F41101">
        <v>43</v>
      </c>
      <c r="G41101" t="s">
        <v>188</v>
      </c>
      <c r="H41101" t="s">
        <v>405</v>
      </c>
      <c r="I41101" t="s">
        <v>406</v>
      </c>
      <c r="J41101" t="s">
        <v>407</v>
      </c>
      <c r="K41101" t="s">
        <v>418</v>
      </c>
      <c r="L41101" t="s">
        <v>419</v>
      </c>
      <c r="M41101">
        <v>9</v>
      </c>
      <c r="N41101" t="s">
        <v>26</v>
      </c>
      <c r="O41101">
        <v>3135</v>
      </c>
      <c r="P41101">
        <v>2.8708133971291866E-3</v>
      </c>
    </row>
    <row r="41102" spans="1:16" x14ac:dyDescent="0.25">
      <c r="A41102" t="s">
        <v>18</v>
      </c>
      <c r="B41102">
        <v>2013</v>
      </c>
      <c r="C41102">
        <v>4304</v>
      </c>
      <c r="D41102" t="s">
        <v>192</v>
      </c>
      <c r="E41102" t="s">
        <v>191</v>
      </c>
      <c r="F41102">
        <v>43</v>
      </c>
      <c r="G41102" t="s">
        <v>188</v>
      </c>
      <c r="H41102" t="s">
        <v>405</v>
      </c>
      <c r="I41102" t="s">
        <v>406</v>
      </c>
      <c r="J41102" t="s">
        <v>407</v>
      </c>
      <c r="K41102" t="s">
        <v>420</v>
      </c>
      <c r="L41102" t="s">
        <v>421</v>
      </c>
      <c r="M41102">
        <v>0</v>
      </c>
      <c r="N41102" t="s">
        <v>26</v>
      </c>
      <c r="O41102">
        <v>3135</v>
      </c>
      <c r="P41102">
        <v>0</v>
      </c>
    </row>
    <row r="41103" spans="1:16" x14ac:dyDescent="0.25">
      <c r="A41103" t="s">
        <v>18</v>
      </c>
      <c r="B41103">
        <v>2013</v>
      </c>
      <c r="C41103">
        <v>4304</v>
      </c>
      <c r="D41103" t="s">
        <v>192</v>
      </c>
      <c r="E41103" t="s">
        <v>191</v>
      </c>
      <c r="F41103">
        <v>43</v>
      </c>
      <c r="G41103" t="s">
        <v>188</v>
      </c>
      <c r="H41103" t="s">
        <v>405</v>
      </c>
      <c r="I41103" t="s">
        <v>406</v>
      </c>
      <c r="J41103" t="s">
        <v>407</v>
      </c>
      <c r="K41103" t="s">
        <v>422</v>
      </c>
      <c r="L41103" t="s">
        <v>423</v>
      </c>
      <c r="M41103">
        <v>3</v>
      </c>
      <c r="N41103" t="s">
        <v>26</v>
      </c>
      <c r="O41103">
        <v>3135</v>
      </c>
      <c r="P41103">
        <v>9.5693779904306223E-4</v>
      </c>
    </row>
    <row r="41104" spans="1:16" x14ac:dyDescent="0.25">
      <c r="A41104" t="s">
        <v>18</v>
      </c>
      <c r="B41104">
        <v>2013</v>
      </c>
      <c r="C41104">
        <v>4304</v>
      </c>
      <c r="D41104" t="s">
        <v>192</v>
      </c>
      <c r="E41104" t="s">
        <v>191</v>
      </c>
      <c r="F41104">
        <v>43</v>
      </c>
      <c r="G41104" t="s">
        <v>188</v>
      </c>
      <c r="H41104" t="s">
        <v>405</v>
      </c>
      <c r="I41104" t="s">
        <v>406</v>
      </c>
      <c r="J41104" t="s">
        <v>407</v>
      </c>
      <c r="K41104" t="s">
        <v>424</v>
      </c>
      <c r="L41104" t="s">
        <v>425</v>
      </c>
      <c r="M41104">
        <v>6</v>
      </c>
      <c r="N41104" t="s">
        <v>26</v>
      </c>
      <c r="O41104">
        <v>3135</v>
      </c>
      <c r="P41104">
        <v>1.9138755980861245E-3</v>
      </c>
    </row>
    <row r="41105" spans="1:16" x14ac:dyDescent="0.25">
      <c r="A41105" t="s">
        <v>18</v>
      </c>
      <c r="B41105">
        <v>2013</v>
      </c>
      <c r="C41105">
        <v>4304</v>
      </c>
      <c r="D41105" t="s">
        <v>192</v>
      </c>
      <c r="E41105" t="s">
        <v>191</v>
      </c>
      <c r="F41105">
        <v>43</v>
      </c>
      <c r="G41105" t="s">
        <v>188</v>
      </c>
      <c r="H41105" t="s">
        <v>405</v>
      </c>
      <c r="I41105" t="s">
        <v>406</v>
      </c>
      <c r="J41105" t="s">
        <v>407</v>
      </c>
      <c r="K41105" t="s">
        <v>426</v>
      </c>
      <c r="L41105" t="s">
        <v>427</v>
      </c>
      <c r="M41105">
        <v>3135</v>
      </c>
      <c r="N41105" t="s">
        <v>363</v>
      </c>
      <c r="O41105">
        <v>3135</v>
      </c>
      <c r="P41105">
        <v>1</v>
      </c>
    </row>
    <row r="41106" spans="1:16" x14ac:dyDescent="0.25">
      <c r="A41106" t="s">
        <v>18</v>
      </c>
      <c r="B41106">
        <v>2013</v>
      </c>
      <c r="C41106">
        <v>4401</v>
      </c>
      <c r="D41106" t="s">
        <v>194</v>
      </c>
      <c r="E41106" t="s">
        <v>193</v>
      </c>
      <c r="F41106">
        <v>44</v>
      </c>
      <c r="G41106" t="s">
        <v>195</v>
      </c>
      <c r="H41106" t="s">
        <v>405</v>
      </c>
      <c r="I41106" t="s">
        <v>406</v>
      </c>
      <c r="J41106" t="s">
        <v>407</v>
      </c>
      <c r="K41106" t="s">
        <v>408</v>
      </c>
      <c r="L41106" t="s">
        <v>409</v>
      </c>
      <c r="M41106">
        <v>7308</v>
      </c>
      <c r="N41106" t="s">
        <v>26</v>
      </c>
      <c r="O41106">
        <v>7329</v>
      </c>
      <c r="P41106">
        <v>0.99713467048710602</v>
      </c>
    </row>
    <row r="41107" spans="1:16" x14ac:dyDescent="0.25">
      <c r="A41107" t="s">
        <v>18</v>
      </c>
      <c r="B41107">
        <v>2013</v>
      </c>
      <c r="C41107">
        <v>4401</v>
      </c>
      <c r="D41107" t="s">
        <v>194</v>
      </c>
      <c r="E41107" t="s">
        <v>193</v>
      </c>
      <c r="F41107">
        <v>44</v>
      </c>
      <c r="G41107" t="s">
        <v>195</v>
      </c>
      <c r="H41107" t="s">
        <v>405</v>
      </c>
      <c r="I41107" t="s">
        <v>406</v>
      </c>
      <c r="J41107" t="s">
        <v>407</v>
      </c>
      <c r="K41107" t="s">
        <v>410</v>
      </c>
      <c r="L41107" t="s">
        <v>411</v>
      </c>
      <c r="M41107">
        <v>24</v>
      </c>
      <c r="N41107" t="s">
        <v>26</v>
      </c>
      <c r="O41107">
        <v>7329</v>
      </c>
      <c r="P41107">
        <v>3.274662300450266E-3</v>
      </c>
    </row>
    <row r="41108" spans="1:16" x14ac:dyDescent="0.25">
      <c r="A41108" t="s">
        <v>18</v>
      </c>
      <c r="B41108">
        <v>2013</v>
      </c>
      <c r="C41108">
        <v>4401</v>
      </c>
      <c r="D41108" t="s">
        <v>194</v>
      </c>
      <c r="E41108" t="s">
        <v>193</v>
      </c>
      <c r="F41108">
        <v>44</v>
      </c>
      <c r="G41108" t="s">
        <v>195</v>
      </c>
      <c r="H41108" t="s">
        <v>405</v>
      </c>
      <c r="I41108" t="s">
        <v>406</v>
      </c>
      <c r="J41108" t="s">
        <v>407</v>
      </c>
      <c r="K41108" t="s">
        <v>412</v>
      </c>
      <c r="L41108" t="s">
        <v>413</v>
      </c>
      <c r="M41108">
        <v>252</v>
      </c>
      <c r="N41108" t="s">
        <v>26</v>
      </c>
      <c r="O41108">
        <v>7329</v>
      </c>
      <c r="P41108">
        <v>3.4383954154727794E-2</v>
      </c>
    </row>
    <row r="41109" spans="1:16" x14ac:dyDescent="0.25">
      <c r="A41109" t="s">
        <v>18</v>
      </c>
      <c r="B41109">
        <v>2013</v>
      </c>
      <c r="C41109">
        <v>4401</v>
      </c>
      <c r="D41109" t="s">
        <v>194</v>
      </c>
      <c r="E41109" t="s">
        <v>193</v>
      </c>
      <c r="F41109">
        <v>44</v>
      </c>
      <c r="G41109" t="s">
        <v>195</v>
      </c>
      <c r="H41109" t="s">
        <v>405</v>
      </c>
      <c r="I41109" t="s">
        <v>406</v>
      </c>
      <c r="J41109" t="s">
        <v>407</v>
      </c>
      <c r="K41109" t="s">
        <v>414</v>
      </c>
      <c r="L41109" t="s">
        <v>415</v>
      </c>
      <c r="M41109">
        <v>6342</v>
      </c>
      <c r="N41109" t="s">
        <v>26</v>
      </c>
      <c r="O41109">
        <v>7329</v>
      </c>
      <c r="P41109">
        <v>0.86532951289398286</v>
      </c>
    </row>
    <row r="41110" spans="1:16" x14ac:dyDescent="0.25">
      <c r="A41110" t="s">
        <v>18</v>
      </c>
      <c r="B41110">
        <v>2013</v>
      </c>
      <c r="C41110">
        <v>4401</v>
      </c>
      <c r="D41110" t="s">
        <v>194</v>
      </c>
      <c r="E41110" t="s">
        <v>193</v>
      </c>
      <c r="F41110">
        <v>44</v>
      </c>
      <c r="G41110" t="s">
        <v>195</v>
      </c>
      <c r="H41110" t="s">
        <v>405</v>
      </c>
      <c r="I41110" t="s">
        <v>406</v>
      </c>
      <c r="J41110" t="s">
        <v>407</v>
      </c>
      <c r="K41110" t="s">
        <v>416</v>
      </c>
      <c r="L41110" t="s">
        <v>417</v>
      </c>
      <c r="M41110">
        <v>690</v>
      </c>
      <c r="N41110" t="s">
        <v>26</v>
      </c>
      <c r="O41110">
        <v>7329</v>
      </c>
      <c r="P41110">
        <v>9.4146541137945156E-2</v>
      </c>
    </row>
    <row r="41111" spans="1:16" x14ac:dyDescent="0.25">
      <c r="A41111" t="s">
        <v>18</v>
      </c>
      <c r="B41111">
        <v>2013</v>
      </c>
      <c r="C41111">
        <v>4401</v>
      </c>
      <c r="D41111" t="s">
        <v>194</v>
      </c>
      <c r="E41111" t="s">
        <v>193</v>
      </c>
      <c r="F41111">
        <v>44</v>
      </c>
      <c r="G41111" t="s">
        <v>195</v>
      </c>
      <c r="H41111" t="s">
        <v>405</v>
      </c>
      <c r="I41111" t="s">
        <v>406</v>
      </c>
      <c r="J41111" t="s">
        <v>407</v>
      </c>
      <c r="K41111" t="s">
        <v>418</v>
      </c>
      <c r="L41111" t="s">
        <v>419</v>
      </c>
      <c r="M41111">
        <v>24</v>
      </c>
      <c r="N41111" t="s">
        <v>26</v>
      </c>
      <c r="O41111">
        <v>7329</v>
      </c>
      <c r="P41111">
        <v>3.274662300450266E-3</v>
      </c>
    </row>
    <row r="41112" spans="1:16" x14ac:dyDescent="0.25">
      <c r="A41112" t="s">
        <v>18</v>
      </c>
      <c r="B41112">
        <v>2013</v>
      </c>
      <c r="C41112">
        <v>4401</v>
      </c>
      <c r="D41112" t="s">
        <v>194</v>
      </c>
      <c r="E41112" t="s">
        <v>193</v>
      </c>
      <c r="F41112">
        <v>44</v>
      </c>
      <c r="G41112" t="s">
        <v>195</v>
      </c>
      <c r="H41112" t="s">
        <v>405</v>
      </c>
      <c r="I41112" t="s">
        <v>406</v>
      </c>
      <c r="J41112" t="s">
        <v>407</v>
      </c>
      <c r="K41112" t="s">
        <v>420</v>
      </c>
      <c r="L41112" t="s">
        <v>421</v>
      </c>
      <c r="M41112">
        <v>0</v>
      </c>
      <c r="N41112" t="s">
        <v>26</v>
      </c>
      <c r="O41112">
        <v>7329</v>
      </c>
      <c r="P41112">
        <v>0</v>
      </c>
    </row>
    <row r="41113" spans="1:16" x14ac:dyDescent="0.25">
      <c r="A41113" t="s">
        <v>18</v>
      </c>
      <c r="B41113">
        <v>2013</v>
      </c>
      <c r="C41113">
        <v>4401</v>
      </c>
      <c r="D41113" t="s">
        <v>194</v>
      </c>
      <c r="E41113" t="s">
        <v>193</v>
      </c>
      <c r="F41113">
        <v>44</v>
      </c>
      <c r="G41113" t="s">
        <v>195</v>
      </c>
      <c r="H41113" t="s">
        <v>405</v>
      </c>
      <c r="I41113" t="s">
        <v>406</v>
      </c>
      <c r="J41113" t="s">
        <v>407</v>
      </c>
      <c r="K41113" t="s">
        <v>422</v>
      </c>
      <c r="L41113" t="s">
        <v>423</v>
      </c>
      <c r="M41113">
        <v>15</v>
      </c>
      <c r="N41113" t="s">
        <v>26</v>
      </c>
      <c r="O41113">
        <v>7329</v>
      </c>
      <c r="P41113">
        <v>2.0466639377814161E-3</v>
      </c>
    </row>
    <row r="41114" spans="1:16" x14ac:dyDescent="0.25">
      <c r="A41114" t="s">
        <v>18</v>
      </c>
      <c r="B41114">
        <v>2013</v>
      </c>
      <c r="C41114">
        <v>4401</v>
      </c>
      <c r="D41114" t="s">
        <v>194</v>
      </c>
      <c r="E41114" t="s">
        <v>193</v>
      </c>
      <c r="F41114">
        <v>44</v>
      </c>
      <c r="G41114" t="s">
        <v>195</v>
      </c>
      <c r="H41114" t="s">
        <v>405</v>
      </c>
      <c r="I41114" t="s">
        <v>406</v>
      </c>
      <c r="J41114" t="s">
        <v>407</v>
      </c>
      <c r="K41114" t="s">
        <v>424</v>
      </c>
      <c r="L41114" t="s">
        <v>425</v>
      </c>
      <c r="M41114">
        <v>6</v>
      </c>
      <c r="N41114" t="s">
        <v>26</v>
      </c>
      <c r="O41114">
        <v>7329</v>
      </c>
      <c r="P41114">
        <v>8.1866557511256651E-4</v>
      </c>
    </row>
    <row r="41115" spans="1:16" x14ac:dyDescent="0.25">
      <c r="A41115" t="s">
        <v>18</v>
      </c>
      <c r="B41115">
        <v>2013</v>
      </c>
      <c r="C41115">
        <v>4401</v>
      </c>
      <c r="D41115" t="s">
        <v>194</v>
      </c>
      <c r="E41115" t="s">
        <v>193</v>
      </c>
      <c r="F41115">
        <v>44</v>
      </c>
      <c r="G41115" t="s">
        <v>195</v>
      </c>
      <c r="H41115" t="s">
        <v>405</v>
      </c>
      <c r="I41115" t="s">
        <v>406</v>
      </c>
      <c r="J41115" t="s">
        <v>407</v>
      </c>
      <c r="K41115" t="s">
        <v>426</v>
      </c>
      <c r="L41115" t="s">
        <v>427</v>
      </c>
      <c r="M41115">
        <v>7329</v>
      </c>
      <c r="N41115" t="s">
        <v>363</v>
      </c>
      <c r="O41115">
        <v>7329</v>
      </c>
      <c r="P41115">
        <v>1</v>
      </c>
    </row>
    <row r="41116" spans="1:16" x14ac:dyDescent="0.25">
      <c r="A41116" t="s">
        <v>18</v>
      </c>
      <c r="B41116">
        <v>2013</v>
      </c>
      <c r="C41116">
        <v>4402</v>
      </c>
      <c r="D41116" t="s">
        <v>196</v>
      </c>
      <c r="E41116" t="s">
        <v>196</v>
      </c>
      <c r="F41116">
        <v>44</v>
      </c>
      <c r="G41116" t="s">
        <v>195</v>
      </c>
      <c r="H41116" t="s">
        <v>405</v>
      </c>
      <c r="I41116" t="s">
        <v>406</v>
      </c>
      <c r="J41116" t="s">
        <v>407</v>
      </c>
      <c r="K41116" t="s">
        <v>408</v>
      </c>
      <c r="L41116" t="s">
        <v>409</v>
      </c>
      <c r="M41116">
        <v>9642</v>
      </c>
      <c r="N41116" t="s">
        <v>26</v>
      </c>
      <c r="O41116">
        <v>9684</v>
      </c>
      <c r="P41116">
        <v>0.99566294919454768</v>
      </c>
    </row>
    <row r="41117" spans="1:16" x14ac:dyDescent="0.25">
      <c r="A41117" t="s">
        <v>18</v>
      </c>
      <c r="B41117">
        <v>2013</v>
      </c>
      <c r="C41117">
        <v>4402</v>
      </c>
      <c r="D41117" t="s">
        <v>196</v>
      </c>
      <c r="E41117" t="s">
        <v>196</v>
      </c>
      <c r="F41117">
        <v>44</v>
      </c>
      <c r="G41117" t="s">
        <v>195</v>
      </c>
      <c r="H41117" t="s">
        <v>405</v>
      </c>
      <c r="I41117" t="s">
        <v>406</v>
      </c>
      <c r="J41117" t="s">
        <v>407</v>
      </c>
      <c r="K41117" t="s">
        <v>410</v>
      </c>
      <c r="L41117" t="s">
        <v>411</v>
      </c>
      <c r="M41117">
        <v>42</v>
      </c>
      <c r="N41117" t="s">
        <v>26</v>
      </c>
      <c r="O41117">
        <v>9684</v>
      </c>
      <c r="P41117">
        <v>4.3370508054522928E-3</v>
      </c>
    </row>
    <row r="41118" spans="1:16" x14ac:dyDescent="0.25">
      <c r="A41118" t="s">
        <v>18</v>
      </c>
      <c r="B41118">
        <v>2013</v>
      </c>
      <c r="C41118">
        <v>4402</v>
      </c>
      <c r="D41118" t="s">
        <v>196</v>
      </c>
      <c r="E41118" t="s">
        <v>196</v>
      </c>
      <c r="F41118">
        <v>44</v>
      </c>
      <c r="G41118" t="s">
        <v>195</v>
      </c>
      <c r="H41118" t="s">
        <v>405</v>
      </c>
      <c r="I41118" t="s">
        <v>406</v>
      </c>
      <c r="J41118" t="s">
        <v>407</v>
      </c>
      <c r="K41118" t="s">
        <v>412</v>
      </c>
      <c r="L41118" t="s">
        <v>413</v>
      </c>
      <c r="M41118">
        <v>756</v>
      </c>
      <c r="N41118" t="s">
        <v>26</v>
      </c>
      <c r="O41118">
        <v>9684</v>
      </c>
      <c r="P41118">
        <v>7.8066914498141265E-2</v>
      </c>
    </row>
    <row r="41119" spans="1:16" x14ac:dyDescent="0.25">
      <c r="A41119" t="s">
        <v>18</v>
      </c>
      <c r="B41119">
        <v>2013</v>
      </c>
      <c r="C41119">
        <v>4402</v>
      </c>
      <c r="D41119" t="s">
        <v>196</v>
      </c>
      <c r="E41119" t="s">
        <v>196</v>
      </c>
      <c r="F41119">
        <v>44</v>
      </c>
      <c r="G41119" t="s">
        <v>195</v>
      </c>
      <c r="H41119" t="s">
        <v>405</v>
      </c>
      <c r="I41119" t="s">
        <v>406</v>
      </c>
      <c r="J41119" t="s">
        <v>407</v>
      </c>
      <c r="K41119" t="s">
        <v>414</v>
      </c>
      <c r="L41119" t="s">
        <v>415</v>
      </c>
      <c r="M41119">
        <v>7008</v>
      </c>
      <c r="N41119" t="s">
        <v>26</v>
      </c>
      <c r="O41119">
        <v>9684</v>
      </c>
      <c r="P41119">
        <v>0.72366790582403961</v>
      </c>
    </row>
    <row r="41120" spans="1:16" x14ac:dyDescent="0.25">
      <c r="A41120" t="s">
        <v>18</v>
      </c>
      <c r="B41120">
        <v>2013</v>
      </c>
      <c r="C41120">
        <v>4402</v>
      </c>
      <c r="D41120" t="s">
        <v>196</v>
      </c>
      <c r="E41120" t="s">
        <v>196</v>
      </c>
      <c r="F41120">
        <v>44</v>
      </c>
      <c r="G41120" t="s">
        <v>195</v>
      </c>
      <c r="H41120" t="s">
        <v>405</v>
      </c>
      <c r="I41120" t="s">
        <v>406</v>
      </c>
      <c r="J41120" t="s">
        <v>407</v>
      </c>
      <c r="K41120" t="s">
        <v>416</v>
      </c>
      <c r="L41120" t="s">
        <v>417</v>
      </c>
      <c r="M41120">
        <v>1824</v>
      </c>
      <c r="N41120" t="s">
        <v>26</v>
      </c>
      <c r="O41120">
        <v>9684</v>
      </c>
      <c r="P41120">
        <v>0.18835192069392812</v>
      </c>
    </row>
    <row r="41121" spans="1:16" x14ac:dyDescent="0.25">
      <c r="A41121" t="s">
        <v>18</v>
      </c>
      <c r="B41121">
        <v>2013</v>
      </c>
      <c r="C41121">
        <v>4402</v>
      </c>
      <c r="D41121" t="s">
        <v>196</v>
      </c>
      <c r="E41121" t="s">
        <v>196</v>
      </c>
      <c r="F41121">
        <v>44</v>
      </c>
      <c r="G41121" t="s">
        <v>195</v>
      </c>
      <c r="H41121" t="s">
        <v>405</v>
      </c>
      <c r="I41121" t="s">
        <v>406</v>
      </c>
      <c r="J41121" t="s">
        <v>407</v>
      </c>
      <c r="K41121" t="s">
        <v>418</v>
      </c>
      <c r="L41121" t="s">
        <v>419</v>
      </c>
      <c r="M41121">
        <v>54</v>
      </c>
      <c r="N41121" t="s">
        <v>26</v>
      </c>
      <c r="O41121">
        <v>9684</v>
      </c>
      <c r="P41121">
        <v>5.5762081784386614E-3</v>
      </c>
    </row>
    <row r="41122" spans="1:16" x14ac:dyDescent="0.25">
      <c r="A41122" t="s">
        <v>18</v>
      </c>
      <c r="B41122">
        <v>2013</v>
      </c>
      <c r="C41122">
        <v>4402</v>
      </c>
      <c r="D41122" t="s">
        <v>196</v>
      </c>
      <c r="E41122" t="s">
        <v>196</v>
      </c>
      <c r="F41122">
        <v>44</v>
      </c>
      <c r="G41122" t="s">
        <v>195</v>
      </c>
      <c r="H41122" t="s">
        <v>405</v>
      </c>
      <c r="I41122" t="s">
        <v>406</v>
      </c>
      <c r="J41122" t="s">
        <v>407</v>
      </c>
      <c r="K41122" t="s">
        <v>420</v>
      </c>
      <c r="L41122" t="s">
        <v>421</v>
      </c>
      <c r="M41122">
        <v>0</v>
      </c>
      <c r="N41122" t="s">
        <v>26</v>
      </c>
      <c r="O41122">
        <v>9684</v>
      </c>
      <c r="P41122">
        <v>0</v>
      </c>
    </row>
    <row r="41123" spans="1:16" x14ac:dyDescent="0.25">
      <c r="A41123" t="s">
        <v>18</v>
      </c>
      <c r="B41123">
        <v>2013</v>
      </c>
      <c r="C41123">
        <v>4402</v>
      </c>
      <c r="D41123" t="s">
        <v>196</v>
      </c>
      <c r="E41123" t="s">
        <v>196</v>
      </c>
      <c r="F41123">
        <v>44</v>
      </c>
      <c r="G41123" t="s">
        <v>195</v>
      </c>
      <c r="H41123" t="s">
        <v>405</v>
      </c>
      <c r="I41123" t="s">
        <v>406</v>
      </c>
      <c r="J41123" t="s">
        <v>407</v>
      </c>
      <c r="K41123" t="s">
        <v>422</v>
      </c>
      <c r="L41123" t="s">
        <v>423</v>
      </c>
      <c r="M41123">
        <v>24</v>
      </c>
      <c r="N41123" t="s">
        <v>26</v>
      </c>
      <c r="O41123">
        <v>9684</v>
      </c>
      <c r="P41123">
        <v>2.4783147459727386E-3</v>
      </c>
    </row>
    <row r="41124" spans="1:16" x14ac:dyDescent="0.25">
      <c r="A41124" t="s">
        <v>18</v>
      </c>
      <c r="B41124">
        <v>2013</v>
      </c>
      <c r="C41124">
        <v>4402</v>
      </c>
      <c r="D41124" t="s">
        <v>196</v>
      </c>
      <c r="E41124" t="s">
        <v>196</v>
      </c>
      <c r="F41124">
        <v>44</v>
      </c>
      <c r="G41124" t="s">
        <v>195</v>
      </c>
      <c r="H41124" t="s">
        <v>405</v>
      </c>
      <c r="I41124" t="s">
        <v>406</v>
      </c>
      <c r="J41124" t="s">
        <v>407</v>
      </c>
      <c r="K41124" t="s">
        <v>424</v>
      </c>
      <c r="L41124" t="s">
        <v>425</v>
      </c>
      <c r="M41124">
        <v>18</v>
      </c>
      <c r="N41124" t="s">
        <v>26</v>
      </c>
      <c r="O41124">
        <v>9684</v>
      </c>
      <c r="P41124">
        <v>1.8587360594795538E-3</v>
      </c>
    </row>
    <row r="41125" spans="1:16" x14ac:dyDescent="0.25">
      <c r="A41125" t="s">
        <v>18</v>
      </c>
      <c r="B41125">
        <v>2013</v>
      </c>
      <c r="C41125">
        <v>4402</v>
      </c>
      <c r="D41125" t="s">
        <v>196</v>
      </c>
      <c r="E41125" t="s">
        <v>196</v>
      </c>
      <c r="F41125">
        <v>44</v>
      </c>
      <c r="G41125" t="s">
        <v>195</v>
      </c>
      <c r="H41125" t="s">
        <v>405</v>
      </c>
      <c r="I41125" t="s">
        <v>406</v>
      </c>
      <c r="J41125" t="s">
        <v>407</v>
      </c>
      <c r="K41125" t="s">
        <v>426</v>
      </c>
      <c r="L41125" t="s">
        <v>427</v>
      </c>
      <c r="M41125">
        <v>9684</v>
      </c>
      <c r="N41125" t="s">
        <v>363</v>
      </c>
      <c r="O41125">
        <v>9684</v>
      </c>
      <c r="P41125">
        <v>1</v>
      </c>
    </row>
    <row r="41126" spans="1:16" x14ac:dyDescent="0.25">
      <c r="A41126" t="s">
        <v>18</v>
      </c>
      <c r="B41126">
        <v>2013</v>
      </c>
      <c r="C41126">
        <v>4599</v>
      </c>
      <c r="D41126" t="s">
        <v>122</v>
      </c>
      <c r="E41126" t="s">
        <v>122</v>
      </c>
      <c r="F41126">
        <v>45</v>
      </c>
      <c r="G41126" t="s">
        <v>197</v>
      </c>
      <c r="H41126" t="s">
        <v>405</v>
      </c>
      <c r="I41126" t="s">
        <v>406</v>
      </c>
      <c r="J41126" t="s">
        <v>407</v>
      </c>
      <c r="K41126" t="s">
        <v>408</v>
      </c>
      <c r="L41126" t="s">
        <v>409</v>
      </c>
      <c r="M41126">
        <v>15081</v>
      </c>
      <c r="N41126" t="s">
        <v>26</v>
      </c>
      <c r="O41126">
        <v>15129</v>
      </c>
      <c r="P41126">
        <v>0.99682728534602416</v>
      </c>
    </row>
    <row r="41127" spans="1:16" x14ac:dyDescent="0.25">
      <c r="A41127" t="s">
        <v>18</v>
      </c>
      <c r="B41127">
        <v>2013</v>
      </c>
      <c r="C41127">
        <v>4599</v>
      </c>
      <c r="D41127" t="s">
        <v>122</v>
      </c>
      <c r="E41127" t="s">
        <v>122</v>
      </c>
      <c r="F41127">
        <v>45</v>
      </c>
      <c r="G41127" t="s">
        <v>197</v>
      </c>
      <c r="H41127" t="s">
        <v>405</v>
      </c>
      <c r="I41127" t="s">
        <v>406</v>
      </c>
      <c r="J41127" t="s">
        <v>407</v>
      </c>
      <c r="K41127" t="s">
        <v>410</v>
      </c>
      <c r="L41127" t="s">
        <v>411</v>
      </c>
      <c r="M41127">
        <v>51</v>
      </c>
      <c r="N41127" t="s">
        <v>26</v>
      </c>
      <c r="O41127">
        <v>15129</v>
      </c>
      <c r="P41127">
        <v>3.3710093198492963E-3</v>
      </c>
    </row>
    <row r="41128" spans="1:16" x14ac:dyDescent="0.25">
      <c r="A41128" t="s">
        <v>18</v>
      </c>
      <c r="B41128">
        <v>2013</v>
      </c>
      <c r="C41128">
        <v>4599</v>
      </c>
      <c r="D41128" t="s">
        <v>122</v>
      </c>
      <c r="E41128" t="s">
        <v>122</v>
      </c>
      <c r="F41128">
        <v>45</v>
      </c>
      <c r="G41128" t="s">
        <v>197</v>
      </c>
      <c r="H41128" t="s">
        <v>405</v>
      </c>
      <c r="I41128" t="s">
        <v>406</v>
      </c>
      <c r="J41128" t="s">
        <v>407</v>
      </c>
      <c r="K41128" t="s">
        <v>412</v>
      </c>
      <c r="L41128" t="s">
        <v>413</v>
      </c>
      <c r="M41128">
        <v>705</v>
      </c>
      <c r="N41128" t="s">
        <v>26</v>
      </c>
      <c r="O41128">
        <v>15129</v>
      </c>
      <c r="P41128">
        <v>4.6599246480269682E-2</v>
      </c>
    </row>
    <row r="41129" spans="1:16" x14ac:dyDescent="0.25">
      <c r="A41129" t="s">
        <v>18</v>
      </c>
      <c r="B41129">
        <v>2013</v>
      </c>
      <c r="C41129">
        <v>4599</v>
      </c>
      <c r="D41129" t="s">
        <v>122</v>
      </c>
      <c r="E41129" t="s">
        <v>122</v>
      </c>
      <c r="F41129">
        <v>45</v>
      </c>
      <c r="G41129" t="s">
        <v>197</v>
      </c>
      <c r="H41129" t="s">
        <v>405</v>
      </c>
      <c r="I41129" t="s">
        <v>406</v>
      </c>
      <c r="J41129" t="s">
        <v>407</v>
      </c>
      <c r="K41129" t="s">
        <v>414</v>
      </c>
      <c r="L41129" t="s">
        <v>415</v>
      </c>
      <c r="M41129">
        <v>11457</v>
      </c>
      <c r="N41129" t="s">
        <v>26</v>
      </c>
      <c r="O41129">
        <v>15129</v>
      </c>
      <c r="P41129">
        <v>0.75728732897085071</v>
      </c>
    </row>
    <row r="41130" spans="1:16" x14ac:dyDescent="0.25">
      <c r="A41130" t="s">
        <v>18</v>
      </c>
      <c r="B41130">
        <v>2013</v>
      </c>
      <c r="C41130">
        <v>4599</v>
      </c>
      <c r="D41130" t="s">
        <v>122</v>
      </c>
      <c r="E41130" t="s">
        <v>122</v>
      </c>
      <c r="F41130">
        <v>45</v>
      </c>
      <c r="G41130" t="s">
        <v>197</v>
      </c>
      <c r="H41130" t="s">
        <v>405</v>
      </c>
      <c r="I41130" t="s">
        <v>406</v>
      </c>
      <c r="J41130" t="s">
        <v>407</v>
      </c>
      <c r="K41130" t="s">
        <v>416</v>
      </c>
      <c r="L41130" t="s">
        <v>417</v>
      </c>
      <c r="M41130">
        <v>2886</v>
      </c>
      <c r="N41130" t="s">
        <v>26</v>
      </c>
      <c r="O41130">
        <v>15129</v>
      </c>
      <c r="P41130">
        <v>0.19075946857029547</v>
      </c>
    </row>
    <row r="41131" spans="1:16" x14ac:dyDescent="0.25">
      <c r="A41131" t="s">
        <v>18</v>
      </c>
      <c r="B41131">
        <v>2013</v>
      </c>
      <c r="C41131">
        <v>4599</v>
      </c>
      <c r="D41131" t="s">
        <v>122</v>
      </c>
      <c r="E41131" t="s">
        <v>122</v>
      </c>
      <c r="F41131">
        <v>45</v>
      </c>
      <c r="G41131" t="s">
        <v>197</v>
      </c>
      <c r="H41131" t="s">
        <v>405</v>
      </c>
      <c r="I41131" t="s">
        <v>406</v>
      </c>
      <c r="J41131" t="s">
        <v>407</v>
      </c>
      <c r="K41131" t="s">
        <v>418</v>
      </c>
      <c r="L41131" t="s">
        <v>419</v>
      </c>
      <c r="M41131">
        <v>33</v>
      </c>
      <c r="N41131" t="s">
        <v>26</v>
      </c>
      <c r="O41131">
        <v>15129</v>
      </c>
      <c r="P41131">
        <v>2.181241324608368E-3</v>
      </c>
    </row>
    <row r="41132" spans="1:16" x14ac:dyDescent="0.25">
      <c r="A41132" t="s">
        <v>18</v>
      </c>
      <c r="B41132">
        <v>2013</v>
      </c>
      <c r="C41132">
        <v>4599</v>
      </c>
      <c r="D41132" t="s">
        <v>122</v>
      </c>
      <c r="E41132" t="s">
        <v>122</v>
      </c>
      <c r="F41132">
        <v>45</v>
      </c>
      <c r="G41132" t="s">
        <v>197</v>
      </c>
      <c r="H41132" t="s">
        <v>405</v>
      </c>
      <c r="I41132" t="s">
        <v>406</v>
      </c>
      <c r="J41132" t="s">
        <v>407</v>
      </c>
      <c r="K41132" t="s">
        <v>420</v>
      </c>
      <c r="L41132" t="s">
        <v>421</v>
      </c>
      <c r="M41132">
        <v>0</v>
      </c>
      <c r="N41132" t="s">
        <v>26</v>
      </c>
      <c r="O41132">
        <v>15129</v>
      </c>
      <c r="P41132">
        <v>0</v>
      </c>
    </row>
    <row r="41133" spans="1:16" x14ac:dyDescent="0.25">
      <c r="A41133" t="s">
        <v>18</v>
      </c>
      <c r="B41133">
        <v>2013</v>
      </c>
      <c r="C41133">
        <v>4599</v>
      </c>
      <c r="D41133" t="s">
        <v>122</v>
      </c>
      <c r="E41133" t="s">
        <v>122</v>
      </c>
      <c r="F41133">
        <v>45</v>
      </c>
      <c r="G41133" t="s">
        <v>197</v>
      </c>
      <c r="H41133" t="s">
        <v>405</v>
      </c>
      <c r="I41133" t="s">
        <v>406</v>
      </c>
      <c r="J41133" t="s">
        <v>407</v>
      </c>
      <c r="K41133" t="s">
        <v>422</v>
      </c>
      <c r="L41133" t="s">
        <v>423</v>
      </c>
      <c r="M41133">
        <v>30</v>
      </c>
      <c r="N41133" t="s">
        <v>26</v>
      </c>
      <c r="O41133">
        <v>15129</v>
      </c>
      <c r="P41133">
        <v>1.9829466587348802E-3</v>
      </c>
    </row>
    <row r="41134" spans="1:16" x14ac:dyDescent="0.25">
      <c r="A41134" t="s">
        <v>18</v>
      </c>
      <c r="B41134">
        <v>2013</v>
      </c>
      <c r="C41134">
        <v>4599</v>
      </c>
      <c r="D41134" t="s">
        <v>122</v>
      </c>
      <c r="E41134" t="s">
        <v>122</v>
      </c>
      <c r="F41134">
        <v>45</v>
      </c>
      <c r="G41134" t="s">
        <v>197</v>
      </c>
      <c r="H41134" t="s">
        <v>405</v>
      </c>
      <c r="I41134" t="s">
        <v>406</v>
      </c>
      <c r="J41134" t="s">
        <v>407</v>
      </c>
      <c r="K41134" t="s">
        <v>424</v>
      </c>
      <c r="L41134" t="s">
        <v>425</v>
      </c>
      <c r="M41134">
        <v>18</v>
      </c>
      <c r="N41134" t="s">
        <v>26</v>
      </c>
      <c r="O41134">
        <v>15129</v>
      </c>
      <c r="P41134">
        <v>1.1897679952409281E-3</v>
      </c>
    </row>
    <row r="41135" spans="1:16" x14ac:dyDescent="0.25">
      <c r="A41135" t="s">
        <v>18</v>
      </c>
      <c r="B41135">
        <v>2013</v>
      </c>
      <c r="C41135">
        <v>4599</v>
      </c>
      <c r="D41135" t="s">
        <v>122</v>
      </c>
      <c r="E41135" t="s">
        <v>122</v>
      </c>
      <c r="F41135">
        <v>45</v>
      </c>
      <c r="G41135" t="s">
        <v>197</v>
      </c>
      <c r="H41135" t="s">
        <v>405</v>
      </c>
      <c r="I41135" t="s">
        <v>406</v>
      </c>
      <c r="J41135" t="s">
        <v>407</v>
      </c>
      <c r="K41135" t="s">
        <v>426</v>
      </c>
      <c r="L41135" t="s">
        <v>427</v>
      </c>
      <c r="M41135">
        <v>15129</v>
      </c>
      <c r="N41135" t="s">
        <v>363</v>
      </c>
      <c r="O41135">
        <v>15129</v>
      </c>
      <c r="P41135">
        <v>1</v>
      </c>
    </row>
    <row r="41136" spans="1:16" x14ac:dyDescent="0.25">
      <c r="A41136" t="s">
        <v>18</v>
      </c>
      <c r="B41136">
        <v>2013</v>
      </c>
      <c r="C41136">
        <v>4601</v>
      </c>
      <c r="D41136" t="s">
        <v>198</v>
      </c>
      <c r="E41136" t="s">
        <v>198</v>
      </c>
      <c r="F41136">
        <v>46</v>
      </c>
      <c r="G41136" t="s">
        <v>199</v>
      </c>
      <c r="H41136" t="s">
        <v>405</v>
      </c>
      <c r="I41136" t="s">
        <v>406</v>
      </c>
      <c r="J41136" t="s">
        <v>407</v>
      </c>
      <c r="K41136" t="s">
        <v>408</v>
      </c>
      <c r="L41136" t="s">
        <v>409</v>
      </c>
      <c r="M41136">
        <v>5640</v>
      </c>
      <c r="N41136" t="s">
        <v>26</v>
      </c>
      <c r="O41136">
        <v>5658</v>
      </c>
      <c r="P41136">
        <v>0.99681866383881235</v>
      </c>
    </row>
    <row r="41137" spans="1:16" x14ac:dyDescent="0.25">
      <c r="A41137" t="s">
        <v>18</v>
      </c>
      <c r="B41137">
        <v>2013</v>
      </c>
      <c r="C41137">
        <v>4601</v>
      </c>
      <c r="D41137" t="s">
        <v>198</v>
      </c>
      <c r="E41137" t="s">
        <v>198</v>
      </c>
      <c r="F41137">
        <v>46</v>
      </c>
      <c r="G41137" t="s">
        <v>199</v>
      </c>
      <c r="H41137" t="s">
        <v>405</v>
      </c>
      <c r="I41137" t="s">
        <v>406</v>
      </c>
      <c r="J41137" t="s">
        <v>407</v>
      </c>
      <c r="K41137" t="s">
        <v>410</v>
      </c>
      <c r="L41137" t="s">
        <v>411</v>
      </c>
      <c r="M41137">
        <v>18</v>
      </c>
      <c r="N41137" t="s">
        <v>26</v>
      </c>
      <c r="O41137">
        <v>5658</v>
      </c>
      <c r="P41137">
        <v>3.1813361611876989E-3</v>
      </c>
    </row>
    <row r="41138" spans="1:16" x14ac:dyDescent="0.25">
      <c r="A41138" t="s">
        <v>18</v>
      </c>
      <c r="B41138">
        <v>2013</v>
      </c>
      <c r="C41138">
        <v>4601</v>
      </c>
      <c r="D41138" t="s">
        <v>198</v>
      </c>
      <c r="E41138" t="s">
        <v>198</v>
      </c>
      <c r="F41138">
        <v>46</v>
      </c>
      <c r="G41138" t="s">
        <v>199</v>
      </c>
      <c r="H41138" t="s">
        <v>405</v>
      </c>
      <c r="I41138" t="s">
        <v>406</v>
      </c>
      <c r="J41138" t="s">
        <v>407</v>
      </c>
      <c r="K41138" t="s">
        <v>412</v>
      </c>
      <c r="L41138" t="s">
        <v>413</v>
      </c>
      <c r="M41138">
        <v>204</v>
      </c>
      <c r="N41138" t="s">
        <v>26</v>
      </c>
      <c r="O41138">
        <v>5658</v>
      </c>
      <c r="P41138">
        <v>3.6055143160127257E-2</v>
      </c>
    </row>
    <row r="41139" spans="1:16" x14ac:dyDescent="0.25">
      <c r="A41139" t="s">
        <v>18</v>
      </c>
      <c r="B41139">
        <v>2013</v>
      </c>
      <c r="C41139">
        <v>4601</v>
      </c>
      <c r="D41139" t="s">
        <v>198</v>
      </c>
      <c r="E41139" t="s">
        <v>198</v>
      </c>
      <c r="F41139">
        <v>46</v>
      </c>
      <c r="G41139" t="s">
        <v>199</v>
      </c>
      <c r="H41139" t="s">
        <v>405</v>
      </c>
      <c r="I41139" t="s">
        <v>406</v>
      </c>
      <c r="J41139" t="s">
        <v>407</v>
      </c>
      <c r="K41139" t="s">
        <v>414</v>
      </c>
      <c r="L41139" t="s">
        <v>415</v>
      </c>
      <c r="M41139">
        <v>4620</v>
      </c>
      <c r="N41139" t="s">
        <v>26</v>
      </c>
      <c r="O41139">
        <v>5658</v>
      </c>
      <c r="P41139">
        <v>0.81654294803817606</v>
      </c>
    </row>
    <row r="41140" spans="1:16" x14ac:dyDescent="0.25">
      <c r="A41140" t="s">
        <v>18</v>
      </c>
      <c r="B41140">
        <v>2013</v>
      </c>
      <c r="C41140">
        <v>4601</v>
      </c>
      <c r="D41140" t="s">
        <v>198</v>
      </c>
      <c r="E41140" t="s">
        <v>198</v>
      </c>
      <c r="F41140">
        <v>46</v>
      </c>
      <c r="G41140" t="s">
        <v>199</v>
      </c>
      <c r="H41140" t="s">
        <v>405</v>
      </c>
      <c r="I41140" t="s">
        <v>406</v>
      </c>
      <c r="J41140" t="s">
        <v>407</v>
      </c>
      <c r="K41140" t="s">
        <v>416</v>
      </c>
      <c r="L41140" t="s">
        <v>417</v>
      </c>
      <c r="M41140">
        <v>807</v>
      </c>
      <c r="N41140" t="s">
        <v>26</v>
      </c>
      <c r="O41140">
        <v>5658</v>
      </c>
      <c r="P41140">
        <v>0.14262990455991517</v>
      </c>
    </row>
    <row r="41141" spans="1:16" x14ac:dyDescent="0.25">
      <c r="A41141" t="s">
        <v>18</v>
      </c>
      <c r="B41141">
        <v>2013</v>
      </c>
      <c r="C41141">
        <v>4601</v>
      </c>
      <c r="D41141" t="s">
        <v>198</v>
      </c>
      <c r="E41141" t="s">
        <v>198</v>
      </c>
      <c r="F41141">
        <v>46</v>
      </c>
      <c r="G41141" t="s">
        <v>199</v>
      </c>
      <c r="H41141" t="s">
        <v>405</v>
      </c>
      <c r="I41141" t="s">
        <v>406</v>
      </c>
      <c r="J41141" t="s">
        <v>407</v>
      </c>
      <c r="K41141" t="s">
        <v>418</v>
      </c>
      <c r="L41141" t="s">
        <v>419</v>
      </c>
      <c r="M41141">
        <v>9</v>
      </c>
      <c r="N41141" t="s">
        <v>26</v>
      </c>
      <c r="O41141">
        <v>5658</v>
      </c>
      <c r="P41141">
        <v>1.5906680805938495E-3</v>
      </c>
    </row>
    <row r="41142" spans="1:16" x14ac:dyDescent="0.25">
      <c r="A41142" t="s">
        <v>18</v>
      </c>
      <c r="B41142">
        <v>2013</v>
      </c>
      <c r="C41142">
        <v>4601</v>
      </c>
      <c r="D41142" t="s">
        <v>198</v>
      </c>
      <c r="E41142" t="s">
        <v>198</v>
      </c>
      <c r="F41142">
        <v>46</v>
      </c>
      <c r="G41142" t="s">
        <v>199</v>
      </c>
      <c r="H41142" t="s">
        <v>405</v>
      </c>
      <c r="I41142" t="s">
        <v>406</v>
      </c>
      <c r="J41142" t="s">
        <v>407</v>
      </c>
      <c r="K41142" t="s">
        <v>420</v>
      </c>
      <c r="L41142" t="s">
        <v>421</v>
      </c>
      <c r="M41142">
        <v>0</v>
      </c>
      <c r="N41142" t="s">
        <v>26</v>
      </c>
      <c r="O41142">
        <v>5658</v>
      </c>
      <c r="P41142">
        <v>0</v>
      </c>
    </row>
    <row r="41143" spans="1:16" x14ac:dyDescent="0.25">
      <c r="A41143" t="s">
        <v>18</v>
      </c>
      <c r="B41143">
        <v>2013</v>
      </c>
      <c r="C41143">
        <v>4601</v>
      </c>
      <c r="D41143" t="s">
        <v>198</v>
      </c>
      <c r="E41143" t="s">
        <v>198</v>
      </c>
      <c r="F41143">
        <v>46</v>
      </c>
      <c r="G41143" t="s">
        <v>199</v>
      </c>
      <c r="H41143" t="s">
        <v>405</v>
      </c>
      <c r="I41143" t="s">
        <v>406</v>
      </c>
      <c r="J41143" t="s">
        <v>407</v>
      </c>
      <c r="K41143" t="s">
        <v>422</v>
      </c>
      <c r="L41143" t="s">
        <v>423</v>
      </c>
      <c r="M41143">
        <v>6</v>
      </c>
      <c r="N41143" t="s">
        <v>26</v>
      </c>
      <c r="O41143">
        <v>5658</v>
      </c>
      <c r="P41143">
        <v>1.0604453870625664E-3</v>
      </c>
    </row>
    <row r="41144" spans="1:16" x14ac:dyDescent="0.25">
      <c r="A41144" t="s">
        <v>18</v>
      </c>
      <c r="B41144">
        <v>2013</v>
      </c>
      <c r="C41144">
        <v>4601</v>
      </c>
      <c r="D41144" t="s">
        <v>198</v>
      </c>
      <c r="E41144" t="s">
        <v>198</v>
      </c>
      <c r="F41144">
        <v>46</v>
      </c>
      <c r="G41144" t="s">
        <v>199</v>
      </c>
      <c r="H41144" t="s">
        <v>405</v>
      </c>
      <c r="I41144" t="s">
        <v>406</v>
      </c>
      <c r="J41144" t="s">
        <v>407</v>
      </c>
      <c r="K41144" t="s">
        <v>424</v>
      </c>
      <c r="L41144" t="s">
        <v>425</v>
      </c>
      <c r="M41144">
        <v>12</v>
      </c>
      <c r="N41144" t="s">
        <v>26</v>
      </c>
      <c r="O41144">
        <v>5658</v>
      </c>
      <c r="P41144">
        <v>2.1208907741251328E-3</v>
      </c>
    </row>
    <row r="41145" spans="1:16" x14ac:dyDescent="0.25">
      <c r="A41145" t="s">
        <v>18</v>
      </c>
      <c r="B41145">
        <v>2013</v>
      </c>
      <c r="C41145">
        <v>4601</v>
      </c>
      <c r="D41145" t="s">
        <v>198</v>
      </c>
      <c r="E41145" t="s">
        <v>198</v>
      </c>
      <c r="F41145">
        <v>46</v>
      </c>
      <c r="G41145" t="s">
        <v>199</v>
      </c>
      <c r="H41145" t="s">
        <v>405</v>
      </c>
      <c r="I41145" t="s">
        <v>406</v>
      </c>
      <c r="J41145" t="s">
        <v>407</v>
      </c>
      <c r="K41145" t="s">
        <v>426</v>
      </c>
      <c r="L41145" t="s">
        <v>427</v>
      </c>
      <c r="M41145">
        <v>5658</v>
      </c>
      <c r="N41145" t="s">
        <v>363</v>
      </c>
      <c r="O41145">
        <v>5658</v>
      </c>
      <c r="P41145">
        <v>1</v>
      </c>
    </row>
    <row r="41146" spans="1:16" x14ac:dyDescent="0.25">
      <c r="A41146" t="s">
        <v>18</v>
      </c>
      <c r="B41146">
        <v>2013</v>
      </c>
      <c r="C41146">
        <v>4602</v>
      </c>
      <c r="D41146" t="s">
        <v>200</v>
      </c>
      <c r="E41146" t="s">
        <v>200</v>
      </c>
      <c r="F41146">
        <v>46</v>
      </c>
      <c r="G41146" t="s">
        <v>199</v>
      </c>
      <c r="H41146" t="s">
        <v>405</v>
      </c>
      <c r="I41146" t="s">
        <v>406</v>
      </c>
      <c r="J41146" t="s">
        <v>407</v>
      </c>
      <c r="K41146" t="s">
        <v>408</v>
      </c>
      <c r="L41146" t="s">
        <v>409</v>
      </c>
      <c r="M41146">
        <v>6891</v>
      </c>
      <c r="N41146" t="s">
        <v>26</v>
      </c>
      <c r="O41146">
        <v>6921</v>
      </c>
      <c r="P41146">
        <v>0.99566536627654967</v>
      </c>
    </row>
    <row r="41147" spans="1:16" x14ac:dyDescent="0.25">
      <c r="A41147" t="s">
        <v>18</v>
      </c>
      <c r="B41147">
        <v>2013</v>
      </c>
      <c r="C41147">
        <v>4602</v>
      </c>
      <c r="D41147" t="s">
        <v>200</v>
      </c>
      <c r="E41147" t="s">
        <v>200</v>
      </c>
      <c r="F41147">
        <v>46</v>
      </c>
      <c r="G41147" t="s">
        <v>199</v>
      </c>
      <c r="H41147" t="s">
        <v>405</v>
      </c>
      <c r="I41147" t="s">
        <v>406</v>
      </c>
      <c r="J41147" t="s">
        <v>407</v>
      </c>
      <c r="K41147" t="s">
        <v>410</v>
      </c>
      <c r="L41147" t="s">
        <v>411</v>
      </c>
      <c r="M41147">
        <v>30</v>
      </c>
      <c r="N41147" t="s">
        <v>26</v>
      </c>
      <c r="O41147">
        <v>6921</v>
      </c>
      <c r="P41147">
        <v>4.3346337234503683E-3</v>
      </c>
    </row>
    <row r="41148" spans="1:16" x14ac:dyDescent="0.25">
      <c r="A41148" t="s">
        <v>18</v>
      </c>
      <c r="B41148">
        <v>2013</v>
      </c>
      <c r="C41148">
        <v>4602</v>
      </c>
      <c r="D41148" t="s">
        <v>200</v>
      </c>
      <c r="E41148" t="s">
        <v>200</v>
      </c>
      <c r="F41148">
        <v>46</v>
      </c>
      <c r="G41148" t="s">
        <v>199</v>
      </c>
      <c r="H41148" t="s">
        <v>405</v>
      </c>
      <c r="I41148" t="s">
        <v>406</v>
      </c>
      <c r="J41148" t="s">
        <v>407</v>
      </c>
      <c r="K41148" t="s">
        <v>412</v>
      </c>
      <c r="L41148" t="s">
        <v>413</v>
      </c>
      <c r="M41148">
        <v>393</v>
      </c>
      <c r="N41148" t="s">
        <v>26</v>
      </c>
      <c r="O41148">
        <v>6921</v>
      </c>
      <c r="P41148">
        <v>5.6783701777199824E-2</v>
      </c>
    </row>
    <row r="41149" spans="1:16" x14ac:dyDescent="0.25">
      <c r="A41149" t="s">
        <v>18</v>
      </c>
      <c r="B41149">
        <v>2013</v>
      </c>
      <c r="C41149">
        <v>4602</v>
      </c>
      <c r="D41149" t="s">
        <v>200</v>
      </c>
      <c r="E41149" t="s">
        <v>200</v>
      </c>
      <c r="F41149">
        <v>46</v>
      </c>
      <c r="G41149" t="s">
        <v>199</v>
      </c>
      <c r="H41149" t="s">
        <v>405</v>
      </c>
      <c r="I41149" t="s">
        <v>406</v>
      </c>
      <c r="J41149" t="s">
        <v>407</v>
      </c>
      <c r="K41149" t="s">
        <v>414</v>
      </c>
      <c r="L41149" t="s">
        <v>415</v>
      </c>
      <c r="M41149">
        <v>4653</v>
      </c>
      <c r="N41149" t="s">
        <v>26</v>
      </c>
      <c r="O41149">
        <v>6921</v>
      </c>
      <c r="P41149">
        <v>0.67230169050715216</v>
      </c>
    </row>
    <row r="41150" spans="1:16" x14ac:dyDescent="0.25">
      <c r="A41150" t="s">
        <v>18</v>
      </c>
      <c r="B41150">
        <v>2013</v>
      </c>
      <c r="C41150">
        <v>4602</v>
      </c>
      <c r="D41150" t="s">
        <v>200</v>
      </c>
      <c r="E41150" t="s">
        <v>200</v>
      </c>
      <c r="F41150">
        <v>46</v>
      </c>
      <c r="G41150" t="s">
        <v>199</v>
      </c>
      <c r="H41150" t="s">
        <v>405</v>
      </c>
      <c r="I41150" t="s">
        <v>406</v>
      </c>
      <c r="J41150" t="s">
        <v>407</v>
      </c>
      <c r="K41150" t="s">
        <v>416</v>
      </c>
      <c r="L41150" t="s">
        <v>417</v>
      </c>
      <c r="M41150">
        <v>1791</v>
      </c>
      <c r="N41150" t="s">
        <v>26</v>
      </c>
      <c r="O41150">
        <v>6921</v>
      </c>
      <c r="P41150">
        <v>0.25877763328998699</v>
      </c>
    </row>
    <row r="41151" spans="1:16" x14ac:dyDescent="0.25">
      <c r="A41151" t="s">
        <v>18</v>
      </c>
      <c r="B41151">
        <v>2013</v>
      </c>
      <c r="C41151">
        <v>4602</v>
      </c>
      <c r="D41151" t="s">
        <v>200</v>
      </c>
      <c r="E41151" t="s">
        <v>200</v>
      </c>
      <c r="F41151">
        <v>46</v>
      </c>
      <c r="G41151" t="s">
        <v>199</v>
      </c>
      <c r="H41151" t="s">
        <v>405</v>
      </c>
      <c r="I41151" t="s">
        <v>406</v>
      </c>
      <c r="J41151" t="s">
        <v>407</v>
      </c>
      <c r="K41151" t="s">
        <v>418</v>
      </c>
      <c r="L41151" t="s">
        <v>419</v>
      </c>
      <c r="M41151">
        <v>51</v>
      </c>
      <c r="N41151" t="s">
        <v>26</v>
      </c>
      <c r="O41151">
        <v>6921</v>
      </c>
      <c r="P41151">
        <v>7.3688773298656264E-3</v>
      </c>
    </row>
    <row r="41152" spans="1:16" x14ac:dyDescent="0.25">
      <c r="A41152" t="s">
        <v>18</v>
      </c>
      <c r="B41152">
        <v>2013</v>
      </c>
      <c r="C41152">
        <v>4602</v>
      </c>
      <c r="D41152" t="s">
        <v>200</v>
      </c>
      <c r="E41152" t="s">
        <v>200</v>
      </c>
      <c r="F41152">
        <v>46</v>
      </c>
      <c r="G41152" t="s">
        <v>199</v>
      </c>
      <c r="H41152" t="s">
        <v>405</v>
      </c>
      <c r="I41152" t="s">
        <v>406</v>
      </c>
      <c r="J41152" t="s">
        <v>407</v>
      </c>
      <c r="K41152" t="s">
        <v>420</v>
      </c>
      <c r="L41152" t="s">
        <v>421</v>
      </c>
      <c r="M41152">
        <v>0</v>
      </c>
      <c r="N41152" t="s">
        <v>26</v>
      </c>
      <c r="O41152">
        <v>6921</v>
      </c>
      <c r="P41152">
        <v>0</v>
      </c>
    </row>
    <row r="41153" spans="1:16" x14ac:dyDescent="0.25">
      <c r="A41153" t="s">
        <v>18</v>
      </c>
      <c r="B41153">
        <v>2013</v>
      </c>
      <c r="C41153">
        <v>4602</v>
      </c>
      <c r="D41153" t="s">
        <v>200</v>
      </c>
      <c r="E41153" t="s">
        <v>200</v>
      </c>
      <c r="F41153">
        <v>46</v>
      </c>
      <c r="G41153" t="s">
        <v>199</v>
      </c>
      <c r="H41153" t="s">
        <v>405</v>
      </c>
      <c r="I41153" t="s">
        <v>406</v>
      </c>
      <c r="J41153" t="s">
        <v>407</v>
      </c>
      <c r="K41153" t="s">
        <v>422</v>
      </c>
      <c r="L41153" t="s">
        <v>423</v>
      </c>
      <c r="M41153">
        <v>3</v>
      </c>
      <c r="N41153" t="s">
        <v>26</v>
      </c>
      <c r="O41153">
        <v>6921</v>
      </c>
      <c r="P41153">
        <v>4.3346337234503684E-4</v>
      </c>
    </row>
    <row r="41154" spans="1:16" x14ac:dyDescent="0.25">
      <c r="A41154" t="s">
        <v>18</v>
      </c>
      <c r="B41154">
        <v>2013</v>
      </c>
      <c r="C41154">
        <v>4602</v>
      </c>
      <c r="D41154" t="s">
        <v>200</v>
      </c>
      <c r="E41154" t="s">
        <v>200</v>
      </c>
      <c r="F41154">
        <v>46</v>
      </c>
      <c r="G41154" t="s">
        <v>199</v>
      </c>
      <c r="H41154" t="s">
        <v>405</v>
      </c>
      <c r="I41154" t="s">
        <v>406</v>
      </c>
      <c r="J41154" t="s">
        <v>407</v>
      </c>
      <c r="K41154" t="s">
        <v>424</v>
      </c>
      <c r="L41154" t="s">
        <v>425</v>
      </c>
      <c r="M41154">
        <v>27</v>
      </c>
      <c r="N41154" t="s">
        <v>26</v>
      </c>
      <c r="O41154">
        <v>6921</v>
      </c>
      <c r="P41154">
        <v>3.9011703511053317E-3</v>
      </c>
    </row>
    <row r="41155" spans="1:16" x14ac:dyDescent="0.25">
      <c r="A41155" t="s">
        <v>18</v>
      </c>
      <c r="B41155">
        <v>2013</v>
      </c>
      <c r="C41155">
        <v>4602</v>
      </c>
      <c r="D41155" t="s">
        <v>200</v>
      </c>
      <c r="E41155" t="s">
        <v>200</v>
      </c>
      <c r="F41155">
        <v>46</v>
      </c>
      <c r="G41155" t="s">
        <v>199</v>
      </c>
      <c r="H41155" t="s">
        <v>405</v>
      </c>
      <c r="I41155" t="s">
        <v>406</v>
      </c>
      <c r="J41155" t="s">
        <v>407</v>
      </c>
      <c r="K41155" t="s">
        <v>426</v>
      </c>
      <c r="L41155" t="s">
        <v>427</v>
      </c>
      <c r="M41155">
        <v>6921</v>
      </c>
      <c r="N41155" t="s">
        <v>363</v>
      </c>
      <c r="O41155">
        <v>6921</v>
      </c>
      <c r="P41155">
        <v>1</v>
      </c>
    </row>
    <row r="41156" spans="1:16" x14ac:dyDescent="0.25">
      <c r="A41156" t="s">
        <v>18</v>
      </c>
      <c r="B41156">
        <v>2013</v>
      </c>
      <c r="C41156">
        <v>4603</v>
      </c>
      <c r="D41156" t="s">
        <v>201</v>
      </c>
      <c r="E41156" t="s">
        <v>201</v>
      </c>
      <c r="F41156">
        <v>46</v>
      </c>
      <c r="G41156" t="s">
        <v>199</v>
      </c>
      <c r="H41156" t="s">
        <v>405</v>
      </c>
      <c r="I41156" t="s">
        <v>406</v>
      </c>
      <c r="J41156" t="s">
        <v>407</v>
      </c>
      <c r="K41156" t="s">
        <v>408</v>
      </c>
      <c r="L41156" t="s">
        <v>409</v>
      </c>
      <c r="M41156">
        <v>5256</v>
      </c>
      <c r="N41156" t="s">
        <v>26</v>
      </c>
      <c r="O41156">
        <v>5268</v>
      </c>
      <c r="P41156">
        <v>0.99772209567198178</v>
      </c>
    </row>
    <row r="41157" spans="1:16" x14ac:dyDescent="0.25">
      <c r="A41157" t="s">
        <v>18</v>
      </c>
      <c r="B41157">
        <v>2013</v>
      </c>
      <c r="C41157">
        <v>4603</v>
      </c>
      <c r="D41157" t="s">
        <v>201</v>
      </c>
      <c r="E41157" t="s">
        <v>201</v>
      </c>
      <c r="F41157">
        <v>46</v>
      </c>
      <c r="G41157" t="s">
        <v>199</v>
      </c>
      <c r="H41157" t="s">
        <v>405</v>
      </c>
      <c r="I41157" t="s">
        <v>406</v>
      </c>
      <c r="J41157" t="s">
        <v>407</v>
      </c>
      <c r="K41157" t="s">
        <v>410</v>
      </c>
      <c r="L41157" t="s">
        <v>411</v>
      </c>
      <c r="M41157">
        <v>9</v>
      </c>
      <c r="N41157" t="s">
        <v>26</v>
      </c>
      <c r="O41157">
        <v>5268</v>
      </c>
      <c r="P41157">
        <v>1.7084282460136675E-3</v>
      </c>
    </row>
    <row r="41158" spans="1:16" x14ac:dyDescent="0.25">
      <c r="A41158" t="s">
        <v>18</v>
      </c>
      <c r="B41158">
        <v>2013</v>
      </c>
      <c r="C41158">
        <v>4603</v>
      </c>
      <c r="D41158" t="s">
        <v>201</v>
      </c>
      <c r="E41158" t="s">
        <v>201</v>
      </c>
      <c r="F41158">
        <v>46</v>
      </c>
      <c r="G41158" t="s">
        <v>199</v>
      </c>
      <c r="H41158" t="s">
        <v>405</v>
      </c>
      <c r="I41158" t="s">
        <v>406</v>
      </c>
      <c r="J41158" t="s">
        <v>407</v>
      </c>
      <c r="K41158" t="s">
        <v>412</v>
      </c>
      <c r="L41158" t="s">
        <v>413</v>
      </c>
      <c r="M41158">
        <v>375</v>
      </c>
      <c r="N41158" t="s">
        <v>26</v>
      </c>
      <c r="O41158">
        <v>5268</v>
      </c>
      <c r="P41158">
        <v>7.1184510250569474E-2</v>
      </c>
    </row>
    <row r="41159" spans="1:16" x14ac:dyDescent="0.25">
      <c r="A41159" t="s">
        <v>18</v>
      </c>
      <c r="B41159">
        <v>2013</v>
      </c>
      <c r="C41159">
        <v>4603</v>
      </c>
      <c r="D41159" t="s">
        <v>201</v>
      </c>
      <c r="E41159" t="s">
        <v>201</v>
      </c>
      <c r="F41159">
        <v>46</v>
      </c>
      <c r="G41159" t="s">
        <v>199</v>
      </c>
      <c r="H41159" t="s">
        <v>405</v>
      </c>
      <c r="I41159" t="s">
        <v>406</v>
      </c>
      <c r="J41159" t="s">
        <v>407</v>
      </c>
      <c r="K41159" t="s">
        <v>414</v>
      </c>
      <c r="L41159" t="s">
        <v>415</v>
      </c>
      <c r="M41159">
        <v>3945</v>
      </c>
      <c r="N41159" t="s">
        <v>26</v>
      </c>
      <c r="O41159">
        <v>5268</v>
      </c>
      <c r="P41159">
        <v>0.74886104783599083</v>
      </c>
    </row>
    <row r="41160" spans="1:16" x14ac:dyDescent="0.25">
      <c r="A41160" t="s">
        <v>18</v>
      </c>
      <c r="B41160">
        <v>2013</v>
      </c>
      <c r="C41160">
        <v>4603</v>
      </c>
      <c r="D41160" t="s">
        <v>201</v>
      </c>
      <c r="E41160" t="s">
        <v>201</v>
      </c>
      <c r="F41160">
        <v>46</v>
      </c>
      <c r="G41160" t="s">
        <v>199</v>
      </c>
      <c r="H41160" t="s">
        <v>405</v>
      </c>
      <c r="I41160" t="s">
        <v>406</v>
      </c>
      <c r="J41160" t="s">
        <v>407</v>
      </c>
      <c r="K41160" t="s">
        <v>416</v>
      </c>
      <c r="L41160" t="s">
        <v>417</v>
      </c>
      <c r="M41160">
        <v>927</v>
      </c>
      <c r="N41160" t="s">
        <v>26</v>
      </c>
      <c r="O41160">
        <v>5268</v>
      </c>
      <c r="P41160">
        <v>0.17596810933940774</v>
      </c>
    </row>
    <row r="41161" spans="1:16" x14ac:dyDescent="0.25">
      <c r="A41161" t="s">
        <v>18</v>
      </c>
      <c r="B41161">
        <v>2013</v>
      </c>
      <c r="C41161">
        <v>4603</v>
      </c>
      <c r="D41161" t="s">
        <v>201</v>
      </c>
      <c r="E41161" t="s">
        <v>201</v>
      </c>
      <c r="F41161">
        <v>46</v>
      </c>
      <c r="G41161" t="s">
        <v>199</v>
      </c>
      <c r="H41161" t="s">
        <v>405</v>
      </c>
      <c r="I41161" t="s">
        <v>406</v>
      </c>
      <c r="J41161" t="s">
        <v>407</v>
      </c>
      <c r="K41161" t="s">
        <v>418</v>
      </c>
      <c r="L41161" t="s">
        <v>419</v>
      </c>
      <c r="M41161">
        <v>9</v>
      </c>
      <c r="N41161" t="s">
        <v>26</v>
      </c>
      <c r="O41161">
        <v>5268</v>
      </c>
      <c r="P41161">
        <v>1.7084282460136675E-3</v>
      </c>
    </row>
    <row r="41162" spans="1:16" x14ac:dyDescent="0.25">
      <c r="A41162" t="s">
        <v>18</v>
      </c>
      <c r="B41162">
        <v>2013</v>
      </c>
      <c r="C41162">
        <v>4603</v>
      </c>
      <c r="D41162" t="s">
        <v>201</v>
      </c>
      <c r="E41162" t="s">
        <v>201</v>
      </c>
      <c r="F41162">
        <v>46</v>
      </c>
      <c r="G41162" t="s">
        <v>199</v>
      </c>
      <c r="H41162" t="s">
        <v>405</v>
      </c>
      <c r="I41162" t="s">
        <v>406</v>
      </c>
      <c r="J41162" t="s">
        <v>407</v>
      </c>
      <c r="K41162" t="s">
        <v>420</v>
      </c>
      <c r="L41162" t="s">
        <v>421</v>
      </c>
      <c r="M41162">
        <v>0</v>
      </c>
      <c r="N41162" t="s">
        <v>26</v>
      </c>
      <c r="O41162">
        <v>5268</v>
      </c>
      <c r="P41162">
        <v>0</v>
      </c>
    </row>
    <row r="41163" spans="1:16" x14ac:dyDescent="0.25">
      <c r="A41163" t="s">
        <v>18</v>
      </c>
      <c r="B41163">
        <v>2013</v>
      </c>
      <c r="C41163">
        <v>4603</v>
      </c>
      <c r="D41163" t="s">
        <v>201</v>
      </c>
      <c r="E41163" t="s">
        <v>201</v>
      </c>
      <c r="F41163">
        <v>46</v>
      </c>
      <c r="G41163" t="s">
        <v>199</v>
      </c>
      <c r="H41163" t="s">
        <v>405</v>
      </c>
      <c r="I41163" t="s">
        <v>406</v>
      </c>
      <c r="J41163" t="s">
        <v>407</v>
      </c>
      <c r="K41163" t="s">
        <v>422</v>
      </c>
      <c r="L41163" t="s">
        <v>423</v>
      </c>
      <c r="M41163">
        <v>9</v>
      </c>
      <c r="N41163" t="s">
        <v>26</v>
      </c>
      <c r="O41163">
        <v>5268</v>
      </c>
      <c r="P41163">
        <v>1.7084282460136675E-3</v>
      </c>
    </row>
    <row r="41164" spans="1:16" x14ac:dyDescent="0.25">
      <c r="A41164" t="s">
        <v>18</v>
      </c>
      <c r="B41164">
        <v>2013</v>
      </c>
      <c r="C41164">
        <v>4603</v>
      </c>
      <c r="D41164" t="s">
        <v>201</v>
      </c>
      <c r="E41164" t="s">
        <v>201</v>
      </c>
      <c r="F41164">
        <v>46</v>
      </c>
      <c r="G41164" t="s">
        <v>199</v>
      </c>
      <c r="H41164" t="s">
        <v>405</v>
      </c>
      <c r="I41164" t="s">
        <v>406</v>
      </c>
      <c r="J41164" t="s">
        <v>407</v>
      </c>
      <c r="K41164" t="s">
        <v>424</v>
      </c>
      <c r="L41164" t="s">
        <v>425</v>
      </c>
      <c r="M41164">
        <v>3</v>
      </c>
      <c r="N41164" t="s">
        <v>26</v>
      </c>
      <c r="O41164">
        <v>5268</v>
      </c>
      <c r="P41164">
        <v>5.6947608200455578E-4</v>
      </c>
    </row>
    <row r="41165" spans="1:16" x14ac:dyDescent="0.25">
      <c r="A41165" t="s">
        <v>18</v>
      </c>
      <c r="B41165">
        <v>2013</v>
      </c>
      <c r="C41165">
        <v>4603</v>
      </c>
      <c r="D41165" t="s">
        <v>201</v>
      </c>
      <c r="E41165" t="s">
        <v>201</v>
      </c>
      <c r="F41165">
        <v>46</v>
      </c>
      <c r="G41165" t="s">
        <v>199</v>
      </c>
      <c r="H41165" t="s">
        <v>405</v>
      </c>
      <c r="I41165" t="s">
        <v>406</v>
      </c>
      <c r="J41165" t="s">
        <v>407</v>
      </c>
      <c r="K41165" t="s">
        <v>426</v>
      </c>
      <c r="L41165" t="s">
        <v>427</v>
      </c>
      <c r="M41165">
        <v>5268</v>
      </c>
      <c r="N41165" t="s">
        <v>363</v>
      </c>
      <c r="O41165">
        <v>5268</v>
      </c>
      <c r="P41165">
        <v>1</v>
      </c>
    </row>
    <row r="41166" spans="1:16" x14ac:dyDescent="0.25">
      <c r="A41166" t="s">
        <v>18</v>
      </c>
      <c r="B41166">
        <v>2013</v>
      </c>
      <c r="C41166">
        <v>4604</v>
      </c>
      <c r="D41166" t="s">
        <v>202</v>
      </c>
      <c r="E41166" t="s">
        <v>202</v>
      </c>
      <c r="F41166">
        <v>46</v>
      </c>
      <c r="G41166" t="s">
        <v>199</v>
      </c>
      <c r="H41166" t="s">
        <v>405</v>
      </c>
      <c r="I41166" t="s">
        <v>406</v>
      </c>
      <c r="J41166" t="s">
        <v>407</v>
      </c>
      <c r="K41166" t="s">
        <v>408</v>
      </c>
      <c r="L41166" t="s">
        <v>409</v>
      </c>
      <c r="M41166">
        <v>6234</v>
      </c>
      <c r="N41166" t="s">
        <v>26</v>
      </c>
      <c r="O41166">
        <v>6273</v>
      </c>
      <c r="P41166">
        <v>0.99378287900526063</v>
      </c>
    </row>
    <row r="41167" spans="1:16" x14ac:dyDescent="0.25">
      <c r="A41167" t="s">
        <v>18</v>
      </c>
      <c r="B41167">
        <v>2013</v>
      </c>
      <c r="C41167">
        <v>4604</v>
      </c>
      <c r="D41167" t="s">
        <v>202</v>
      </c>
      <c r="E41167" t="s">
        <v>202</v>
      </c>
      <c r="F41167">
        <v>46</v>
      </c>
      <c r="G41167" t="s">
        <v>199</v>
      </c>
      <c r="H41167" t="s">
        <v>405</v>
      </c>
      <c r="I41167" t="s">
        <v>406</v>
      </c>
      <c r="J41167" t="s">
        <v>407</v>
      </c>
      <c r="K41167" t="s">
        <v>410</v>
      </c>
      <c r="L41167" t="s">
        <v>411</v>
      </c>
      <c r="M41167">
        <v>39</v>
      </c>
      <c r="N41167" t="s">
        <v>26</v>
      </c>
      <c r="O41167">
        <v>6273</v>
      </c>
      <c r="P41167">
        <v>6.2171209947393591E-3</v>
      </c>
    </row>
    <row r="41168" spans="1:16" x14ac:dyDescent="0.25">
      <c r="A41168" t="s">
        <v>18</v>
      </c>
      <c r="B41168">
        <v>2013</v>
      </c>
      <c r="C41168">
        <v>4604</v>
      </c>
      <c r="D41168" t="s">
        <v>202</v>
      </c>
      <c r="E41168" t="s">
        <v>202</v>
      </c>
      <c r="F41168">
        <v>46</v>
      </c>
      <c r="G41168" t="s">
        <v>199</v>
      </c>
      <c r="H41168" t="s">
        <v>405</v>
      </c>
      <c r="I41168" t="s">
        <v>406</v>
      </c>
      <c r="J41168" t="s">
        <v>407</v>
      </c>
      <c r="K41168" t="s">
        <v>412</v>
      </c>
      <c r="L41168" t="s">
        <v>413</v>
      </c>
      <c r="M41168">
        <v>324</v>
      </c>
      <c r="N41168" t="s">
        <v>26</v>
      </c>
      <c r="O41168">
        <v>6273</v>
      </c>
      <c r="P41168">
        <v>5.1649928263988523E-2</v>
      </c>
    </row>
    <row r="41169" spans="1:16" x14ac:dyDescent="0.25">
      <c r="A41169" t="s">
        <v>18</v>
      </c>
      <c r="B41169">
        <v>2013</v>
      </c>
      <c r="C41169">
        <v>4604</v>
      </c>
      <c r="D41169" t="s">
        <v>202</v>
      </c>
      <c r="E41169" t="s">
        <v>202</v>
      </c>
      <c r="F41169">
        <v>46</v>
      </c>
      <c r="G41169" t="s">
        <v>199</v>
      </c>
      <c r="H41169" t="s">
        <v>405</v>
      </c>
      <c r="I41169" t="s">
        <v>406</v>
      </c>
      <c r="J41169" t="s">
        <v>407</v>
      </c>
      <c r="K41169" t="s">
        <v>414</v>
      </c>
      <c r="L41169" t="s">
        <v>415</v>
      </c>
      <c r="M41169">
        <v>4233</v>
      </c>
      <c r="N41169" t="s">
        <v>26</v>
      </c>
      <c r="O41169">
        <v>6273</v>
      </c>
      <c r="P41169">
        <v>0.67479674796747968</v>
      </c>
    </row>
    <row r="41170" spans="1:16" x14ac:dyDescent="0.25">
      <c r="A41170" t="s">
        <v>18</v>
      </c>
      <c r="B41170">
        <v>2013</v>
      </c>
      <c r="C41170">
        <v>4604</v>
      </c>
      <c r="D41170" t="s">
        <v>202</v>
      </c>
      <c r="E41170" t="s">
        <v>202</v>
      </c>
      <c r="F41170">
        <v>46</v>
      </c>
      <c r="G41170" t="s">
        <v>199</v>
      </c>
      <c r="H41170" t="s">
        <v>405</v>
      </c>
      <c r="I41170" t="s">
        <v>406</v>
      </c>
      <c r="J41170" t="s">
        <v>407</v>
      </c>
      <c r="K41170" t="s">
        <v>416</v>
      </c>
      <c r="L41170" t="s">
        <v>417</v>
      </c>
      <c r="M41170">
        <v>1671</v>
      </c>
      <c r="N41170" t="s">
        <v>26</v>
      </c>
      <c r="O41170">
        <v>6273</v>
      </c>
      <c r="P41170">
        <v>0.2663797226207556</v>
      </c>
    </row>
    <row r="41171" spans="1:16" x14ac:dyDescent="0.25">
      <c r="A41171" t="s">
        <v>18</v>
      </c>
      <c r="B41171">
        <v>2013</v>
      </c>
      <c r="C41171">
        <v>4604</v>
      </c>
      <c r="D41171" t="s">
        <v>202</v>
      </c>
      <c r="E41171" t="s">
        <v>202</v>
      </c>
      <c r="F41171">
        <v>46</v>
      </c>
      <c r="G41171" t="s">
        <v>199</v>
      </c>
      <c r="H41171" t="s">
        <v>405</v>
      </c>
      <c r="I41171" t="s">
        <v>406</v>
      </c>
      <c r="J41171" t="s">
        <v>407</v>
      </c>
      <c r="K41171" t="s">
        <v>418</v>
      </c>
      <c r="L41171" t="s">
        <v>419</v>
      </c>
      <c r="M41171">
        <v>6</v>
      </c>
      <c r="N41171" t="s">
        <v>26</v>
      </c>
      <c r="O41171">
        <v>6273</v>
      </c>
      <c r="P41171">
        <v>9.5648015303682454E-4</v>
      </c>
    </row>
    <row r="41172" spans="1:16" x14ac:dyDescent="0.25">
      <c r="A41172" t="s">
        <v>18</v>
      </c>
      <c r="B41172">
        <v>2013</v>
      </c>
      <c r="C41172">
        <v>4604</v>
      </c>
      <c r="D41172" t="s">
        <v>202</v>
      </c>
      <c r="E41172" t="s">
        <v>202</v>
      </c>
      <c r="F41172">
        <v>46</v>
      </c>
      <c r="G41172" t="s">
        <v>199</v>
      </c>
      <c r="H41172" t="s">
        <v>405</v>
      </c>
      <c r="I41172" t="s">
        <v>406</v>
      </c>
      <c r="J41172" t="s">
        <v>407</v>
      </c>
      <c r="K41172" t="s">
        <v>420</v>
      </c>
      <c r="L41172" t="s">
        <v>421</v>
      </c>
      <c r="M41172">
        <v>0</v>
      </c>
      <c r="N41172" t="s">
        <v>26</v>
      </c>
      <c r="O41172">
        <v>6273</v>
      </c>
      <c r="P41172">
        <v>0</v>
      </c>
    </row>
    <row r="41173" spans="1:16" x14ac:dyDescent="0.25">
      <c r="A41173" t="s">
        <v>18</v>
      </c>
      <c r="B41173">
        <v>2013</v>
      </c>
      <c r="C41173">
        <v>4604</v>
      </c>
      <c r="D41173" t="s">
        <v>202</v>
      </c>
      <c r="E41173" t="s">
        <v>202</v>
      </c>
      <c r="F41173">
        <v>46</v>
      </c>
      <c r="G41173" t="s">
        <v>199</v>
      </c>
      <c r="H41173" t="s">
        <v>405</v>
      </c>
      <c r="I41173" t="s">
        <v>406</v>
      </c>
      <c r="J41173" t="s">
        <v>407</v>
      </c>
      <c r="K41173" t="s">
        <v>422</v>
      </c>
      <c r="L41173" t="s">
        <v>423</v>
      </c>
      <c r="M41173">
        <v>30</v>
      </c>
      <c r="N41173" t="s">
        <v>26</v>
      </c>
      <c r="O41173">
        <v>6273</v>
      </c>
      <c r="P41173">
        <v>4.7824007651841227E-3</v>
      </c>
    </row>
    <row r="41174" spans="1:16" x14ac:dyDescent="0.25">
      <c r="A41174" t="s">
        <v>18</v>
      </c>
      <c r="B41174">
        <v>2013</v>
      </c>
      <c r="C41174">
        <v>4604</v>
      </c>
      <c r="D41174" t="s">
        <v>202</v>
      </c>
      <c r="E41174" t="s">
        <v>202</v>
      </c>
      <c r="F41174">
        <v>46</v>
      </c>
      <c r="G41174" t="s">
        <v>199</v>
      </c>
      <c r="H41174" t="s">
        <v>405</v>
      </c>
      <c r="I41174" t="s">
        <v>406</v>
      </c>
      <c r="J41174" t="s">
        <v>407</v>
      </c>
      <c r="K41174" t="s">
        <v>424</v>
      </c>
      <c r="L41174" t="s">
        <v>425</v>
      </c>
      <c r="M41174">
        <v>9</v>
      </c>
      <c r="N41174" t="s">
        <v>26</v>
      </c>
      <c r="O41174">
        <v>6273</v>
      </c>
      <c r="P41174">
        <v>1.4347202295552368E-3</v>
      </c>
    </row>
    <row r="41175" spans="1:16" x14ac:dyDescent="0.25">
      <c r="A41175" t="s">
        <v>18</v>
      </c>
      <c r="B41175">
        <v>2013</v>
      </c>
      <c r="C41175">
        <v>4604</v>
      </c>
      <c r="D41175" t="s">
        <v>202</v>
      </c>
      <c r="E41175" t="s">
        <v>202</v>
      </c>
      <c r="F41175">
        <v>46</v>
      </c>
      <c r="G41175" t="s">
        <v>199</v>
      </c>
      <c r="H41175" t="s">
        <v>405</v>
      </c>
      <c r="I41175" t="s">
        <v>406</v>
      </c>
      <c r="J41175" t="s">
        <v>407</v>
      </c>
      <c r="K41175" t="s">
        <v>426</v>
      </c>
      <c r="L41175" t="s">
        <v>427</v>
      </c>
      <c r="M41175">
        <v>6273</v>
      </c>
      <c r="N41175" t="s">
        <v>363</v>
      </c>
      <c r="O41175">
        <v>6273</v>
      </c>
      <c r="P41175">
        <v>1</v>
      </c>
    </row>
    <row r="41176" spans="1:16" x14ac:dyDescent="0.25">
      <c r="A41176" t="s">
        <v>18</v>
      </c>
      <c r="B41176">
        <v>2013</v>
      </c>
      <c r="C41176">
        <v>4605</v>
      </c>
      <c r="D41176" t="s">
        <v>203</v>
      </c>
      <c r="E41176" t="s">
        <v>203</v>
      </c>
      <c r="F41176">
        <v>46</v>
      </c>
      <c r="G41176" t="s">
        <v>199</v>
      </c>
      <c r="H41176" t="s">
        <v>405</v>
      </c>
      <c r="I41176" t="s">
        <v>406</v>
      </c>
      <c r="J41176" t="s">
        <v>407</v>
      </c>
      <c r="K41176" t="s">
        <v>408</v>
      </c>
      <c r="L41176" t="s">
        <v>409</v>
      </c>
      <c r="M41176">
        <v>6090</v>
      </c>
      <c r="N41176" t="s">
        <v>26</v>
      </c>
      <c r="O41176">
        <v>6105</v>
      </c>
      <c r="P41176">
        <v>0.99754299754299758</v>
      </c>
    </row>
    <row r="41177" spans="1:16" x14ac:dyDescent="0.25">
      <c r="A41177" t="s">
        <v>18</v>
      </c>
      <c r="B41177">
        <v>2013</v>
      </c>
      <c r="C41177">
        <v>4605</v>
      </c>
      <c r="D41177" t="s">
        <v>203</v>
      </c>
      <c r="E41177" t="s">
        <v>203</v>
      </c>
      <c r="F41177">
        <v>46</v>
      </c>
      <c r="G41177" t="s">
        <v>199</v>
      </c>
      <c r="H41177" t="s">
        <v>405</v>
      </c>
      <c r="I41177" t="s">
        <v>406</v>
      </c>
      <c r="J41177" t="s">
        <v>407</v>
      </c>
      <c r="K41177" t="s">
        <v>410</v>
      </c>
      <c r="L41177" t="s">
        <v>411</v>
      </c>
      <c r="M41177">
        <v>15</v>
      </c>
      <c r="N41177" t="s">
        <v>26</v>
      </c>
      <c r="O41177">
        <v>6105</v>
      </c>
      <c r="P41177">
        <v>2.4570024570024569E-3</v>
      </c>
    </row>
    <row r="41178" spans="1:16" x14ac:dyDescent="0.25">
      <c r="A41178" t="s">
        <v>18</v>
      </c>
      <c r="B41178">
        <v>2013</v>
      </c>
      <c r="C41178">
        <v>4605</v>
      </c>
      <c r="D41178" t="s">
        <v>203</v>
      </c>
      <c r="E41178" t="s">
        <v>203</v>
      </c>
      <c r="F41178">
        <v>46</v>
      </c>
      <c r="G41178" t="s">
        <v>199</v>
      </c>
      <c r="H41178" t="s">
        <v>405</v>
      </c>
      <c r="I41178" t="s">
        <v>406</v>
      </c>
      <c r="J41178" t="s">
        <v>407</v>
      </c>
      <c r="K41178" t="s">
        <v>412</v>
      </c>
      <c r="L41178" t="s">
        <v>413</v>
      </c>
      <c r="M41178">
        <v>354</v>
      </c>
      <c r="N41178" t="s">
        <v>26</v>
      </c>
      <c r="O41178">
        <v>6105</v>
      </c>
      <c r="P41178">
        <v>5.7985257985257985E-2</v>
      </c>
    </row>
    <row r="41179" spans="1:16" x14ac:dyDescent="0.25">
      <c r="A41179" t="s">
        <v>18</v>
      </c>
      <c r="B41179">
        <v>2013</v>
      </c>
      <c r="C41179">
        <v>4605</v>
      </c>
      <c r="D41179" t="s">
        <v>203</v>
      </c>
      <c r="E41179" t="s">
        <v>203</v>
      </c>
      <c r="F41179">
        <v>46</v>
      </c>
      <c r="G41179" t="s">
        <v>199</v>
      </c>
      <c r="H41179" t="s">
        <v>405</v>
      </c>
      <c r="I41179" t="s">
        <v>406</v>
      </c>
      <c r="J41179" t="s">
        <v>407</v>
      </c>
      <c r="K41179" t="s">
        <v>414</v>
      </c>
      <c r="L41179" t="s">
        <v>415</v>
      </c>
      <c r="M41179">
        <v>4365</v>
      </c>
      <c r="N41179" t="s">
        <v>26</v>
      </c>
      <c r="O41179">
        <v>6105</v>
      </c>
      <c r="P41179">
        <v>0.71498771498771496</v>
      </c>
    </row>
    <row r="41180" spans="1:16" x14ac:dyDescent="0.25">
      <c r="A41180" t="s">
        <v>18</v>
      </c>
      <c r="B41180">
        <v>2013</v>
      </c>
      <c r="C41180">
        <v>4605</v>
      </c>
      <c r="D41180" t="s">
        <v>203</v>
      </c>
      <c r="E41180" t="s">
        <v>203</v>
      </c>
      <c r="F41180">
        <v>46</v>
      </c>
      <c r="G41180" t="s">
        <v>199</v>
      </c>
      <c r="H41180" t="s">
        <v>405</v>
      </c>
      <c r="I41180" t="s">
        <v>406</v>
      </c>
      <c r="J41180" t="s">
        <v>407</v>
      </c>
      <c r="K41180" t="s">
        <v>416</v>
      </c>
      <c r="L41180" t="s">
        <v>417</v>
      </c>
      <c r="M41180">
        <v>1365</v>
      </c>
      <c r="N41180" t="s">
        <v>26</v>
      </c>
      <c r="O41180">
        <v>6105</v>
      </c>
      <c r="P41180">
        <v>0.22358722358722358</v>
      </c>
    </row>
    <row r="41181" spans="1:16" x14ac:dyDescent="0.25">
      <c r="A41181" t="s">
        <v>18</v>
      </c>
      <c r="B41181">
        <v>2013</v>
      </c>
      <c r="C41181">
        <v>4605</v>
      </c>
      <c r="D41181" t="s">
        <v>203</v>
      </c>
      <c r="E41181" t="s">
        <v>203</v>
      </c>
      <c r="F41181">
        <v>46</v>
      </c>
      <c r="G41181" t="s">
        <v>199</v>
      </c>
      <c r="H41181" t="s">
        <v>405</v>
      </c>
      <c r="I41181" t="s">
        <v>406</v>
      </c>
      <c r="J41181" t="s">
        <v>407</v>
      </c>
      <c r="K41181" t="s">
        <v>418</v>
      </c>
      <c r="L41181" t="s">
        <v>419</v>
      </c>
      <c r="M41181">
        <v>6</v>
      </c>
      <c r="N41181" t="s">
        <v>26</v>
      </c>
      <c r="O41181">
        <v>6105</v>
      </c>
      <c r="P41181">
        <v>9.8280098280098278E-4</v>
      </c>
    </row>
    <row r="41182" spans="1:16" x14ac:dyDescent="0.25">
      <c r="A41182" t="s">
        <v>18</v>
      </c>
      <c r="B41182">
        <v>2013</v>
      </c>
      <c r="C41182">
        <v>4605</v>
      </c>
      <c r="D41182" t="s">
        <v>203</v>
      </c>
      <c r="E41182" t="s">
        <v>203</v>
      </c>
      <c r="F41182">
        <v>46</v>
      </c>
      <c r="G41182" t="s">
        <v>199</v>
      </c>
      <c r="H41182" t="s">
        <v>405</v>
      </c>
      <c r="I41182" t="s">
        <v>406</v>
      </c>
      <c r="J41182" t="s">
        <v>407</v>
      </c>
      <c r="K41182" t="s">
        <v>420</v>
      </c>
      <c r="L41182" t="s">
        <v>421</v>
      </c>
      <c r="M41182">
        <v>0</v>
      </c>
      <c r="N41182" t="s">
        <v>26</v>
      </c>
      <c r="O41182">
        <v>6105</v>
      </c>
      <c r="P41182">
        <v>0</v>
      </c>
    </row>
    <row r="41183" spans="1:16" x14ac:dyDescent="0.25">
      <c r="A41183" t="s">
        <v>18</v>
      </c>
      <c r="B41183">
        <v>2013</v>
      </c>
      <c r="C41183">
        <v>4605</v>
      </c>
      <c r="D41183" t="s">
        <v>203</v>
      </c>
      <c r="E41183" t="s">
        <v>203</v>
      </c>
      <c r="F41183">
        <v>46</v>
      </c>
      <c r="G41183" t="s">
        <v>199</v>
      </c>
      <c r="H41183" t="s">
        <v>405</v>
      </c>
      <c r="I41183" t="s">
        <v>406</v>
      </c>
      <c r="J41183" t="s">
        <v>407</v>
      </c>
      <c r="K41183" t="s">
        <v>422</v>
      </c>
      <c r="L41183" t="s">
        <v>423</v>
      </c>
      <c r="M41183">
        <v>12</v>
      </c>
      <c r="N41183" t="s">
        <v>26</v>
      </c>
      <c r="O41183">
        <v>6105</v>
      </c>
      <c r="P41183">
        <v>1.9656019656019656E-3</v>
      </c>
    </row>
    <row r="41184" spans="1:16" x14ac:dyDescent="0.25">
      <c r="A41184" t="s">
        <v>18</v>
      </c>
      <c r="B41184">
        <v>2013</v>
      </c>
      <c r="C41184">
        <v>4605</v>
      </c>
      <c r="D41184" t="s">
        <v>203</v>
      </c>
      <c r="E41184" t="s">
        <v>203</v>
      </c>
      <c r="F41184">
        <v>46</v>
      </c>
      <c r="G41184" t="s">
        <v>199</v>
      </c>
      <c r="H41184" t="s">
        <v>405</v>
      </c>
      <c r="I41184" t="s">
        <v>406</v>
      </c>
      <c r="J41184" t="s">
        <v>407</v>
      </c>
      <c r="K41184" t="s">
        <v>424</v>
      </c>
      <c r="L41184" t="s">
        <v>425</v>
      </c>
      <c r="M41184">
        <v>3</v>
      </c>
      <c r="N41184" t="s">
        <v>26</v>
      </c>
      <c r="O41184">
        <v>6105</v>
      </c>
      <c r="P41184">
        <v>4.9140049140049139E-4</v>
      </c>
    </row>
    <row r="41185" spans="1:16" x14ac:dyDescent="0.25">
      <c r="A41185" t="s">
        <v>18</v>
      </c>
      <c r="B41185">
        <v>2013</v>
      </c>
      <c r="C41185">
        <v>4605</v>
      </c>
      <c r="D41185" t="s">
        <v>203</v>
      </c>
      <c r="E41185" t="s">
        <v>203</v>
      </c>
      <c r="F41185">
        <v>46</v>
      </c>
      <c r="G41185" t="s">
        <v>199</v>
      </c>
      <c r="H41185" t="s">
        <v>405</v>
      </c>
      <c r="I41185" t="s">
        <v>406</v>
      </c>
      <c r="J41185" t="s">
        <v>407</v>
      </c>
      <c r="K41185" t="s">
        <v>426</v>
      </c>
      <c r="L41185" t="s">
        <v>427</v>
      </c>
      <c r="M41185">
        <v>6105</v>
      </c>
      <c r="N41185" t="s">
        <v>363</v>
      </c>
      <c r="O41185">
        <v>6105</v>
      </c>
      <c r="P41185">
        <v>1</v>
      </c>
    </row>
    <row r="41186" spans="1:16" x14ac:dyDescent="0.25">
      <c r="A41186" t="s">
        <v>18</v>
      </c>
      <c r="B41186">
        <v>2013</v>
      </c>
      <c r="C41186">
        <v>4606</v>
      </c>
      <c r="D41186" t="s">
        <v>204</v>
      </c>
      <c r="E41186" t="s">
        <v>204</v>
      </c>
      <c r="F41186">
        <v>46</v>
      </c>
      <c r="G41186" t="s">
        <v>199</v>
      </c>
      <c r="H41186" t="s">
        <v>405</v>
      </c>
      <c r="I41186" t="s">
        <v>406</v>
      </c>
      <c r="J41186" t="s">
        <v>407</v>
      </c>
      <c r="K41186" t="s">
        <v>408</v>
      </c>
      <c r="L41186" t="s">
        <v>409</v>
      </c>
      <c r="M41186">
        <v>5982</v>
      </c>
      <c r="N41186" t="s">
        <v>26</v>
      </c>
      <c r="O41186">
        <v>5991</v>
      </c>
      <c r="P41186">
        <v>0.99849774661992985</v>
      </c>
    </row>
    <row r="41187" spans="1:16" x14ac:dyDescent="0.25">
      <c r="A41187" t="s">
        <v>18</v>
      </c>
      <c r="B41187">
        <v>2013</v>
      </c>
      <c r="C41187">
        <v>4606</v>
      </c>
      <c r="D41187" t="s">
        <v>204</v>
      </c>
      <c r="E41187" t="s">
        <v>204</v>
      </c>
      <c r="F41187">
        <v>46</v>
      </c>
      <c r="G41187" t="s">
        <v>199</v>
      </c>
      <c r="H41187" t="s">
        <v>405</v>
      </c>
      <c r="I41187" t="s">
        <v>406</v>
      </c>
      <c r="J41187" t="s">
        <v>407</v>
      </c>
      <c r="K41187" t="s">
        <v>410</v>
      </c>
      <c r="L41187" t="s">
        <v>411</v>
      </c>
      <c r="M41187">
        <v>6</v>
      </c>
      <c r="N41187" t="s">
        <v>26</v>
      </c>
      <c r="O41187">
        <v>5991</v>
      </c>
      <c r="P41187">
        <v>1.00150225338007E-3</v>
      </c>
    </row>
    <row r="41188" spans="1:16" x14ac:dyDescent="0.25">
      <c r="A41188" t="s">
        <v>18</v>
      </c>
      <c r="B41188">
        <v>2013</v>
      </c>
      <c r="C41188">
        <v>4606</v>
      </c>
      <c r="D41188" t="s">
        <v>204</v>
      </c>
      <c r="E41188" t="s">
        <v>204</v>
      </c>
      <c r="F41188">
        <v>46</v>
      </c>
      <c r="G41188" t="s">
        <v>199</v>
      </c>
      <c r="H41188" t="s">
        <v>405</v>
      </c>
      <c r="I41188" t="s">
        <v>406</v>
      </c>
      <c r="J41188" t="s">
        <v>407</v>
      </c>
      <c r="K41188" t="s">
        <v>412</v>
      </c>
      <c r="L41188" t="s">
        <v>413</v>
      </c>
      <c r="M41188">
        <v>351</v>
      </c>
      <c r="N41188" t="s">
        <v>26</v>
      </c>
      <c r="O41188">
        <v>5991</v>
      </c>
      <c r="P41188">
        <v>5.8587881822734104E-2</v>
      </c>
    </row>
    <row r="41189" spans="1:16" x14ac:dyDescent="0.25">
      <c r="A41189" t="s">
        <v>18</v>
      </c>
      <c r="B41189">
        <v>2013</v>
      </c>
      <c r="C41189">
        <v>4606</v>
      </c>
      <c r="D41189" t="s">
        <v>204</v>
      </c>
      <c r="E41189" t="s">
        <v>204</v>
      </c>
      <c r="F41189">
        <v>46</v>
      </c>
      <c r="G41189" t="s">
        <v>199</v>
      </c>
      <c r="H41189" t="s">
        <v>405</v>
      </c>
      <c r="I41189" t="s">
        <v>406</v>
      </c>
      <c r="J41189" t="s">
        <v>407</v>
      </c>
      <c r="K41189" t="s">
        <v>414</v>
      </c>
      <c r="L41189" t="s">
        <v>415</v>
      </c>
      <c r="M41189">
        <v>5097</v>
      </c>
      <c r="N41189" t="s">
        <v>26</v>
      </c>
      <c r="O41189">
        <v>5991</v>
      </c>
      <c r="P41189">
        <v>0.85077616424636959</v>
      </c>
    </row>
    <row r="41190" spans="1:16" x14ac:dyDescent="0.25">
      <c r="A41190" t="s">
        <v>18</v>
      </c>
      <c r="B41190">
        <v>2013</v>
      </c>
      <c r="C41190">
        <v>4606</v>
      </c>
      <c r="D41190" t="s">
        <v>204</v>
      </c>
      <c r="E41190" t="s">
        <v>204</v>
      </c>
      <c r="F41190">
        <v>46</v>
      </c>
      <c r="G41190" t="s">
        <v>199</v>
      </c>
      <c r="H41190" t="s">
        <v>405</v>
      </c>
      <c r="I41190" t="s">
        <v>406</v>
      </c>
      <c r="J41190" t="s">
        <v>407</v>
      </c>
      <c r="K41190" t="s">
        <v>416</v>
      </c>
      <c r="L41190" t="s">
        <v>417</v>
      </c>
      <c r="M41190">
        <v>513</v>
      </c>
      <c r="N41190" t="s">
        <v>26</v>
      </c>
      <c r="O41190">
        <v>5991</v>
      </c>
      <c r="P41190">
        <v>8.5628442663995996E-2</v>
      </c>
    </row>
    <row r="41191" spans="1:16" x14ac:dyDescent="0.25">
      <c r="A41191" t="s">
        <v>18</v>
      </c>
      <c r="B41191">
        <v>2013</v>
      </c>
      <c r="C41191">
        <v>4606</v>
      </c>
      <c r="D41191" t="s">
        <v>204</v>
      </c>
      <c r="E41191" t="s">
        <v>204</v>
      </c>
      <c r="F41191">
        <v>46</v>
      </c>
      <c r="G41191" t="s">
        <v>199</v>
      </c>
      <c r="H41191" t="s">
        <v>405</v>
      </c>
      <c r="I41191" t="s">
        <v>406</v>
      </c>
      <c r="J41191" t="s">
        <v>407</v>
      </c>
      <c r="K41191" t="s">
        <v>418</v>
      </c>
      <c r="L41191" t="s">
        <v>419</v>
      </c>
      <c r="M41191">
        <v>21</v>
      </c>
      <c r="N41191" t="s">
        <v>26</v>
      </c>
      <c r="O41191">
        <v>5991</v>
      </c>
      <c r="P41191">
        <v>3.5052578868302454E-3</v>
      </c>
    </row>
    <row r="41192" spans="1:16" x14ac:dyDescent="0.25">
      <c r="A41192" t="s">
        <v>18</v>
      </c>
      <c r="B41192">
        <v>2013</v>
      </c>
      <c r="C41192">
        <v>4606</v>
      </c>
      <c r="D41192" t="s">
        <v>204</v>
      </c>
      <c r="E41192" t="s">
        <v>204</v>
      </c>
      <c r="F41192">
        <v>46</v>
      </c>
      <c r="G41192" t="s">
        <v>199</v>
      </c>
      <c r="H41192" t="s">
        <v>405</v>
      </c>
      <c r="I41192" t="s">
        <v>406</v>
      </c>
      <c r="J41192" t="s">
        <v>407</v>
      </c>
      <c r="K41192" t="s">
        <v>420</v>
      </c>
      <c r="L41192" t="s">
        <v>421</v>
      </c>
      <c r="M41192">
        <v>0</v>
      </c>
      <c r="N41192" t="s">
        <v>26</v>
      </c>
      <c r="O41192">
        <v>5991</v>
      </c>
      <c r="P41192">
        <v>0</v>
      </c>
    </row>
    <row r="41193" spans="1:16" x14ac:dyDescent="0.25">
      <c r="A41193" t="s">
        <v>18</v>
      </c>
      <c r="B41193">
        <v>2013</v>
      </c>
      <c r="C41193">
        <v>4606</v>
      </c>
      <c r="D41193" t="s">
        <v>204</v>
      </c>
      <c r="E41193" t="s">
        <v>204</v>
      </c>
      <c r="F41193">
        <v>46</v>
      </c>
      <c r="G41193" t="s">
        <v>199</v>
      </c>
      <c r="H41193" t="s">
        <v>405</v>
      </c>
      <c r="I41193" t="s">
        <v>406</v>
      </c>
      <c r="J41193" t="s">
        <v>407</v>
      </c>
      <c r="K41193" t="s">
        <v>422</v>
      </c>
      <c r="L41193" t="s">
        <v>423</v>
      </c>
      <c r="M41193">
        <v>3</v>
      </c>
      <c r="N41193" t="s">
        <v>26</v>
      </c>
      <c r="O41193">
        <v>5991</v>
      </c>
      <c r="P41193">
        <v>5.00751126690035E-4</v>
      </c>
    </row>
    <row r="41194" spans="1:16" x14ac:dyDescent="0.25">
      <c r="A41194" t="s">
        <v>18</v>
      </c>
      <c r="B41194">
        <v>2013</v>
      </c>
      <c r="C41194">
        <v>4606</v>
      </c>
      <c r="D41194" t="s">
        <v>204</v>
      </c>
      <c r="E41194" t="s">
        <v>204</v>
      </c>
      <c r="F41194">
        <v>46</v>
      </c>
      <c r="G41194" t="s">
        <v>199</v>
      </c>
      <c r="H41194" t="s">
        <v>405</v>
      </c>
      <c r="I41194" t="s">
        <v>406</v>
      </c>
      <c r="J41194" t="s">
        <v>407</v>
      </c>
      <c r="K41194" t="s">
        <v>424</v>
      </c>
      <c r="L41194" t="s">
        <v>425</v>
      </c>
      <c r="M41194">
        <v>3</v>
      </c>
      <c r="N41194" t="s">
        <v>26</v>
      </c>
      <c r="O41194">
        <v>5991</v>
      </c>
      <c r="P41194">
        <v>5.00751126690035E-4</v>
      </c>
    </row>
    <row r="41195" spans="1:16" x14ac:dyDescent="0.25">
      <c r="A41195" t="s">
        <v>18</v>
      </c>
      <c r="B41195">
        <v>2013</v>
      </c>
      <c r="C41195">
        <v>4606</v>
      </c>
      <c r="D41195" t="s">
        <v>204</v>
      </c>
      <c r="E41195" t="s">
        <v>204</v>
      </c>
      <c r="F41195">
        <v>46</v>
      </c>
      <c r="G41195" t="s">
        <v>199</v>
      </c>
      <c r="H41195" t="s">
        <v>405</v>
      </c>
      <c r="I41195" t="s">
        <v>406</v>
      </c>
      <c r="J41195" t="s">
        <v>407</v>
      </c>
      <c r="K41195" t="s">
        <v>426</v>
      </c>
      <c r="L41195" t="s">
        <v>427</v>
      </c>
      <c r="M41195">
        <v>5991</v>
      </c>
      <c r="N41195" t="s">
        <v>363</v>
      </c>
      <c r="O41195">
        <v>5991</v>
      </c>
      <c r="P41195">
        <v>1</v>
      </c>
    </row>
    <row r="41196" spans="1:16" x14ac:dyDescent="0.25">
      <c r="A41196" t="s">
        <v>18</v>
      </c>
      <c r="B41196">
        <v>2013</v>
      </c>
      <c r="C41196">
        <v>4701</v>
      </c>
      <c r="D41196" t="s">
        <v>206</v>
      </c>
      <c r="E41196" t="s">
        <v>205</v>
      </c>
      <c r="F41196">
        <v>47</v>
      </c>
      <c r="G41196" t="s">
        <v>207</v>
      </c>
      <c r="H41196" t="s">
        <v>405</v>
      </c>
      <c r="I41196" t="s">
        <v>406</v>
      </c>
      <c r="J41196" t="s">
        <v>407</v>
      </c>
      <c r="K41196" t="s">
        <v>408</v>
      </c>
      <c r="L41196" t="s">
        <v>409</v>
      </c>
      <c r="M41196">
        <v>15543</v>
      </c>
      <c r="N41196" t="s">
        <v>26</v>
      </c>
      <c r="O41196">
        <v>15567</v>
      </c>
      <c r="P41196">
        <v>0.99845827712468682</v>
      </c>
    </row>
    <row r="41197" spans="1:16" x14ac:dyDescent="0.25">
      <c r="A41197" t="s">
        <v>18</v>
      </c>
      <c r="B41197">
        <v>2013</v>
      </c>
      <c r="C41197">
        <v>4701</v>
      </c>
      <c r="D41197" t="s">
        <v>206</v>
      </c>
      <c r="E41197" t="s">
        <v>205</v>
      </c>
      <c r="F41197">
        <v>47</v>
      </c>
      <c r="G41197" t="s">
        <v>207</v>
      </c>
      <c r="H41197" t="s">
        <v>405</v>
      </c>
      <c r="I41197" t="s">
        <v>406</v>
      </c>
      <c r="J41197" t="s">
        <v>407</v>
      </c>
      <c r="K41197" t="s">
        <v>410</v>
      </c>
      <c r="L41197" t="s">
        <v>411</v>
      </c>
      <c r="M41197">
        <v>24</v>
      </c>
      <c r="N41197" t="s">
        <v>26</v>
      </c>
      <c r="O41197">
        <v>15567</v>
      </c>
      <c r="P41197">
        <v>1.5417228753131624E-3</v>
      </c>
    </row>
    <row r="41198" spans="1:16" x14ac:dyDescent="0.25">
      <c r="A41198" t="s">
        <v>18</v>
      </c>
      <c r="B41198">
        <v>2013</v>
      </c>
      <c r="C41198">
        <v>4701</v>
      </c>
      <c r="D41198" t="s">
        <v>206</v>
      </c>
      <c r="E41198" t="s">
        <v>205</v>
      </c>
      <c r="F41198">
        <v>47</v>
      </c>
      <c r="G41198" t="s">
        <v>207</v>
      </c>
      <c r="H41198" t="s">
        <v>405</v>
      </c>
      <c r="I41198" t="s">
        <v>406</v>
      </c>
      <c r="J41198" t="s">
        <v>407</v>
      </c>
      <c r="K41198" t="s">
        <v>412</v>
      </c>
      <c r="L41198" t="s">
        <v>413</v>
      </c>
      <c r="M41198">
        <v>591</v>
      </c>
      <c r="N41198" t="s">
        <v>26</v>
      </c>
      <c r="O41198">
        <v>15567</v>
      </c>
      <c r="P41198">
        <v>3.7964925804586623E-2</v>
      </c>
    </row>
    <row r="41199" spans="1:16" x14ac:dyDescent="0.25">
      <c r="A41199" t="s">
        <v>18</v>
      </c>
      <c r="B41199">
        <v>2013</v>
      </c>
      <c r="C41199">
        <v>4701</v>
      </c>
      <c r="D41199" t="s">
        <v>206</v>
      </c>
      <c r="E41199" t="s">
        <v>205</v>
      </c>
      <c r="F41199">
        <v>47</v>
      </c>
      <c r="G41199" t="s">
        <v>207</v>
      </c>
      <c r="H41199" t="s">
        <v>405</v>
      </c>
      <c r="I41199" t="s">
        <v>406</v>
      </c>
      <c r="J41199" t="s">
        <v>407</v>
      </c>
      <c r="K41199" t="s">
        <v>414</v>
      </c>
      <c r="L41199" t="s">
        <v>415</v>
      </c>
      <c r="M41199">
        <v>12018</v>
      </c>
      <c r="N41199" t="s">
        <v>26</v>
      </c>
      <c r="O41199">
        <v>15567</v>
      </c>
      <c r="P41199">
        <v>0.77201772981306616</v>
      </c>
    </row>
    <row r="41200" spans="1:16" x14ac:dyDescent="0.25">
      <c r="A41200" t="s">
        <v>18</v>
      </c>
      <c r="B41200">
        <v>2013</v>
      </c>
      <c r="C41200">
        <v>4701</v>
      </c>
      <c r="D41200" t="s">
        <v>206</v>
      </c>
      <c r="E41200" t="s">
        <v>205</v>
      </c>
      <c r="F41200">
        <v>47</v>
      </c>
      <c r="G41200" t="s">
        <v>207</v>
      </c>
      <c r="H41200" t="s">
        <v>405</v>
      </c>
      <c r="I41200" t="s">
        <v>406</v>
      </c>
      <c r="J41200" t="s">
        <v>407</v>
      </c>
      <c r="K41200" t="s">
        <v>416</v>
      </c>
      <c r="L41200" t="s">
        <v>417</v>
      </c>
      <c r="M41200">
        <v>2919</v>
      </c>
      <c r="N41200" t="s">
        <v>26</v>
      </c>
      <c r="O41200">
        <v>15567</v>
      </c>
      <c r="P41200">
        <v>0.18751204470996338</v>
      </c>
    </row>
    <row r="41201" spans="1:16" x14ac:dyDescent="0.25">
      <c r="A41201" t="s">
        <v>18</v>
      </c>
      <c r="B41201">
        <v>2013</v>
      </c>
      <c r="C41201">
        <v>4701</v>
      </c>
      <c r="D41201" t="s">
        <v>206</v>
      </c>
      <c r="E41201" t="s">
        <v>205</v>
      </c>
      <c r="F41201">
        <v>47</v>
      </c>
      <c r="G41201" t="s">
        <v>207</v>
      </c>
      <c r="H41201" t="s">
        <v>405</v>
      </c>
      <c r="I41201" t="s">
        <v>406</v>
      </c>
      <c r="J41201" t="s">
        <v>407</v>
      </c>
      <c r="K41201" t="s">
        <v>418</v>
      </c>
      <c r="L41201" t="s">
        <v>419</v>
      </c>
      <c r="M41201">
        <v>15</v>
      </c>
      <c r="N41201" t="s">
        <v>26</v>
      </c>
      <c r="O41201">
        <v>15567</v>
      </c>
      <c r="P41201">
        <v>9.6357679707072654E-4</v>
      </c>
    </row>
    <row r="41202" spans="1:16" x14ac:dyDescent="0.25">
      <c r="A41202" t="s">
        <v>18</v>
      </c>
      <c r="B41202">
        <v>2013</v>
      </c>
      <c r="C41202">
        <v>4701</v>
      </c>
      <c r="D41202" t="s">
        <v>206</v>
      </c>
      <c r="E41202" t="s">
        <v>205</v>
      </c>
      <c r="F41202">
        <v>47</v>
      </c>
      <c r="G41202" t="s">
        <v>207</v>
      </c>
      <c r="H41202" t="s">
        <v>405</v>
      </c>
      <c r="I41202" t="s">
        <v>406</v>
      </c>
      <c r="J41202" t="s">
        <v>407</v>
      </c>
      <c r="K41202" t="s">
        <v>420</v>
      </c>
      <c r="L41202" t="s">
        <v>421</v>
      </c>
      <c r="M41202">
        <v>0</v>
      </c>
      <c r="N41202" t="s">
        <v>26</v>
      </c>
      <c r="O41202">
        <v>15567</v>
      </c>
      <c r="P41202">
        <v>0</v>
      </c>
    </row>
    <row r="41203" spans="1:16" x14ac:dyDescent="0.25">
      <c r="A41203" t="s">
        <v>18</v>
      </c>
      <c r="B41203">
        <v>2013</v>
      </c>
      <c r="C41203">
        <v>4701</v>
      </c>
      <c r="D41203" t="s">
        <v>206</v>
      </c>
      <c r="E41203" t="s">
        <v>205</v>
      </c>
      <c r="F41203">
        <v>47</v>
      </c>
      <c r="G41203" t="s">
        <v>207</v>
      </c>
      <c r="H41203" t="s">
        <v>405</v>
      </c>
      <c r="I41203" t="s">
        <v>406</v>
      </c>
      <c r="J41203" t="s">
        <v>407</v>
      </c>
      <c r="K41203" t="s">
        <v>422</v>
      </c>
      <c r="L41203" t="s">
        <v>423</v>
      </c>
      <c r="M41203">
        <v>18</v>
      </c>
      <c r="N41203" t="s">
        <v>26</v>
      </c>
      <c r="O41203">
        <v>15567</v>
      </c>
      <c r="P41203">
        <v>1.1562921564848719E-3</v>
      </c>
    </row>
    <row r="41204" spans="1:16" x14ac:dyDescent="0.25">
      <c r="A41204" t="s">
        <v>18</v>
      </c>
      <c r="B41204">
        <v>2013</v>
      </c>
      <c r="C41204">
        <v>4701</v>
      </c>
      <c r="D41204" t="s">
        <v>206</v>
      </c>
      <c r="E41204" t="s">
        <v>205</v>
      </c>
      <c r="F41204">
        <v>47</v>
      </c>
      <c r="G41204" t="s">
        <v>207</v>
      </c>
      <c r="H41204" t="s">
        <v>405</v>
      </c>
      <c r="I41204" t="s">
        <v>406</v>
      </c>
      <c r="J41204" t="s">
        <v>407</v>
      </c>
      <c r="K41204" t="s">
        <v>424</v>
      </c>
      <c r="L41204" t="s">
        <v>425</v>
      </c>
      <c r="M41204">
        <v>6</v>
      </c>
      <c r="N41204" t="s">
        <v>26</v>
      </c>
      <c r="O41204">
        <v>15567</v>
      </c>
      <c r="P41204">
        <v>3.8543071882829059E-4</v>
      </c>
    </row>
    <row r="41205" spans="1:16" x14ac:dyDescent="0.25">
      <c r="A41205" t="s">
        <v>18</v>
      </c>
      <c r="B41205">
        <v>2013</v>
      </c>
      <c r="C41205">
        <v>4701</v>
      </c>
      <c r="D41205" t="s">
        <v>206</v>
      </c>
      <c r="E41205" t="s">
        <v>205</v>
      </c>
      <c r="F41205">
        <v>47</v>
      </c>
      <c r="G41205" t="s">
        <v>207</v>
      </c>
      <c r="H41205" t="s">
        <v>405</v>
      </c>
      <c r="I41205" t="s">
        <v>406</v>
      </c>
      <c r="J41205" t="s">
        <v>407</v>
      </c>
      <c r="K41205" t="s">
        <v>426</v>
      </c>
      <c r="L41205" t="s">
        <v>427</v>
      </c>
      <c r="M41205">
        <v>15567</v>
      </c>
      <c r="N41205" t="s">
        <v>363</v>
      </c>
      <c r="O41205">
        <v>15567</v>
      </c>
      <c r="P41205">
        <v>1</v>
      </c>
    </row>
    <row r="41206" spans="1:16" x14ac:dyDescent="0.25">
      <c r="A41206" t="s">
        <v>18</v>
      </c>
      <c r="B41206">
        <v>2013</v>
      </c>
      <c r="C41206">
        <v>4702</v>
      </c>
      <c r="D41206" t="s">
        <v>208</v>
      </c>
      <c r="E41206" t="s">
        <v>208</v>
      </c>
      <c r="F41206">
        <v>47</v>
      </c>
      <c r="G41206" t="s">
        <v>207</v>
      </c>
      <c r="H41206" t="s">
        <v>405</v>
      </c>
      <c r="I41206" t="s">
        <v>406</v>
      </c>
      <c r="J41206" t="s">
        <v>407</v>
      </c>
      <c r="K41206" t="s">
        <v>408</v>
      </c>
      <c r="L41206" t="s">
        <v>409</v>
      </c>
      <c r="M41206">
        <v>15348</v>
      </c>
      <c r="N41206" t="s">
        <v>26</v>
      </c>
      <c r="O41206">
        <v>15360</v>
      </c>
      <c r="P41206">
        <v>0.99921875000000004</v>
      </c>
    </row>
    <row r="41207" spans="1:16" x14ac:dyDescent="0.25">
      <c r="A41207" t="s">
        <v>18</v>
      </c>
      <c r="B41207">
        <v>2013</v>
      </c>
      <c r="C41207">
        <v>4702</v>
      </c>
      <c r="D41207" t="s">
        <v>208</v>
      </c>
      <c r="E41207" t="s">
        <v>208</v>
      </c>
      <c r="F41207">
        <v>47</v>
      </c>
      <c r="G41207" t="s">
        <v>207</v>
      </c>
      <c r="H41207" t="s">
        <v>405</v>
      </c>
      <c r="I41207" t="s">
        <v>406</v>
      </c>
      <c r="J41207" t="s">
        <v>407</v>
      </c>
      <c r="K41207" t="s">
        <v>410</v>
      </c>
      <c r="L41207" t="s">
        <v>411</v>
      </c>
      <c r="M41207">
        <v>12</v>
      </c>
      <c r="N41207" t="s">
        <v>26</v>
      </c>
      <c r="O41207">
        <v>15360</v>
      </c>
      <c r="P41207">
        <v>7.8125000000000004E-4</v>
      </c>
    </row>
    <row r="41208" spans="1:16" x14ac:dyDescent="0.25">
      <c r="A41208" t="s">
        <v>18</v>
      </c>
      <c r="B41208">
        <v>2013</v>
      </c>
      <c r="C41208">
        <v>4702</v>
      </c>
      <c r="D41208" t="s">
        <v>208</v>
      </c>
      <c r="E41208" t="s">
        <v>208</v>
      </c>
      <c r="F41208">
        <v>47</v>
      </c>
      <c r="G41208" t="s">
        <v>207</v>
      </c>
      <c r="H41208" t="s">
        <v>405</v>
      </c>
      <c r="I41208" t="s">
        <v>406</v>
      </c>
      <c r="J41208" t="s">
        <v>407</v>
      </c>
      <c r="K41208" t="s">
        <v>412</v>
      </c>
      <c r="L41208" t="s">
        <v>413</v>
      </c>
      <c r="M41208">
        <v>459</v>
      </c>
      <c r="N41208" t="s">
        <v>26</v>
      </c>
      <c r="O41208">
        <v>15360</v>
      </c>
      <c r="P41208">
        <v>2.9882812500000001E-2</v>
      </c>
    </row>
    <row r="41209" spans="1:16" x14ac:dyDescent="0.25">
      <c r="A41209" t="s">
        <v>18</v>
      </c>
      <c r="B41209">
        <v>2013</v>
      </c>
      <c r="C41209">
        <v>4702</v>
      </c>
      <c r="D41209" t="s">
        <v>208</v>
      </c>
      <c r="E41209" t="s">
        <v>208</v>
      </c>
      <c r="F41209">
        <v>47</v>
      </c>
      <c r="G41209" t="s">
        <v>207</v>
      </c>
      <c r="H41209" t="s">
        <v>405</v>
      </c>
      <c r="I41209" t="s">
        <v>406</v>
      </c>
      <c r="J41209" t="s">
        <v>407</v>
      </c>
      <c r="K41209" t="s">
        <v>414</v>
      </c>
      <c r="L41209" t="s">
        <v>415</v>
      </c>
      <c r="M41209">
        <v>11478</v>
      </c>
      <c r="N41209" t="s">
        <v>26</v>
      </c>
      <c r="O41209">
        <v>15360</v>
      </c>
      <c r="P41209">
        <v>0.74726562500000004</v>
      </c>
    </row>
    <row r="41210" spans="1:16" x14ac:dyDescent="0.25">
      <c r="A41210" t="s">
        <v>18</v>
      </c>
      <c r="B41210">
        <v>2013</v>
      </c>
      <c r="C41210">
        <v>4702</v>
      </c>
      <c r="D41210" t="s">
        <v>208</v>
      </c>
      <c r="E41210" t="s">
        <v>208</v>
      </c>
      <c r="F41210">
        <v>47</v>
      </c>
      <c r="G41210" t="s">
        <v>207</v>
      </c>
      <c r="H41210" t="s">
        <v>405</v>
      </c>
      <c r="I41210" t="s">
        <v>406</v>
      </c>
      <c r="J41210" t="s">
        <v>407</v>
      </c>
      <c r="K41210" t="s">
        <v>416</v>
      </c>
      <c r="L41210" t="s">
        <v>417</v>
      </c>
      <c r="M41210">
        <v>3384</v>
      </c>
      <c r="N41210" t="s">
        <v>26</v>
      </c>
      <c r="O41210">
        <v>15360</v>
      </c>
      <c r="P41210">
        <v>0.22031249999999999</v>
      </c>
    </row>
    <row r="41211" spans="1:16" x14ac:dyDescent="0.25">
      <c r="A41211" t="s">
        <v>18</v>
      </c>
      <c r="B41211">
        <v>2013</v>
      </c>
      <c r="C41211">
        <v>4702</v>
      </c>
      <c r="D41211" t="s">
        <v>208</v>
      </c>
      <c r="E41211" t="s">
        <v>208</v>
      </c>
      <c r="F41211">
        <v>47</v>
      </c>
      <c r="G41211" t="s">
        <v>207</v>
      </c>
      <c r="H41211" t="s">
        <v>405</v>
      </c>
      <c r="I41211" t="s">
        <v>406</v>
      </c>
      <c r="J41211" t="s">
        <v>407</v>
      </c>
      <c r="K41211" t="s">
        <v>418</v>
      </c>
      <c r="L41211" t="s">
        <v>419</v>
      </c>
      <c r="M41211">
        <v>24</v>
      </c>
      <c r="N41211" t="s">
        <v>26</v>
      </c>
      <c r="O41211">
        <v>15360</v>
      </c>
      <c r="P41211">
        <v>1.5625000000000001E-3</v>
      </c>
    </row>
    <row r="41212" spans="1:16" x14ac:dyDescent="0.25">
      <c r="A41212" t="s">
        <v>18</v>
      </c>
      <c r="B41212">
        <v>2013</v>
      </c>
      <c r="C41212">
        <v>4702</v>
      </c>
      <c r="D41212" t="s">
        <v>208</v>
      </c>
      <c r="E41212" t="s">
        <v>208</v>
      </c>
      <c r="F41212">
        <v>47</v>
      </c>
      <c r="G41212" t="s">
        <v>207</v>
      </c>
      <c r="H41212" t="s">
        <v>405</v>
      </c>
      <c r="I41212" t="s">
        <v>406</v>
      </c>
      <c r="J41212" t="s">
        <v>407</v>
      </c>
      <c r="K41212" t="s">
        <v>420</v>
      </c>
      <c r="L41212" t="s">
        <v>421</v>
      </c>
      <c r="M41212">
        <v>0</v>
      </c>
      <c r="N41212" t="s">
        <v>26</v>
      </c>
      <c r="O41212">
        <v>15360</v>
      </c>
      <c r="P41212">
        <v>0</v>
      </c>
    </row>
    <row r="41213" spans="1:16" x14ac:dyDescent="0.25">
      <c r="A41213" t="s">
        <v>18</v>
      </c>
      <c r="B41213">
        <v>2013</v>
      </c>
      <c r="C41213">
        <v>4702</v>
      </c>
      <c r="D41213" t="s">
        <v>208</v>
      </c>
      <c r="E41213" t="s">
        <v>208</v>
      </c>
      <c r="F41213">
        <v>47</v>
      </c>
      <c r="G41213" t="s">
        <v>207</v>
      </c>
      <c r="H41213" t="s">
        <v>405</v>
      </c>
      <c r="I41213" t="s">
        <v>406</v>
      </c>
      <c r="J41213" t="s">
        <v>407</v>
      </c>
      <c r="K41213" t="s">
        <v>422</v>
      </c>
      <c r="L41213" t="s">
        <v>423</v>
      </c>
      <c r="M41213">
        <v>9</v>
      </c>
      <c r="N41213" t="s">
        <v>26</v>
      </c>
      <c r="O41213">
        <v>15360</v>
      </c>
      <c r="P41213">
        <v>5.8593749999999998E-4</v>
      </c>
    </row>
    <row r="41214" spans="1:16" x14ac:dyDescent="0.25">
      <c r="A41214" t="s">
        <v>18</v>
      </c>
      <c r="B41214">
        <v>2013</v>
      </c>
      <c r="C41214">
        <v>4702</v>
      </c>
      <c r="D41214" t="s">
        <v>208</v>
      </c>
      <c r="E41214" t="s">
        <v>208</v>
      </c>
      <c r="F41214">
        <v>47</v>
      </c>
      <c r="G41214" t="s">
        <v>207</v>
      </c>
      <c r="H41214" t="s">
        <v>405</v>
      </c>
      <c r="I41214" t="s">
        <v>406</v>
      </c>
      <c r="J41214" t="s">
        <v>407</v>
      </c>
      <c r="K41214" t="s">
        <v>424</v>
      </c>
      <c r="L41214" t="s">
        <v>425</v>
      </c>
      <c r="M41214">
        <v>6</v>
      </c>
      <c r="N41214" t="s">
        <v>26</v>
      </c>
      <c r="O41214">
        <v>15360</v>
      </c>
      <c r="P41214">
        <v>3.9062500000000002E-4</v>
      </c>
    </row>
    <row r="41215" spans="1:16" x14ac:dyDescent="0.25">
      <c r="A41215" t="s">
        <v>18</v>
      </c>
      <c r="B41215">
        <v>2013</v>
      </c>
      <c r="C41215">
        <v>4702</v>
      </c>
      <c r="D41215" t="s">
        <v>208</v>
      </c>
      <c r="E41215" t="s">
        <v>208</v>
      </c>
      <c r="F41215">
        <v>47</v>
      </c>
      <c r="G41215" t="s">
        <v>207</v>
      </c>
      <c r="H41215" t="s">
        <v>405</v>
      </c>
      <c r="I41215" t="s">
        <v>406</v>
      </c>
      <c r="J41215" t="s">
        <v>407</v>
      </c>
      <c r="K41215" t="s">
        <v>426</v>
      </c>
      <c r="L41215" t="s">
        <v>427</v>
      </c>
      <c r="M41215">
        <v>15360</v>
      </c>
      <c r="N41215" t="s">
        <v>363</v>
      </c>
      <c r="O41215">
        <v>15360</v>
      </c>
      <c r="P41215">
        <v>1</v>
      </c>
    </row>
    <row r="41216" spans="1:16" x14ac:dyDescent="0.25">
      <c r="A41216" t="s">
        <v>18</v>
      </c>
      <c r="B41216">
        <v>2013</v>
      </c>
      <c r="C41216">
        <v>4703</v>
      </c>
      <c r="D41216" t="s">
        <v>210</v>
      </c>
      <c r="E41216" t="s">
        <v>209</v>
      </c>
      <c r="F41216">
        <v>47</v>
      </c>
      <c r="G41216" t="s">
        <v>207</v>
      </c>
      <c r="H41216" t="s">
        <v>405</v>
      </c>
      <c r="I41216" t="s">
        <v>406</v>
      </c>
      <c r="J41216" t="s">
        <v>407</v>
      </c>
      <c r="K41216" t="s">
        <v>408</v>
      </c>
      <c r="L41216" t="s">
        <v>409</v>
      </c>
      <c r="M41216">
        <v>14982</v>
      </c>
      <c r="N41216" t="s">
        <v>26</v>
      </c>
      <c r="O41216">
        <v>15111</v>
      </c>
      <c r="P41216">
        <v>0.99146317252332739</v>
      </c>
    </row>
    <row r="41217" spans="1:16" x14ac:dyDescent="0.25">
      <c r="A41217" t="s">
        <v>18</v>
      </c>
      <c r="B41217">
        <v>2013</v>
      </c>
      <c r="C41217">
        <v>4703</v>
      </c>
      <c r="D41217" t="s">
        <v>210</v>
      </c>
      <c r="E41217" t="s">
        <v>209</v>
      </c>
      <c r="F41217">
        <v>47</v>
      </c>
      <c r="G41217" t="s">
        <v>207</v>
      </c>
      <c r="H41217" t="s">
        <v>405</v>
      </c>
      <c r="I41217" t="s">
        <v>406</v>
      </c>
      <c r="J41217" t="s">
        <v>407</v>
      </c>
      <c r="K41217" t="s">
        <v>410</v>
      </c>
      <c r="L41217" t="s">
        <v>411</v>
      </c>
      <c r="M41217">
        <v>126</v>
      </c>
      <c r="N41217" t="s">
        <v>26</v>
      </c>
      <c r="O41217">
        <v>15111</v>
      </c>
      <c r="P41217">
        <v>8.3382966051220968E-3</v>
      </c>
    </row>
    <row r="41218" spans="1:16" x14ac:dyDescent="0.25">
      <c r="A41218" t="s">
        <v>18</v>
      </c>
      <c r="B41218">
        <v>2013</v>
      </c>
      <c r="C41218">
        <v>4703</v>
      </c>
      <c r="D41218" t="s">
        <v>210</v>
      </c>
      <c r="E41218" t="s">
        <v>209</v>
      </c>
      <c r="F41218">
        <v>47</v>
      </c>
      <c r="G41218" t="s">
        <v>207</v>
      </c>
      <c r="H41218" t="s">
        <v>405</v>
      </c>
      <c r="I41218" t="s">
        <v>406</v>
      </c>
      <c r="J41218" t="s">
        <v>407</v>
      </c>
      <c r="K41218" t="s">
        <v>412</v>
      </c>
      <c r="L41218" t="s">
        <v>413</v>
      </c>
      <c r="M41218">
        <v>984</v>
      </c>
      <c r="N41218" t="s">
        <v>26</v>
      </c>
      <c r="O41218">
        <v>15111</v>
      </c>
      <c r="P41218">
        <v>6.511812586857256E-2</v>
      </c>
    </row>
    <row r="41219" spans="1:16" x14ac:dyDescent="0.25">
      <c r="A41219" t="s">
        <v>18</v>
      </c>
      <c r="B41219">
        <v>2013</v>
      </c>
      <c r="C41219">
        <v>4703</v>
      </c>
      <c r="D41219" t="s">
        <v>210</v>
      </c>
      <c r="E41219" t="s">
        <v>209</v>
      </c>
      <c r="F41219">
        <v>47</v>
      </c>
      <c r="G41219" t="s">
        <v>207</v>
      </c>
      <c r="H41219" t="s">
        <v>405</v>
      </c>
      <c r="I41219" t="s">
        <v>406</v>
      </c>
      <c r="J41219" t="s">
        <v>407</v>
      </c>
      <c r="K41219" t="s">
        <v>414</v>
      </c>
      <c r="L41219" t="s">
        <v>415</v>
      </c>
      <c r="M41219">
        <v>3486</v>
      </c>
      <c r="N41219" t="s">
        <v>26</v>
      </c>
      <c r="O41219">
        <v>15111</v>
      </c>
      <c r="P41219">
        <v>0.23069287274171132</v>
      </c>
    </row>
    <row r="41220" spans="1:16" x14ac:dyDescent="0.25">
      <c r="A41220" t="s">
        <v>18</v>
      </c>
      <c r="B41220">
        <v>2013</v>
      </c>
      <c r="C41220">
        <v>4703</v>
      </c>
      <c r="D41220" t="s">
        <v>210</v>
      </c>
      <c r="E41220" t="s">
        <v>209</v>
      </c>
      <c r="F41220">
        <v>47</v>
      </c>
      <c r="G41220" t="s">
        <v>207</v>
      </c>
      <c r="H41220" t="s">
        <v>405</v>
      </c>
      <c r="I41220" t="s">
        <v>406</v>
      </c>
      <c r="J41220" t="s">
        <v>407</v>
      </c>
      <c r="K41220" t="s">
        <v>416</v>
      </c>
      <c r="L41220" t="s">
        <v>417</v>
      </c>
      <c r="M41220">
        <v>10458</v>
      </c>
      <c r="N41220" t="s">
        <v>26</v>
      </c>
      <c r="O41220">
        <v>15111</v>
      </c>
      <c r="P41220">
        <v>0.69207861822513406</v>
      </c>
    </row>
    <row r="41221" spans="1:16" x14ac:dyDescent="0.25">
      <c r="A41221" t="s">
        <v>18</v>
      </c>
      <c r="B41221">
        <v>2013</v>
      </c>
      <c r="C41221">
        <v>4703</v>
      </c>
      <c r="D41221" t="s">
        <v>210</v>
      </c>
      <c r="E41221" t="s">
        <v>209</v>
      </c>
      <c r="F41221">
        <v>47</v>
      </c>
      <c r="G41221" t="s">
        <v>207</v>
      </c>
      <c r="H41221" t="s">
        <v>405</v>
      </c>
      <c r="I41221" t="s">
        <v>406</v>
      </c>
      <c r="J41221" t="s">
        <v>407</v>
      </c>
      <c r="K41221" t="s">
        <v>418</v>
      </c>
      <c r="L41221" t="s">
        <v>419</v>
      </c>
      <c r="M41221">
        <v>54</v>
      </c>
      <c r="N41221" t="s">
        <v>26</v>
      </c>
      <c r="O41221">
        <v>15111</v>
      </c>
      <c r="P41221">
        <v>3.5735556879094698E-3</v>
      </c>
    </row>
    <row r="41222" spans="1:16" x14ac:dyDescent="0.25">
      <c r="A41222" t="s">
        <v>18</v>
      </c>
      <c r="B41222">
        <v>2013</v>
      </c>
      <c r="C41222">
        <v>4703</v>
      </c>
      <c r="D41222" t="s">
        <v>210</v>
      </c>
      <c r="E41222" t="s">
        <v>209</v>
      </c>
      <c r="F41222">
        <v>47</v>
      </c>
      <c r="G41222" t="s">
        <v>207</v>
      </c>
      <c r="H41222" t="s">
        <v>405</v>
      </c>
      <c r="I41222" t="s">
        <v>406</v>
      </c>
      <c r="J41222" t="s">
        <v>407</v>
      </c>
      <c r="K41222" t="s">
        <v>420</v>
      </c>
      <c r="L41222" t="s">
        <v>421</v>
      </c>
      <c r="M41222">
        <v>0</v>
      </c>
      <c r="N41222" t="s">
        <v>26</v>
      </c>
      <c r="O41222">
        <v>15111</v>
      </c>
      <c r="P41222">
        <v>0</v>
      </c>
    </row>
    <row r="41223" spans="1:16" x14ac:dyDescent="0.25">
      <c r="A41223" t="s">
        <v>18</v>
      </c>
      <c r="B41223">
        <v>2013</v>
      </c>
      <c r="C41223">
        <v>4703</v>
      </c>
      <c r="D41223" t="s">
        <v>210</v>
      </c>
      <c r="E41223" t="s">
        <v>209</v>
      </c>
      <c r="F41223">
        <v>47</v>
      </c>
      <c r="G41223" t="s">
        <v>207</v>
      </c>
      <c r="H41223" t="s">
        <v>405</v>
      </c>
      <c r="I41223" t="s">
        <v>406</v>
      </c>
      <c r="J41223" t="s">
        <v>407</v>
      </c>
      <c r="K41223" t="s">
        <v>422</v>
      </c>
      <c r="L41223" t="s">
        <v>423</v>
      </c>
      <c r="M41223">
        <v>24</v>
      </c>
      <c r="N41223" t="s">
        <v>26</v>
      </c>
      <c r="O41223">
        <v>15111</v>
      </c>
      <c r="P41223">
        <v>1.5882469724042088E-3</v>
      </c>
    </row>
    <row r="41224" spans="1:16" x14ac:dyDescent="0.25">
      <c r="A41224" t="s">
        <v>18</v>
      </c>
      <c r="B41224">
        <v>2013</v>
      </c>
      <c r="C41224">
        <v>4703</v>
      </c>
      <c r="D41224" t="s">
        <v>210</v>
      </c>
      <c r="E41224" t="s">
        <v>209</v>
      </c>
      <c r="F41224">
        <v>47</v>
      </c>
      <c r="G41224" t="s">
        <v>207</v>
      </c>
      <c r="H41224" t="s">
        <v>405</v>
      </c>
      <c r="I41224" t="s">
        <v>406</v>
      </c>
      <c r="J41224" t="s">
        <v>407</v>
      </c>
      <c r="K41224" t="s">
        <v>424</v>
      </c>
      <c r="L41224" t="s">
        <v>425</v>
      </c>
      <c r="M41224">
        <v>102</v>
      </c>
      <c r="N41224" t="s">
        <v>26</v>
      </c>
      <c r="O41224">
        <v>15111</v>
      </c>
      <c r="P41224">
        <v>6.7500496327178878E-3</v>
      </c>
    </row>
    <row r="41225" spans="1:16" x14ac:dyDescent="0.25">
      <c r="A41225" t="s">
        <v>18</v>
      </c>
      <c r="B41225">
        <v>2013</v>
      </c>
      <c r="C41225">
        <v>4703</v>
      </c>
      <c r="D41225" t="s">
        <v>210</v>
      </c>
      <c r="E41225" t="s">
        <v>209</v>
      </c>
      <c r="F41225">
        <v>47</v>
      </c>
      <c r="G41225" t="s">
        <v>207</v>
      </c>
      <c r="H41225" t="s">
        <v>405</v>
      </c>
      <c r="I41225" t="s">
        <v>406</v>
      </c>
      <c r="J41225" t="s">
        <v>407</v>
      </c>
      <c r="K41225" t="s">
        <v>426</v>
      </c>
      <c r="L41225" t="s">
        <v>427</v>
      </c>
      <c r="M41225">
        <v>15111</v>
      </c>
      <c r="N41225" t="s">
        <v>363</v>
      </c>
      <c r="O41225">
        <v>15111</v>
      </c>
      <c r="P41225">
        <v>1</v>
      </c>
    </row>
    <row r="41226" spans="1:16" x14ac:dyDescent="0.25">
      <c r="A41226" t="s">
        <v>18</v>
      </c>
      <c r="B41226">
        <v>2013</v>
      </c>
      <c r="C41226">
        <v>4704</v>
      </c>
      <c r="D41226" t="s">
        <v>211</v>
      </c>
      <c r="E41226" t="s">
        <v>211</v>
      </c>
      <c r="F41226">
        <v>47</v>
      </c>
      <c r="G41226" t="s">
        <v>207</v>
      </c>
      <c r="H41226" t="s">
        <v>405</v>
      </c>
      <c r="I41226" t="s">
        <v>406</v>
      </c>
      <c r="J41226" t="s">
        <v>407</v>
      </c>
      <c r="K41226" t="s">
        <v>408</v>
      </c>
      <c r="L41226" t="s">
        <v>409</v>
      </c>
      <c r="M41226">
        <v>13965</v>
      </c>
      <c r="N41226" t="s">
        <v>26</v>
      </c>
      <c r="O41226">
        <v>13998</v>
      </c>
      <c r="P41226">
        <v>0.99764252036005141</v>
      </c>
    </row>
    <row r="41227" spans="1:16" x14ac:dyDescent="0.25">
      <c r="A41227" t="s">
        <v>18</v>
      </c>
      <c r="B41227">
        <v>2013</v>
      </c>
      <c r="C41227">
        <v>4704</v>
      </c>
      <c r="D41227" t="s">
        <v>211</v>
      </c>
      <c r="E41227" t="s">
        <v>211</v>
      </c>
      <c r="F41227">
        <v>47</v>
      </c>
      <c r="G41227" t="s">
        <v>207</v>
      </c>
      <c r="H41227" t="s">
        <v>405</v>
      </c>
      <c r="I41227" t="s">
        <v>406</v>
      </c>
      <c r="J41227" t="s">
        <v>407</v>
      </c>
      <c r="K41227" t="s">
        <v>410</v>
      </c>
      <c r="L41227" t="s">
        <v>411</v>
      </c>
      <c r="M41227">
        <v>33</v>
      </c>
      <c r="N41227" t="s">
        <v>26</v>
      </c>
      <c r="O41227">
        <v>13998</v>
      </c>
      <c r="P41227">
        <v>2.3574796399485642E-3</v>
      </c>
    </row>
    <row r="41228" spans="1:16" x14ac:dyDescent="0.25">
      <c r="A41228" t="s">
        <v>18</v>
      </c>
      <c r="B41228">
        <v>2013</v>
      </c>
      <c r="C41228">
        <v>4704</v>
      </c>
      <c r="D41228" t="s">
        <v>211</v>
      </c>
      <c r="E41228" t="s">
        <v>211</v>
      </c>
      <c r="F41228">
        <v>47</v>
      </c>
      <c r="G41228" t="s">
        <v>207</v>
      </c>
      <c r="H41228" t="s">
        <v>405</v>
      </c>
      <c r="I41228" t="s">
        <v>406</v>
      </c>
      <c r="J41228" t="s">
        <v>407</v>
      </c>
      <c r="K41228" t="s">
        <v>412</v>
      </c>
      <c r="L41228" t="s">
        <v>413</v>
      </c>
      <c r="M41228">
        <v>738</v>
      </c>
      <c r="N41228" t="s">
        <v>26</v>
      </c>
      <c r="O41228">
        <v>13998</v>
      </c>
      <c r="P41228">
        <v>5.2721817402486069E-2</v>
      </c>
    </row>
    <row r="41229" spans="1:16" x14ac:dyDescent="0.25">
      <c r="A41229" t="s">
        <v>18</v>
      </c>
      <c r="B41229">
        <v>2013</v>
      </c>
      <c r="C41229">
        <v>4704</v>
      </c>
      <c r="D41229" t="s">
        <v>211</v>
      </c>
      <c r="E41229" t="s">
        <v>211</v>
      </c>
      <c r="F41229">
        <v>47</v>
      </c>
      <c r="G41229" t="s">
        <v>207</v>
      </c>
      <c r="H41229" t="s">
        <v>405</v>
      </c>
      <c r="I41229" t="s">
        <v>406</v>
      </c>
      <c r="J41229" t="s">
        <v>407</v>
      </c>
      <c r="K41229" t="s">
        <v>414</v>
      </c>
      <c r="L41229" t="s">
        <v>415</v>
      </c>
      <c r="M41229">
        <v>8775</v>
      </c>
      <c r="N41229" t="s">
        <v>26</v>
      </c>
      <c r="O41229">
        <v>13998</v>
      </c>
      <c r="P41229">
        <v>0.62687526789541359</v>
      </c>
    </row>
    <row r="41230" spans="1:16" x14ac:dyDescent="0.25">
      <c r="A41230" t="s">
        <v>18</v>
      </c>
      <c r="B41230">
        <v>2013</v>
      </c>
      <c r="C41230">
        <v>4704</v>
      </c>
      <c r="D41230" t="s">
        <v>211</v>
      </c>
      <c r="E41230" t="s">
        <v>211</v>
      </c>
      <c r="F41230">
        <v>47</v>
      </c>
      <c r="G41230" t="s">
        <v>207</v>
      </c>
      <c r="H41230" t="s">
        <v>405</v>
      </c>
      <c r="I41230" t="s">
        <v>406</v>
      </c>
      <c r="J41230" t="s">
        <v>407</v>
      </c>
      <c r="K41230" t="s">
        <v>416</v>
      </c>
      <c r="L41230" t="s">
        <v>417</v>
      </c>
      <c r="M41230">
        <v>4413</v>
      </c>
      <c r="N41230" t="s">
        <v>26</v>
      </c>
      <c r="O41230">
        <v>13998</v>
      </c>
      <c r="P41230">
        <v>0.31525932276039437</v>
      </c>
    </row>
    <row r="41231" spans="1:16" x14ac:dyDescent="0.25">
      <c r="A41231" t="s">
        <v>18</v>
      </c>
      <c r="B41231">
        <v>2013</v>
      </c>
      <c r="C41231">
        <v>4704</v>
      </c>
      <c r="D41231" t="s">
        <v>211</v>
      </c>
      <c r="E41231" t="s">
        <v>211</v>
      </c>
      <c r="F41231">
        <v>47</v>
      </c>
      <c r="G41231" t="s">
        <v>207</v>
      </c>
      <c r="H41231" t="s">
        <v>405</v>
      </c>
      <c r="I41231" t="s">
        <v>406</v>
      </c>
      <c r="J41231" t="s">
        <v>407</v>
      </c>
      <c r="K41231" t="s">
        <v>418</v>
      </c>
      <c r="L41231" t="s">
        <v>419</v>
      </c>
      <c r="M41231">
        <v>36</v>
      </c>
      <c r="N41231" t="s">
        <v>26</v>
      </c>
      <c r="O41231">
        <v>13998</v>
      </c>
      <c r="P41231">
        <v>2.5717959708529792E-3</v>
      </c>
    </row>
    <row r="41232" spans="1:16" x14ac:dyDescent="0.25">
      <c r="A41232" t="s">
        <v>18</v>
      </c>
      <c r="B41232">
        <v>2013</v>
      </c>
      <c r="C41232">
        <v>4704</v>
      </c>
      <c r="D41232" t="s">
        <v>211</v>
      </c>
      <c r="E41232" t="s">
        <v>211</v>
      </c>
      <c r="F41232">
        <v>47</v>
      </c>
      <c r="G41232" t="s">
        <v>207</v>
      </c>
      <c r="H41232" t="s">
        <v>405</v>
      </c>
      <c r="I41232" t="s">
        <v>406</v>
      </c>
      <c r="J41232" t="s">
        <v>407</v>
      </c>
      <c r="K41232" t="s">
        <v>420</v>
      </c>
      <c r="L41232" t="s">
        <v>421</v>
      </c>
      <c r="M41232">
        <v>0</v>
      </c>
      <c r="N41232" t="s">
        <v>26</v>
      </c>
      <c r="O41232">
        <v>13998</v>
      </c>
      <c r="P41232">
        <v>0</v>
      </c>
    </row>
    <row r="41233" spans="1:16" x14ac:dyDescent="0.25">
      <c r="A41233" t="s">
        <v>18</v>
      </c>
      <c r="B41233">
        <v>2013</v>
      </c>
      <c r="C41233">
        <v>4704</v>
      </c>
      <c r="D41233" t="s">
        <v>211</v>
      </c>
      <c r="E41233" t="s">
        <v>211</v>
      </c>
      <c r="F41233">
        <v>47</v>
      </c>
      <c r="G41233" t="s">
        <v>207</v>
      </c>
      <c r="H41233" t="s">
        <v>405</v>
      </c>
      <c r="I41233" t="s">
        <v>406</v>
      </c>
      <c r="J41233" t="s">
        <v>407</v>
      </c>
      <c r="K41233" t="s">
        <v>422</v>
      </c>
      <c r="L41233" t="s">
        <v>423</v>
      </c>
      <c r="M41233">
        <v>24</v>
      </c>
      <c r="N41233" t="s">
        <v>26</v>
      </c>
      <c r="O41233">
        <v>13998</v>
      </c>
      <c r="P41233">
        <v>1.7145306472353193E-3</v>
      </c>
    </row>
    <row r="41234" spans="1:16" x14ac:dyDescent="0.25">
      <c r="A41234" t="s">
        <v>18</v>
      </c>
      <c r="B41234">
        <v>2013</v>
      </c>
      <c r="C41234">
        <v>4704</v>
      </c>
      <c r="D41234" t="s">
        <v>211</v>
      </c>
      <c r="E41234" t="s">
        <v>211</v>
      </c>
      <c r="F41234">
        <v>47</v>
      </c>
      <c r="G41234" t="s">
        <v>207</v>
      </c>
      <c r="H41234" t="s">
        <v>405</v>
      </c>
      <c r="I41234" t="s">
        <v>406</v>
      </c>
      <c r="J41234" t="s">
        <v>407</v>
      </c>
      <c r="K41234" t="s">
        <v>424</v>
      </c>
      <c r="L41234" t="s">
        <v>425</v>
      </c>
      <c r="M41234">
        <v>12</v>
      </c>
      <c r="N41234" t="s">
        <v>26</v>
      </c>
      <c r="O41234">
        <v>13998</v>
      </c>
      <c r="P41234">
        <v>8.5726532361765965E-4</v>
      </c>
    </row>
    <row r="41235" spans="1:16" x14ac:dyDescent="0.25">
      <c r="A41235" t="s">
        <v>18</v>
      </c>
      <c r="B41235">
        <v>2013</v>
      </c>
      <c r="C41235">
        <v>4704</v>
      </c>
      <c r="D41235" t="s">
        <v>211</v>
      </c>
      <c r="E41235" t="s">
        <v>211</v>
      </c>
      <c r="F41235">
        <v>47</v>
      </c>
      <c r="G41235" t="s">
        <v>207</v>
      </c>
      <c r="H41235" t="s">
        <v>405</v>
      </c>
      <c r="I41235" t="s">
        <v>406</v>
      </c>
      <c r="J41235" t="s">
        <v>407</v>
      </c>
      <c r="K41235" t="s">
        <v>426</v>
      </c>
      <c r="L41235" t="s">
        <v>427</v>
      </c>
      <c r="M41235">
        <v>13998</v>
      </c>
      <c r="N41235" t="s">
        <v>363</v>
      </c>
      <c r="O41235">
        <v>13998</v>
      </c>
      <c r="P41235">
        <v>1</v>
      </c>
    </row>
    <row r="41236" spans="1:16" x14ac:dyDescent="0.25">
      <c r="A41236" t="s">
        <v>18</v>
      </c>
      <c r="B41236">
        <v>2013</v>
      </c>
      <c r="C41236">
        <v>4705</v>
      </c>
      <c r="D41236" t="s">
        <v>212</v>
      </c>
      <c r="E41236" t="s">
        <v>212</v>
      </c>
      <c r="F41236">
        <v>47</v>
      </c>
      <c r="G41236" t="s">
        <v>207</v>
      </c>
      <c r="H41236" t="s">
        <v>405</v>
      </c>
      <c r="I41236" t="s">
        <v>406</v>
      </c>
      <c r="J41236" t="s">
        <v>407</v>
      </c>
      <c r="K41236" t="s">
        <v>408</v>
      </c>
      <c r="L41236" t="s">
        <v>409</v>
      </c>
      <c r="M41236">
        <v>11721</v>
      </c>
      <c r="N41236" t="s">
        <v>26</v>
      </c>
      <c r="O41236">
        <v>11748</v>
      </c>
      <c r="P41236">
        <v>0.99770173646578142</v>
      </c>
    </row>
    <row r="41237" spans="1:16" x14ac:dyDescent="0.25">
      <c r="A41237" t="s">
        <v>18</v>
      </c>
      <c r="B41237">
        <v>2013</v>
      </c>
      <c r="C41237">
        <v>4705</v>
      </c>
      <c r="D41237" t="s">
        <v>212</v>
      </c>
      <c r="E41237" t="s">
        <v>212</v>
      </c>
      <c r="F41237">
        <v>47</v>
      </c>
      <c r="G41237" t="s">
        <v>207</v>
      </c>
      <c r="H41237" t="s">
        <v>405</v>
      </c>
      <c r="I41237" t="s">
        <v>406</v>
      </c>
      <c r="J41237" t="s">
        <v>407</v>
      </c>
      <c r="K41237" t="s">
        <v>410</v>
      </c>
      <c r="L41237" t="s">
        <v>411</v>
      </c>
      <c r="M41237">
        <v>27</v>
      </c>
      <c r="N41237" t="s">
        <v>26</v>
      </c>
      <c r="O41237">
        <v>11748</v>
      </c>
      <c r="P41237">
        <v>2.2982635342185904E-3</v>
      </c>
    </row>
    <row r="41238" spans="1:16" x14ac:dyDescent="0.25">
      <c r="A41238" t="s">
        <v>18</v>
      </c>
      <c r="B41238">
        <v>2013</v>
      </c>
      <c r="C41238">
        <v>4705</v>
      </c>
      <c r="D41238" t="s">
        <v>212</v>
      </c>
      <c r="E41238" t="s">
        <v>212</v>
      </c>
      <c r="F41238">
        <v>47</v>
      </c>
      <c r="G41238" t="s">
        <v>207</v>
      </c>
      <c r="H41238" t="s">
        <v>405</v>
      </c>
      <c r="I41238" t="s">
        <v>406</v>
      </c>
      <c r="J41238" t="s">
        <v>407</v>
      </c>
      <c r="K41238" t="s">
        <v>412</v>
      </c>
      <c r="L41238" t="s">
        <v>413</v>
      </c>
      <c r="M41238">
        <v>720</v>
      </c>
      <c r="N41238" t="s">
        <v>26</v>
      </c>
      <c r="O41238">
        <v>11748</v>
      </c>
      <c r="P41238">
        <v>6.1287027579162413E-2</v>
      </c>
    </row>
    <row r="41239" spans="1:16" x14ac:dyDescent="0.25">
      <c r="A41239" t="s">
        <v>18</v>
      </c>
      <c r="B41239">
        <v>2013</v>
      </c>
      <c r="C41239">
        <v>4705</v>
      </c>
      <c r="D41239" t="s">
        <v>212</v>
      </c>
      <c r="E41239" t="s">
        <v>212</v>
      </c>
      <c r="F41239">
        <v>47</v>
      </c>
      <c r="G41239" t="s">
        <v>207</v>
      </c>
      <c r="H41239" t="s">
        <v>405</v>
      </c>
      <c r="I41239" t="s">
        <v>406</v>
      </c>
      <c r="J41239" t="s">
        <v>407</v>
      </c>
      <c r="K41239" t="s">
        <v>414</v>
      </c>
      <c r="L41239" t="s">
        <v>415</v>
      </c>
      <c r="M41239">
        <v>6957</v>
      </c>
      <c r="N41239" t="s">
        <v>26</v>
      </c>
      <c r="O41239">
        <v>11748</v>
      </c>
      <c r="P41239">
        <v>0.59218590398365678</v>
      </c>
    </row>
    <row r="41240" spans="1:16" x14ac:dyDescent="0.25">
      <c r="A41240" t="s">
        <v>18</v>
      </c>
      <c r="B41240">
        <v>2013</v>
      </c>
      <c r="C41240">
        <v>4705</v>
      </c>
      <c r="D41240" t="s">
        <v>212</v>
      </c>
      <c r="E41240" t="s">
        <v>212</v>
      </c>
      <c r="F41240">
        <v>47</v>
      </c>
      <c r="G41240" t="s">
        <v>207</v>
      </c>
      <c r="H41240" t="s">
        <v>405</v>
      </c>
      <c r="I41240" t="s">
        <v>406</v>
      </c>
      <c r="J41240" t="s">
        <v>407</v>
      </c>
      <c r="K41240" t="s">
        <v>416</v>
      </c>
      <c r="L41240" t="s">
        <v>417</v>
      </c>
      <c r="M41240">
        <v>4023</v>
      </c>
      <c r="N41240" t="s">
        <v>26</v>
      </c>
      <c r="O41240">
        <v>11748</v>
      </c>
      <c r="P41240">
        <v>0.34244126659856999</v>
      </c>
    </row>
    <row r="41241" spans="1:16" x14ac:dyDescent="0.25">
      <c r="A41241" t="s">
        <v>18</v>
      </c>
      <c r="B41241">
        <v>2013</v>
      </c>
      <c r="C41241">
        <v>4705</v>
      </c>
      <c r="D41241" t="s">
        <v>212</v>
      </c>
      <c r="E41241" t="s">
        <v>212</v>
      </c>
      <c r="F41241">
        <v>47</v>
      </c>
      <c r="G41241" t="s">
        <v>207</v>
      </c>
      <c r="H41241" t="s">
        <v>405</v>
      </c>
      <c r="I41241" t="s">
        <v>406</v>
      </c>
      <c r="J41241" t="s">
        <v>407</v>
      </c>
      <c r="K41241" t="s">
        <v>418</v>
      </c>
      <c r="L41241" t="s">
        <v>419</v>
      </c>
      <c r="M41241">
        <v>21</v>
      </c>
      <c r="N41241" t="s">
        <v>26</v>
      </c>
      <c r="O41241">
        <v>11748</v>
      </c>
      <c r="P41241">
        <v>1.7875383043922371E-3</v>
      </c>
    </row>
    <row r="41242" spans="1:16" x14ac:dyDescent="0.25">
      <c r="A41242" t="s">
        <v>18</v>
      </c>
      <c r="B41242">
        <v>2013</v>
      </c>
      <c r="C41242">
        <v>4705</v>
      </c>
      <c r="D41242" t="s">
        <v>212</v>
      </c>
      <c r="E41242" t="s">
        <v>212</v>
      </c>
      <c r="F41242">
        <v>47</v>
      </c>
      <c r="G41242" t="s">
        <v>207</v>
      </c>
      <c r="H41242" t="s">
        <v>405</v>
      </c>
      <c r="I41242" t="s">
        <v>406</v>
      </c>
      <c r="J41242" t="s">
        <v>407</v>
      </c>
      <c r="K41242" t="s">
        <v>420</v>
      </c>
      <c r="L41242" t="s">
        <v>421</v>
      </c>
      <c r="M41242">
        <v>0</v>
      </c>
      <c r="N41242" t="s">
        <v>26</v>
      </c>
      <c r="O41242">
        <v>11748</v>
      </c>
      <c r="P41242">
        <v>0</v>
      </c>
    </row>
    <row r="41243" spans="1:16" x14ac:dyDescent="0.25">
      <c r="A41243" t="s">
        <v>18</v>
      </c>
      <c r="B41243">
        <v>2013</v>
      </c>
      <c r="C41243">
        <v>4705</v>
      </c>
      <c r="D41243" t="s">
        <v>212</v>
      </c>
      <c r="E41243" t="s">
        <v>212</v>
      </c>
      <c r="F41243">
        <v>47</v>
      </c>
      <c r="G41243" t="s">
        <v>207</v>
      </c>
      <c r="H41243" t="s">
        <v>405</v>
      </c>
      <c r="I41243" t="s">
        <v>406</v>
      </c>
      <c r="J41243" t="s">
        <v>407</v>
      </c>
      <c r="K41243" t="s">
        <v>422</v>
      </c>
      <c r="L41243" t="s">
        <v>423</v>
      </c>
      <c r="M41243">
        <v>18</v>
      </c>
      <c r="N41243" t="s">
        <v>26</v>
      </c>
      <c r="O41243">
        <v>11748</v>
      </c>
      <c r="P41243">
        <v>1.5321756894790602E-3</v>
      </c>
    </row>
    <row r="41244" spans="1:16" x14ac:dyDescent="0.25">
      <c r="A41244" t="s">
        <v>18</v>
      </c>
      <c r="B41244">
        <v>2013</v>
      </c>
      <c r="C41244">
        <v>4705</v>
      </c>
      <c r="D41244" t="s">
        <v>212</v>
      </c>
      <c r="E41244" t="s">
        <v>212</v>
      </c>
      <c r="F41244">
        <v>47</v>
      </c>
      <c r="G41244" t="s">
        <v>207</v>
      </c>
      <c r="H41244" t="s">
        <v>405</v>
      </c>
      <c r="I41244" t="s">
        <v>406</v>
      </c>
      <c r="J41244" t="s">
        <v>407</v>
      </c>
      <c r="K41244" t="s">
        <v>424</v>
      </c>
      <c r="L41244" t="s">
        <v>425</v>
      </c>
      <c r="M41244">
        <v>12</v>
      </c>
      <c r="N41244" t="s">
        <v>26</v>
      </c>
      <c r="O41244">
        <v>11748</v>
      </c>
      <c r="P41244">
        <v>1.0214504596527069E-3</v>
      </c>
    </row>
    <row r="41245" spans="1:16" x14ac:dyDescent="0.25">
      <c r="A41245" t="s">
        <v>18</v>
      </c>
      <c r="B41245">
        <v>2013</v>
      </c>
      <c r="C41245">
        <v>4705</v>
      </c>
      <c r="D41245" t="s">
        <v>212</v>
      </c>
      <c r="E41245" t="s">
        <v>212</v>
      </c>
      <c r="F41245">
        <v>47</v>
      </c>
      <c r="G41245" t="s">
        <v>207</v>
      </c>
      <c r="H41245" t="s">
        <v>405</v>
      </c>
      <c r="I41245" t="s">
        <v>406</v>
      </c>
      <c r="J41245" t="s">
        <v>407</v>
      </c>
      <c r="K41245" t="s">
        <v>426</v>
      </c>
      <c r="L41245" t="s">
        <v>427</v>
      </c>
      <c r="M41245">
        <v>11748</v>
      </c>
      <c r="N41245" t="s">
        <v>363</v>
      </c>
      <c r="O41245">
        <v>11748</v>
      </c>
      <c r="P41245">
        <v>1</v>
      </c>
    </row>
    <row r="41246" spans="1:16" x14ac:dyDescent="0.25">
      <c r="A41246" t="s">
        <v>18</v>
      </c>
      <c r="B41246">
        <v>2013</v>
      </c>
      <c r="C41246">
        <v>4801</v>
      </c>
      <c r="D41246" t="s">
        <v>213</v>
      </c>
      <c r="E41246" t="s">
        <v>213</v>
      </c>
      <c r="F41246">
        <v>48</v>
      </c>
      <c r="G41246" t="s">
        <v>214</v>
      </c>
      <c r="H41246" t="s">
        <v>405</v>
      </c>
      <c r="I41246" t="s">
        <v>406</v>
      </c>
      <c r="J41246" t="s">
        <v>407</v>
      </c>
      <c r="K41246" t="s">
        <v>408</v>
      </c>
      <c r="L41246" t="s">
        <v>409</v>
      </c>
      <c r="M41246">
        <v>9558</v>
      </c>
      <c r="N41246" t="s">
        <v>26</v>
      </c>
      <c r="O41246">
        <v>9603</v>
      </c>
      <c r="P41246">
        <v>0.99531396438612929</v>
      </c>
    </row>
    <row r="41247" spans="1:16" x14ac:dyDescent="0.25">
      <c r="A41247" t="s">
        <v>18</v>
      </c>
      <c r="B41247">
        <v>2013</v>
      </c>
      <c r="C41247">
        <v>4801</v>
      </c>
      <c r="D41247" t="s">
        <v>213</v>
      </c>
      <c r="E41247" t="s">
        <v>213</v>
      </c>
      <c r="F41247">
        <v>48</v>
      </c>
      <c r="G41247" t="s">
        <v>214</v>
      </c>
      <c r="H41247" t="s">
        <v>405</v>
      </c>
      <c r="I41247" t="s">
        <v>406</v>
      </c>
      <c r="J41247" t="s">
        <v>407</v>
      </c>
      <c r="K41247" t="s">
        <v>410</v>
      </c>
      <c r="L41247" t="s">
        <v>411</v>
      </c>
      <c r="M41247">
        <v>45</v>
      </c>
      <c r="N41247" t="s">
        <v>26</v>
      </c>
      <c r="O41247">
        <v>9603</v>
      </c>
      <c r="P41247">
        <v>4.6860356138706651E-3</v>
      </c>
    </row>
    <row r="41248" spans="1:16" x14ac:dyDescent="0.25">
      <c r="A41248" t="s">
        <v>18</v>
      </c>
      <c r="B41248">
        <v>2013</v>
      </c>
      <c r="C41248">
        <v>4801</v>
      </c>
      <c r="D41248" t="s">
        <v>213</v>
      </c>
      <c r="E41248" t="s">
        <v>213</v>
      </c>
      <c r="F41248">
        <v>48</v>
      </c>
      <c r="G41248" t="s">
        <v>214</v>
      </c>
      <c r="H41248" t="s">
        <v>405</v>
      </c>
      <c r="I41248" t="s">
        <v>406</v>
      </c>
      <c r="J41248" t="s">
        <v>407</v>
      </c>
      <c r="K41248" t="s">
        <v>412</v>
      </c>
      <c r="L41248" t="s">
        <v>413</v>
      </c>
      <c r="M41248">
        <v>414</v>
      </c>
      <c r="N41248" t="s">
        <v>26</v>
      </c>
      <c r="O41248">
        <v>9603</v>
      </c>
      <c r="P41248">
        <v>4.3111527647610122E-2</v>
      </c>
    </row>
    <row r="41249" spans="1:16" x14ac:dyDescent="0.25">
      <c r="A41249" t="s">
        <v>18</v>
      </c>
      <c r="B41249">
        <v>2013</v>
      </c>
      <c r="C41249">
        <v>4801</v>
      </c>
      <c r="D41249" t="s">
        <v>213</v>
      </c>
      <c r="E41249" t="s">
        <v>213</v>
      </c>
      <c r="F41249">
        <v>48</v>
      </c>
      <c r="G41249" t="s">
        <v>214</v>
      </c>
      <c r="H41249" t="s">
        <v>405</v>
      </c>
      <c r="I41249" t="s">
        <v>406</v>
      </c>
      <c r="J41249" t="s">
        <v>407</v>
      </c>
      <c r="K41249" t="s">
        <v>414</v>
      </c>
      <c r="L41249" t="s">
        <v>415</v>
      </c>
      <c r="M41249">
        <v>8148</v>
      </c>
      <c r="N41249" t="s">
        <v>26</v>
      </c>
      <c r="O41249">
        <v>9603</v>
      </c>
      <c r="P41249">
        <v>0.84848484848484851</v>
      </c>
    </row>
    <row r="41250" spans="1:16" x14ac:dyDescent="0.25">
      <c r="A41250" t="s">
        <v>18</v>
      </c>
      <c r="B41250">
        <v>2013</v>
      </c>
      <c r="C41250">
        <v>4801</v>
      </c>
      <c r="D41250" t="s">
        <v>213</v>
      </c>
      <c r="E41250" t="s">
        <v>213</v>
      </c>
      <c r="F41250">
        <v>48</v>
      </c>
      <c r="G41250" t="s">
        <v>214</v>
      </c>
      <c r="H41250" t="s">
        <v>405</v>
      </c>
      <c r="I41250" t="s">
        <v>406</v>
      </c>
      <c r="J41250" t="s">
        <v>407</v>
      </c>
      <c r="K41250" t="s">
        <v>416</v>
      </c>
      <c r="L41250" t="s">
        <v>417</v>
      </c>
      <c r="M41250">
        <v>963</v>
      </c>
      <c r="N41250" t="s">
        <v>26</v>
      </c>
      <c r="O41250">
        <v>9603</v>
      </c>
      <c r="P41250">
        <v>0.10028116213683223</v>
      </c>
    </row>
    <row r="41251" spans="1:16" x14ac:dyDescent="0.25">
      <c r="A41251" t="s">
        <v>18</v>
      </c>
      <c r="B41251">
        <v>2013</v>
      </c>
      <c r="C41251">
        <v>4801</v>
      </c>
      <c r="D41251" t="s">
        <v>213</v>
      </c>
      <c r="E41251" t="s">
        <v>213</v>
      </c>
      <c r="F41251">
        <v>48</v>
      </c>
      <c r="G41251" t="s">
        <v>214</v>
      </c>
      <c r="H41251" t="s">
        <v>405</v>
      </c>
      <c r="I41251" t="s">
        <v>406</v>
      </c>
      <c r="J41251" t="s">
        <v>407</v>
      </c>
      <c r="K41251" t="s">
        <v>418</v>
      </c>
      <c r="L41251" t="s">
        <v>419</v>
      </c>
      <c r="M41251">
        <v>33</v>
      </c>
      <c r="N41251" t="s">
        <v>26</v>
      </c>
      <c r="O41251">
        <v>9603</v>
      </c>
      <c r="P41251">
        <v>3.4364261168384879E-3</v>
      </c>
    </row>
    <row r="41252" spans="1:16" x14ac:dyDescent="0.25">
      <c r="A41252" t="s">
        <v>18</v>
      </c>
      <c r="B41252">
        <v>2013</v>
      </c>
      <c r="C41252">
        <v>4801</v>
      </c>
      <c r="D41252" t="s">
        <v>213</v>
      </c>
      <c r="E41252" t="s">
        <v>213</v>
      </c>
      <c r="F41252">
        <v>48</v>
      </c>
      <c r="G41252" t="s">
        <v>214</v>
      </c>
      <c r="H41252" t="s">
        <v>405</v>
      </c>
      <c r="I41252" t="s">
        <v>406</v>
      </c>
      <c r="J41252" t="s">
        <v>407</v>
      </c>
      <c r="K41252" t="s">
        <v>420</v>
      </c>
      <c r="L41252" t="s">
        <v>421</v>
      </c>
      <c r="M41252">
        <v>0</v>
      </c>
      <c r="N41252" t="s">
        <v>26</v>
      </c>
      <c r="O41252">
        <v>9603</v>
      </c>
      <c r="P41252">
        <v>0</v>
      </c>
    </row>
    <row r="41253" spans="1:16" x14ac:dyDescent="0.25">
      <c r="A41253" t="s">
        <v>18</v>
      </c>
      <c r="B41253">
        <v>2013</v>
      </c>
      <c r="C41253">
        <v>4801</v>
      </c>
      <c r="D41253" t="s">
        <v>213</v>
      </c>
      <c r="E41253" t="s">
        <v>213</v>
      </c>
      <c r="F41253">
        <v>48</v>
      </c>
      <c r="G41253" t="s">
        <v>214</v>
      </c>
      <c r="H41253" t="s">
        <v>405</v>
      </c>
      <c r="I41253" t="s">
        <v>406</v>
      </c>
      <c r="J41253" t="s">
        <v>407</v>
      </c>
      <c r="K41253" t="s">
        <v>422</v>
      </c>
      <c r="L41253" t="s">
        <v>423</v>
      </c>
      <c r="M41253">
        <v>24</v>
      </c>
      <c r="N41253" t="s">
        <v>26</v>
      </c>
      <c r="O41253">
        <v>9603</v>
      </c>
      <c r="P41253">
        <v>2.4992189940643548E-3</v>
      </c>
    </row>
    <row r="41254" spans="1:16" x14ac:dyDescent="0.25">
      <c r="A41254" t="s">
        <v>18</v>
      </c>
      <c r="B41254">
        <v>2013</v>
      </c>
      <c r="C41254">
        <v>4801</v>
      </c>
      <c r="D41254" t="s">
        <v>213</v>
      </c>
      <c r="E41254" t="s">
        <v>213</v>
      </c>
      <c r="F41254">
        <v>48</v>
      </c>
      <c r="G41254" t="s">
        <v>214</v>
      </c>
      <c r="H41254" t="s">
        <v>405</v>
      </c>
      <c r="I41254" t="s">
        <v>406</v>
      </c>
      <c r="J41254" t="s">
        <v>407</v>
      </c>
      <c r="K41254" t="s">
        <v>424</v>
      </c>
      <c r="L41254" t="s">
        <v>425</v>
      </c>
      <c r="M41254">
        <v>21</v>
      </c>
      <c r="N41254" t="s">
        <v>26</v>
      </c>
      <c r="O41254">
        <v>9603</v>
      </c>
      <c r="P41254">
        <v>2.1868166198063107E-3</v>
      </c>
    </row>
    <row r="41255" spans="1:16" x14ac:dyDescent="0.25">
      <c r="A41255" t="s">
        <v>18</v>
      </c>
      <c r="B41255">
        <v>2013</v>
      </c>
      <c r="C41255">
        <v>4801</v>
      </c>
      <c r="D41255" t="s">
        <v>213</v>
      </c>
      <c r="E41255" t="s">
        <v>213</v>
      </c>
      <c r="F41255">
        <v>48</v>
      </c>
      <c r="G41255" t="s">
        <v>214</v>
      </c>
      <c r="H41255" t="s">
        <v>405</v>
      </c>
      <c r="I41255" t="s">
        <v>406</v>
      </c>
      <c r="J41255" t="s">
        <v>407</v>
      </c>
      <c r="K41255" t="s">
        <v>426</v>
      </c>
      <c r="L41255" t="s">
        <v>427</v>
      </c>
      <c r="M41255">
        <v>9603</v>
      </c>
      <c r="N41255" t="s">
        <v>363</v>
      </c>
      <c r="O41255">
        <v>9603</v>
      </c>
      <c r="P41255">
        <v>1</v>
      </c>
    </row>
    <row r="41256" spans="1:16" x14ac:dyDescent="0.25">
      <c r="A41256" t="s">
        <v>18</v>
      </c>
      <c r="B41256">
        <v>2013</v>
      </c>
      <c r="C41256">
        <v>4999</v>
      </c>
      <c r="D41256" t="s">
        <v>122</v>
      </c>
      <c r="E41256" t="s">
        <v>122</v>
      </c>
      <c r="F41256">
        <v>49</v>
      </c>
      <c r="G41256" t="s">
        <v>215</v>
      </c>
      <c r="H41256" t="s">
        <v>405</v>
      </c>
      <c r="I41256" t="s">
        <v>406</v>
      </c>
      <c r="J41256" t="s">
        <v>407</v>
      </c>
      <c r="K41256" t="s">
        <v>408</v>
      </c>
      <c r="L41256" t="s">
        <v>409</v>
      </c>
      <c r="M41256">
        <v>3321</v>
      </c>
      <c r="N41256" t="s">
        <v>26</v>
      </c>
      <c r="O41256">
        <v>3333</v>
      </c>
      <c r="P41256">
        <v>0.99639963996399639</v>
      </c>
    </row>
    <row r="41257" spans="1:16" x14ac:dyDescent="0.25">
      <c r="A41257" t="s">
        <v>18</v>
      </c>
      <c r="B41257">
        <v>2013</v>
      </c>
      <c r="C41257">
        <v>4999</v>
      </c>
      <c r="D41257" t="s">
        <v>122</v>
      </c>
      <c r="E41257" t="s">
        <v>122</v>
      </c>
      <c r="F41257">
        <v>49</v>
      </c>
      <c r="G41257" t="s">
        <v>215</v>
      </c>
      <c r="H41257" t="s">
        <v>405</v>
      </c>
      <c r="I41257" t="s">
        <v>406</v>
      </c>
      <c r="J41257" t="s">
        <v>407</v>
      </c>
      <c r="K41257" t="s">
        <v>410</v>
      </c>
      <c r="L41257" t="s">
        <v>411</v>
      </c>
      <c r="M41257">
        <v>12</v>
      </c>
      <c r="N41257" t="s">
        <v>26</v>
      </c>
      <c r="O41257">
        <v>3333</v>
      </c>
      <c r="P41257">
        <v>3.6003600360036002E-3</v>
      </c>
    </row>
    <row r="41258" spans="1:16" x14ac:dyDescent="0.25">
      <c r="A41258" t="s">
        <v>18</v>
      </c>
      <c r="B41258">
        <v>2013</v>
      </c>
      <c r="C41258">
        <v>4999</v>
      </c>
      <c r="D41258" t="s">
        <v>122</v>
      </c>
      <c r="E41258" t="s">
        <v>122</v>
      </c>
      <c r="F41258">
        <v>49</v>
      </c>
      <c r="G41258" t="s">
        <v>215</v>
      </c>
      <c r="H41258" t="s">
        <v>405</v>
      </c>
      <c r="I41258" t="s">
        <v>406</v>
      </c>
      <c r="J41258" t="s">
        <v>407</v>
      </c>
      <c r="K41258" t="s">
        <v>412</v>
      </c>
      <c r="L41258" t="s">
        <v>413</v>
      </c>
      <c r="M41258">
        <v>135</v>
      </c>
      <c r="N41258" t="s">
        <v>26</v>
      </c>
      <c r="O41258">
        <v>3333</v>
      </c>
      <c r="P41258">
        <v>4.0504050405040501E-2</v>
      </c>
    </row>
    <row r="41259" spans="1:16" x14ac:dyDescent="0.25">
      <c r="A41259" t="s">
        <v>18</v>
      </c>
      <c r="B41259">
        <v>2013</v>
      </c>
      <c r="C41259">
        <v>4999</v>
      </c>
      <c r="D41259" t="s">
        <v>122</v>
      </c>
      <c r="E41259" t="s">
        <v>122</v>
      </c>
      <c r="F41259">
        <v>49</v>
      </c>
      <c r="G41259" t="s">
        <v>215</v>
      </c>
      <c r="H41259" t="s">
        <v>405</v>
      </c>
      <c r="I41259" t="s">
        <v>406</v>
      </c>
      <c r="J41259" t="s">
        <v>407</v>
      </c>
      <c r="K41259" t="s">
        <v>414</v>
      </c>
      <c r="L41259" t="s">
        <v>415</v>
      </c>
      <c r="M41259">
        <v>2976</v>
      </c>
      <c r="N41259" t="s">
        <v>26</v>
      </c>
      <c r="O41259">
        <v>3333</v>
      </c>
      <c r="P41259">
        <v>0.89288928892889285</v>
      </c>
    </row>
    <row r="41260" spans="1:16" x14ac:dyDescent="0.25">
      <c r="A41260" t="s">
        <v>18</v>
      </c>
      <c r="B41260">
        <v>2013</v>
      </c>
      <c r="C41260">
        <v>4999</v>
      </c>
      <c r="D41260" t="s">
        <v>122</v>
      </c>
      <c r="E41260" t="s">
        <v>122</v>
      </c>
      <c r="F41260">
        <v>49</v>
      </c>
      <c r="G41260" t="s">
        <v>215</v>
      </c>
      <c r="H41260" t="s">
        <v>405</v>
      </c>
      <c r="I41260" t="s">
        <v>406</v>
      </c>
      <c r="J41260" t="s">
        <v>407</v>
      </c>
      <c r="K41260" t="s">
        <v>416</v>
      </c>
      <c r="L41260" t="s">
        <v>417</v>
      </c>
      <c r="M41260">
        <v>183</v>
      </c>
      <c r="N41260" t="s">
        <v>26</v>
      </c>
      <c r="O41260">
        <v>3333</v>
      </c>
      <c r="P41260">
        <v>5.4905490549054907E-2</v>
      </c>
    </row>
    <row r="41261" spans="1:16" x14ac:dyDescent="0.25">
      <c r="A41261" t="s">
        <v>18</v>
      </c>
      <c r="B41261">
        <v>2013</v>
      </c>
      <c r="C41261">
        <v>4999</v>
      </c>
      <c r="D41261" t="s">
        <v>122</v>
      </c>
      <c r="E41261" t="s">
        <v>122</v>
      </c>
      <c r="F41261">
        <v>49</v>
      </c>
      <c r="G41261" t="s">
        <v>215</v>
      </c>
      <c r="H41261" t="s">
        <v>405</v>
      </c>
      <c r="I41261" t="s">
        <v>406</v>
      </c>
      <c r="J41261" t="s">
        <v>407</v>
      </c>
      <c r="K41261" t="s">
        <v>418</v>
      </c>
      <c r="L41261" t="s">
        <v>419</v>
      </c>
      <c r="M41261">
        <v>30</v>
      </c>
      <c r="N41261" t="s">
        <v>26</v>
      </c>
      <c r="O41261">
        <v>3333</v>
      </c>
      <c r="P41261">
        <v>9.0009000900090012E-3</v>
      </c>
    </row>
    <row r="41262" spans="1:16" x14ac:dyDescent="0.25">
      <c r="A41262" t="s">
        <v>18</v>
      </c>
      <c r="B41262">
        <v>2013</v>
      </c>
      <c r="C41262">
        <v>4999</v>
      </c>
      <c r="D41262" t="s">
        <v>122</v>
      </c>
      <c r="E41262" t="s">
        <v>122</v>
      </c>
      <c r="F41262">
        <v>49</v>
      </c>
      <c r="G41262" t="s">
        <v>215</v>
      </c>
      <c r="H41262" t="s">
        <v>405</v>
      </c>
      <c r="I41262" t="s">
        <v>406</v>
      </c>
      <c r="J41262" t="s">
        <v>407</v>
      </c>
      <c r="K41262" t="s">
        <v>420</v>
      </c>
      <c r="L41262" t="s">
        <v>421</v>
      </c>
      <c r="M41262">
        <v>0</v>
      </c>
      <c r="N41262" t="s">
        <v>26</v>
      </c>
      <c r="O41262">
        <v>3333</v>
      </c>
      <c r="P41262">
        <v>0</v>
      </c>
    </row>
    <row r="41263" spans="1:16" x14ac:dyDescent="0.25">
      <c r="A41263" t="s">
        <v>18</v>
      </c>
      <c r="B41263">
        <v>2013</v>
      </c>
      <c r="C41263">
        <v>4999</v>
      </c>
      <c r="D41263" t="s">
        <v>122</v>
      </c>
      <c r="E41263" t="s">
        <v>122</v>
      </c>
      <c r="F41263">
        <v>49</v>
      </c>
      <c r="G41263" t="s">
        <v>215</v>
      </c>
      <c r="H41263" t="s">
        <v>405</v>
      </c>
      <c r="I41263" t="s">
        <v>406</v>
      </c>
      <c r="J41263" t="s">
        <v>407</v>
      </c>
      <c r="K41263" t="s">
        <v>422</v>
      </c>
      <c r="L41263" t="s">
        <v>423</v>
      </c>
      <c r="M41263">
        <v>3</v>
      </c>
      <c r="N41263" t="s">
        <v>26</v>
      </c>
      <c r="O41263">
        <v>3333</v>
      </c>
      <c r="P41263">
        <v>9.0009000900090005E-4</v>
      </c>
    </row>
    <row r="41264" spans="1:16" x14ac:dyDescent="0.25">
      <c r="A41264" t="s">
        <v>18</v>
      </c>
      <c r="B41264">
        <v>2013</v>
      </c>
      <c r="C41264">
        <v>4999</v>
      </c>
      <c r="D41264" t="s">
        <v>122</v>
      </c>
      <c r="E41264" t="s">
        <v>122</v>
      </c>
      <c r="F41264">
        <v>49</v>
      </c>
      <c r="G41264" t="s">
        <v>215</v>
      </c>
      <c r="H41264" t="s">
        <v>405</v>
      </c>
      <c r="I41264" t="s">
        <v>406</v>
      </c>
      <c r="J41264" t="s">
        <v>407</v>
      </c>
      <c r="K41264" t="s">
        <v>424</v>
      </c>
      <c r="L41264" t="s">
        <v>425</v>
      </c>
      <c r="M41264">
        <v>9</v>
      </c>
      <c r="N41264" t="s">
        <v>26</v>
      </c>
      <c r="O41264">
        <v>3333</v>
      </c>
      <c r="P41264">
        <v>2.7002700270027003E-3</v>
      </c>
    </row>
    <row r="41265" spans="1:16" x14ac:dyDescent="0.25">
      <c r="A41265" t="s">
        <v>18</v>
      </c>
      <c r="B41265">
        <v>2013</v>
      </c>
      <c r="C41265">
        <v>4999</v>
      </c>
      <c r="D41265" t="s">
        <v>122</v>
      </c>
      <c r="E41265" t="s">
        <v>122</v>
      </c>
      <c r="F41265">
        <v>49</v>
      </c>
      <c r="G41265" t="s">
        <v>215</v>
      </c>
      <c r="H41265" t="s">
        <v>405</v>
      </c>
      <c r="I41265" t="s">
        <v>406</v>
      </c>
      <c r="J41265" t="s">
        <v>407</v>
      </c>
      <c r="K41265" t="s">
        <v>426</v>
      </c>
      <c r="L41265" t="s">
        <v>427</v>
      </c>
      <c r="M41265">
        <v>3333</v>
      </c>
      <c r="N41265" t="s">
        <v>363</v>
      </c>
      <c r="O41265">
        <v>3333</v>
      </c>
      <c r="P41265">
        <v>1</v>
      </c>
    </row>
    <row r="41266" spans="1:16" x14ac:dyDescent="0.25">
      <c r="A41266" t="s">
        <v>18</v>
      </c>
      <c r="B41266">
        <v>2013</v>
      </c>
      <c r="C41266">
        <v>5001</v>
      </c>
      <c r="D41266" t="s">
        <v>216</v>
      </c>
      <c r="E41266" t="s">
        <v>216</v>
      </c>
      <c r="F41266">
        <v>50</v>
      </c>
      <c r="G41266" t="s">
        <v>217</v>
      </c>
      <c r="H41266" t="s">
        <v>405</v>
      </c>
      <c r="I41266" t="s">
        <v>406</v>
      </c>
      <c r="J41266" t="s">
        <v>407</v>
      </c>
      <c r="K41266" t="s">
        <v>408</v>
      </c>
      <c r="L41266" t="s">
        <v>409</v>
      </c>
      <c r="M41266">
        <v>1329</v>
      </c>
      <c r="N41266" t="s">
        <v>26</v>
      </c>
      <c r="O41266">
        <v>1350</v>
      </c>
      <c r="P41266">
        <v>0.98444444444444446</v>
      </c>
    </row>
    <row r="41267" spans="1:16" x14ac:dyDescent="0.25">
      <c r="A41267" t="s">
        <v>18</v>
      </c>
      <c r="B41267">
        <v>2013</v>
      </c>
      <c r="C41267">
        <v>5001</v>
      </c>
      <c r="D41267" t="s">
        <v>216</v>
      </c>
      <c r="E41267" t="s">
        <v>216</v>
      </c>
      <c r="F41267">
        <v>50</v>
      </c>
      <c r="G41267" t="s">
        <v>217</v>
      </c>
      <c r="H41267" t="s">
        <v>405</v>
      </c>
      <c r="I41267" t="s">
        <v>406</v>
      </c>
      <c r="J41267" t="s">
        <v>407</v>
      </c>
      <c r="K41267" t="s">
        <v>410</v>
      </c>
      <c r="L41267" t="s">
        <v>411</v>
      </c>
      <c r="M41267">
        <v>21</v>
      </c>
      <c r="N41267" t="s">
        <v>26</v>
      </c>
      <c r="O41267">
        <v>1350</v>
      </c>
      <c r="P41267">
        <v>1.5555555555555555E-2</v>
      </c>
    </row>
    <row r="41268" spans="1:16" x14ac:dyDescent="0.25">
      <c r="A41268" t="s">
        <v>18</v>
      </c>
      <c r="B41268">
        <v>2013</v>
      </c>
      <c r="C41268">
        <v>5001</v>
      </c>
      <c r="D41268" t="s">
        <v>216</v>
      </c>
      <c r="E41268" t="s">
        <v>216</v>
      </c>
      <c r="F41268">
        <v>50</v>
      </c>
      <c r="G41268" t="s">
        <v>217</v>
      </c>
      <c r="H41268" t="s">
        <v>405</v>
      </c>
      <c r="I41268" t="s">
        <v>406</v>
      </c>
      <c r="J41268" t="s">
        <v>407</v>
      </c>
      <c r="K41268" t="s">
        <v>412</v>
      </c>
      <c r="L41268" t="s">
        <v>413</v>
      </c>
      <c r="M41268">
        <v>57</v>
      </c>
      <c r="N41268" t="s">
        <v>26</v>
      </c>
      <c r="O41268">
        <v>1350</v>
      </c>
      <c r="P41268">
        <v>4.2222222222222223E-2</v>
      </c>
    </row>
    <row r="41269" spans="1:16" x14ac:dyDescent="0.25">
      <c r="A41269" t="s">
        <v>18</v>
      </c>
      <c r="B41269">
        <v>2013</v>
      </c>
      <c r="C41269">
        <v>5001</v>
      </c>
      <c r="D41269" t="s">
        <v>216</v>
      </c>
      <c r="E41269" t="s">
        <v>216</v>
      </c>
      <c r="F41269">
        <v>50</v>
      </c>
      <c r="G41269" t="s">
        <v>217</v>
      </c>
      <c r="H41269" t="s">
        <v>405</v>
      </c>
      <c r="I41269" t="s">
        <v>406</v>
      </c>
      <c r="J41269" t="s">
        <v>407</v>
      </c>
      <c r="K41269" t="s">
        <v>414</v>
      </c>
      <c r="L41269" t="s">
        <v>415</v>
      </c>
      <c r="M41269">
        <v>1200</v>
      </c>
      <c r="N41269" t="s">
        <v>26</v>
      </c>
      <c r="O41269">
        <v>1350</v>
      </c>
      <c r="P41269">
        <v>0.88888888888888884</v>
      </c>
    </row>
    <row r="41270" spans="1:16" x14ac:dyDescent="0.25">
      <c r="A41270" t="s">
        <v>18</v>
      </c>
      <c r="B41270">
        <v>2013</v>
      </c>
      <c r="C41270">
        <v>5001</v>
      </c>
      <c r="D41270" t="s">
        <v>216</v>
      </c>
      <c r="E41270" t="s">
        <v>216</v>
      </c>
      <c r="F41270">
        <v>50</v>
      </c>
      <c r="G41270" t="s">
        <v>217</v>
      </c>
      <c r="H41270" t="s">
        <v>405</v>
      </c>
      <c r="I41270" t="s">
        <v>406</v>
      </c>
      <c r="J41270" t="s">
        <v>407</v>
      </c>
      <c r="K41270" t="s">
        <v>416</v>
      </c>
      <c r="L41270" t="s">
        <v>417</v>
      </c>
      <c r="M41270">
        <v>63</v>
      </c>
      <c r="N41270" t="s">
        <v>26</v>
      </c>
      <c r="O41270">
        <v>1350</v>
      </c>
      <c r="P41270">
        <v>4.6666666666666669E-2</v>
      </c>
    </row>
    <row r="41271" spans="1:16" x14ac:dyDescent="0.25">
      <c r="A41271" t="s">
        <v>18</v>
      </c>
      <c r="B41271">
        <v>2013</v>
      </c>
      <c r="C41271">
        <v>5001</v>
      </c>
      <c r="D41271" t="s">
        <v>216</v>
      </c>
      <c r="E41271" t="s">
        <v>216</v>
      </c>
      <c r="F41271">
        <v>50</v>
      </c>
      <c r="G41271" t="s">
        <v>217</v>
      </c>
      <c r="H41271" t="s">
        <v>405</v>
      </c>
      <c r="I41271" t="s">
        <v>406</v>
      </c>
      <c r="J41271" t="s">
        <v>407</v>
      </c>
      <c r="K41271" t="s">
        <v>418</v>
      </c>
      <c r="L41271" t="s">
        <v>419</v>
      </c>
      <c r="M41271">
        <v>6</v>
      </c>
      <c r="N41271" t="s">
        <v>26</v>
      </c>
      <c r="O41271">
        <v>1350</v>
      </c>
      <c r="P41271">
        <v>4.4444444444444444E-3</v>
      </c>
    </row>
    <row r="41272" spans="1:16" x14ac:dyDescent="0.25">
      <c r="A41272" t="s">
        <v>18</v>
      </c>
      <c r="B41272">
        <v>2013</v>
      </c>
      <c r="C41272">
        <v>5001</v>
      </c>
      <c r="D41272" t="s">
        <v>216</v>
      </c>
      <c r="E41272" t="s">
        <v>216</v>
      </c>
      <c r="F41272">
        <v>50</v>
      </c>
      <c r="G41272" t="s">
        <v>217</v>
      </c>
      <c r="H41272" t="s">
        <v>405</v>
      </c>
      <c r="I41272" t="s">
        <v>406</v>
      </c>
      <c r="J41272" t="s">
        <v>407</v>
      </c>
      <c r="K41272" t="s">
        <v>420</v>
      </c>
      <c r="L41272" t="s">
        <v>421</v>
      </c>
      <c r="M41272">
        <v>0</v>
      </c>
      <c r="N41272" t="s">
        <v>26</v>
      </c>
      <c r="O41272">
        <v>1350</v>
      </c>
      <c r="P41272">
        <v>0</v>
      </c>
    </row>
    <row r="41273" spans="1:16" x14ac:dyDescent="0.25">
      <c r="A41273" t="s">
        <v>18</v>
      </c>
      <c r="B41273">
        <v>2013</v>
      </c>
      <c r="C41273">
        <v>5001</v>
      </c>
      <c r="D41273" t="s">
        <v>216</v>
      </c>
      <c r="E41273" t="s">
        <v>216</v>
      </c>
      <c r="F41273">
        <v>50</v>
      </c>
      <c r="G41273" t="s">
        <v>217</v>
      </c>
      <c r="H41273" t="s">
        <v>405</v>
      </c>
      <c r="I41273" t="s">
        <v>406</v>
      </c>
      <c r="J41273" t="s">
        <v>407</v>
      </c>
      <c r="K41273" t="s">
        <v>422</v>
      </c>
      <c r="L41273" t="s">
        <v>423</v>
      </c>
      <c r="M41273">
        <v>3</v>
      </c>
      <c r="N41273" t="s">
        <v>26</v>
      </c>
      <c r="O41273">
        <v>1350</v>
      </c>
      <c r="P41273">
        <v>2.2222222222222222E-3</v>
      </c>
    </row>
    <row r="41274" spans="1:16" x14ac:dyDescent="0.25">
      <c r="A41274" t="s">
        <v>18</v>
      </c>
      <c r="B41274">
        <v>2013</v>
      </c>
      <c r="C41274">
        <v>5001</v>
      </c>
      <c r="D41274" t="s">
        <v>216</v>
      </c>
      <c r="E41274" t="s">
        <v>216</v>
      </c>
      <c r="F41274">
        <v>50</v>
      </c>
      <c r="G41274" t="s">
        <v>217</v>
      </c>
      <c r="H41274" t="s">
        <v>405</v>
      </c>
      <c r="I41274" t="s">
        <v>406</v>
      </c>
      <c r="J41274" t="s">
        <v>407</v>
      </c>
      <c r="K41274" t="s">
        <v>424</v>
      </c>
      <c r="L41274" t="s">
        <v>425</v>
      </c>
      <c r="M41274">
        <v>18</v>
      </c>
      <c r="N41274" t="s">
        <v>26</v>
      </c>
      <c r="O41274">
        <v>1350</v>
      </c>
      <c r="P41274">
        <v>1.3333333333333334E-2</v>
      </c>
    </row>
    <row r="41275" spans="1:16" x14ac:dyDescent="0.25">
      <c r="A41275" t="s">
        <v>18</v>
      </c>
      <c r="B41275">
        <v>2013</v>
      </c>
      <c r="C41275">
        <v>5001</v>
      </c>
      <c r="D41275" t="s">
        <v>216</v>
      </c>
      <c r="E41275" t="s">
        <v>216</v>
      </c>
      <c r="F41275">
        <v>50</v>
      </c>
      <c r="G41275" t="s">
        <v>217</v>
      </c>
      <c r="H41275" t="s">
        <v>405</v>
      </c>
      <c r="I41275" t="s">
        <v>406</v>
      </c>
      <c r="J41275" t="s">
        <v>407</v>
      </c>
      <c r="K41275" t="s">
        <v>426</v>
      </c>
      <c r="L41275" t="s">
        <v>427</v>
      </c>
      <c r="M41275">
        <v>1350</v>
      </c>
      <c r="N41275" t="s">
        <v>363</v>
      </c>
      <c r="O41275">
        <v>1350</v>
      </c>
      <c r="P41275">
        <v>1</v>
      </c>
    </row>
    <row r="41276" spans="1:16" x14ac:dyDescent="0.25">
      <c r="A41276" t="s">
        <v>18</v>
      </c>
      <c r="B41276">
        <v>2013</v>
      </c>
      <c r="C41276">
        <v>5002</v>
      </c>
      <c r="D41276" t="s">
        <v>218</v>
      </c>
      <c r="E41276" t="s">
        <v>218</v>
      </c>
      <c r="F41276">
        <v>50</v>
      </c>
      <c r="G41276" t="s">
        <v>217</v>
      </c>
      <c r="H41276" t="s">
        <v>405</v>
      </c>
      <c r="I41276" t="s">
        <v>406</v>
      </c>
      <c r="J41276" t="s">
        <v>407</v>
      </c>
      <c r="K41276" t="s">
        <v>408</v>
      </c>
      <c r="L41276" t="s">
        <v>409</v>
      </c>
      <c r="M41276">
        <v>1275</v>
      </c>
      <c r="N41276" t="s">
        <v>26</v>
      </c>
      <c r="O41276">
        <v>1281</v>
      </c>
      <c r="P41276">
        <v>0.99531615925058547</v>
      </c>
    </row>
    <row r="41277" spans="1:16" x14ac:dyDescent="0.25">
      <c r="A41277" t="s">
        <v>18</v>
      </c>
      <c r="B41277">
        <v>2013</v>
      </c>
      <c r="C41277">
        <v>5002</v>
      </c>
      <c r="D41277" t="s">
        <v>218</v>
      </c>
      <c r="E41277" t="s">
        <v>218</v>
      </c>
      <c r="F41277">
        <v>50</v>
      </c>
      <c r="G41277" t="s">
        <v>217</v>
      </c>
      <c r="H41277" t="s">
        <v>405</v>
      </c>
      <c r="I41277" t="s">
        <v>406</v>
      </c>
      <c r="J41277" t="s">
        <v>407</v>
      </c>
      <c r="K41277" t="s">
        <v>410</v>
      </c>
      <c r="L41277" t="s">
        <v>411</v>
      </c>
      <c r="M41277">
        <v>6</v>
      </c>
      <c r="N41277" t="s">
        <v>26</v>
      </c>
      <c r="O41277">
        <v>1281</v>
      </c>
      <c r="P41277">
        <v>4.6838407494145199E-3</v>
      </c>
    </row>
    <row r="41278" spans="1:16" x14ac:dyDescent="0.25">
      <c r="A41278" t="s">
        <v>18</v>
      </c>
      <c r="B41278">
        <v>2013</v>
      </c>
      <c r="C41278">
        <v>5002</v>
      </c>
      <c r="D41278" t="s">
        <v>218</v>
      </c>
      <c r="E41278" t="s">
        <v>218</v>
      </c>
      <c r="F41278">
        <v>50</v>
      </c>
      <c r="G41278" t="s">
        <v>217</v>
      </c>
      <c r="H41278" t="s">
        <v>405</v>
      </c>
      <c r="I41278" t="s">
        <v>406</v>
      </c>
      <c r="J41278" t="s">
        <v>407</v>
      </c>
      <c r="K41278" t="s">
        <v>412</v>
      </c>
      <c r="L41278" t="s">
        <v>413</v>
      </c>
      <c r="M41278">
        <v>57</v>
      </c>
      <c r="N41278" t="s">
        <v>26</v>
      </c>
      <c r="O41278">
        <v>1281</v>
      </c>
      <c r="P41278">
        <v>4.449648711943794E-2</v>
      </c>
    </row>
    <row r="41279" spans="1:16" x14ac:dyDescent="0.25">
      <c r="A41279" t="s">
        <v>18</v>
      </c>
      <c r="B41279">
        <v>2013</v>
      </c>
      <c r="C41279">
        <v>5002</v>
      </c>
      <c r="D41279" t="s">
        <v>218</v>
      </c>
      <c r="E41279" t="s">
        <v>218</v>
      </c>
      <c r="F41279">
        <v>50</v>
      </c>
      <c r="G41279" t="s">
        <v>217</v>
      </c>
      <c r="H41279" t="s">
        <v>405</v>
      </c>
      <c r="I41279" t="s">
        <v>406</v>
      </c>
      <c r="J41279" t="s">
        <v>407</v>
      </c>
      <c r="K41279" t="s">
        <v>414</v>
      </c>
      <c r="L41279" t="s">
        <v>415</v>
      </c>
      <c r="M41279">
        <v>1152</v>
      </c>
      <c r="N41279" t="s">
        <v>26</v>
      </c>
      <c r="O41279">
        <v>1281</v>
      </c>
      <c r="P41279">
        <v>0.89929742388758782</v>
      </c>
    </row>
    <row r="41280" spans="1:16" x14ac:dyDescent="0.25">
      <c r="A41280" t="s">
        <v>18</v>
      </c>
      <c r="B41280">
        <v>2013</v>
      </c>
      <c r="C41280">
        <v>5002</v>
      </c>
      <c r="D41280" t="s">
        <v>218</v>
      </c>
      <c r="E41280" t="s">
        <v>218</v>
      </c>
      <c r="F41280">
        <v>50</v>
      </c>
      <c r="G41280" t="s">
        <v>217</v>
      </c>
      <c r="H41280" t="s">
        <v>405</v>
      </c>
      <c r="I41280" t="s">
        <v>406</v>
      </c>
      <c r="J41280" t="s">
        <v>407</v>
      </c>
      <c r="K41280" t="s">
        <v>416</v>
      </c>
      <c r="L41280" t="s">
        <v>417</v>
      </c>
      <c r="M41280">
        <v>60</v>
      </c>
      <c r="N41280" t="s">
        <v>26</v>
      </c>
      <c r="O41280">
        <v>1281</v>
      </c>
      <c r="P41280">
        <v>4.6838407494145202E-2</v>
      </c>
    </row>
    <row r="41281" spans="1:16" x14ac:dyDescent="0.25">
      <c r="A41281" t="s">
        <v>18</v>
      </c>
      <c r="B41281">
        <v>2013</v>
      </c>
      <c r="C41281">
        <v>5002</v>
      </c>
      <c r="D41281" t="s">
        <v>218</v>
      </c>
      <c r="E41281" t="s">
        <v>218</v>
      </c>
      <c r="F41281">
        <v>50</v>
      </c>
      <c r="G41281" t="s">
        <v>217</v>
      </c>
      <c r="H41281" t="s">
        <v>405</v>
      </c>
      <c r="I41281" t="s">
        <v>406</v>
      </c>
      <c r="J41281" t="s">
        <v>407</v>
      </c>
      <c r="K41281" t="s">
        <v>418</v>
      </c>
      <c r="L41281" t="s">
        <v>419</v>
      </c>
      <c r="M41281">
        <v>9</v>
      </c>
      <c r="N41281" t="s">
        <v>26</v>
      </c>
      <c r="O41281">
        <v>1281</v>
      </c>
      <c r="P41281">
        <v>7.0257611241217799E-3</v>
      </c>
    </row>
    <row r="41282" spans="1:16" x14ac:dyDescent="0.25">
      <c r="A41282" t="s">
        <v>18</v>
      </c>
      <c r="B41282">
        <v>2013</v>
      </c>
      <c r="C41282">
        <v>5002</v>
      </c>
      <c r="D41282" t="s">
        <v>218</v>
      </c>
      <c r="E41282" t="s">
        <v>218</v>
      </c>
      <c r="F41282">
        <v>50</v>
      </c>
      <c r="G41282" t="s">
        <v>217</v>
      </c>
      <c r="H41282" t="s">
        <v>405</v>
      </c>
      <c r="I41282" t="s">
        <v>406</v>
      </c>
      <c r="J41282" t="s">
        <v>407</v>
      </c>
      <c r="K41282" t="s">
        <v>420</v>
      </c>
      <c r="L41282" t="s">
        <v>421</v>
      </c>
      <c r="M41282">
        <v>3</v>
      </c>
      <c r="N41282" t="s">
        <v>26</v>
      </c>
      <c r="O41282">
        <v>1281</v>
      </c>
      <c r="P41282">
        <v>2.34192037470726E-3</v>
      </c>
    </row>
    <row r="41283" spans="1:16" x14ac:dyDescent="0.25">
      <c r="A41283" t="s">
        <v>18</v>
      </c>
      <c r="B41283">
        <v>2013</v>
      </c>
      <c r="C41283">
        <v>5002</v>
      </c>
      <c r="D41283" t="s">
        <v>218</v>
      </c>
      <c r="E41283" t="s">
        <v>218</v>
      </c>
      <c r="F41283">
        <v>50</v>
      </c>
      <c r="G41283" t="s">
        <v>217</v>
      </c>
      <c r="H41283" t="s">
        <v>405</v>
      </c>
      <c r="I41283" t="s">
        <v>406</v>
      </c>
      <c r="J41283" t="s">
        <v>407</v>
      </c>
      <c r="K41283" t="s">
        <v>422</v>
      </c>
      <c r="L41283" t="s">
        <v>423</v>
      </c>
      <c r="M41283">
        <v>0</v>
      </c>
      <c r="N41283" t="s">
        <v>26</v>
      </c>
      <c r="O41283">
        <v>1281</v>
      </c>
      <c r="P41283">
        <v>0</v>
      </c>
    </row>
    <row r="41284" spans="1:16" x14ac:dyDescent="0.25">
      <c r="A41284" t="s">
        <v>18</v>
      </c>
      <c r="B41284">
        <v>2013</v>
      </c>
      <c r="C41284">
        <v>5002</v>
      </c>
      <c r="D41284" t="s">
        <v>218</v>
      </c>
      <c r="E41284" t="s">
        <v>218</v>
      </c>
      <c r="F41284">
        <v>50</v>
      </c>
      <c r="G41284" t="s">
        <v>217</v>
      </c>
      <c r="H41284" t="s">
        <v>405</v>
      </c>
      <c r="I41284" t="s">
        <v>406</v>
      </c>
      <c r="J41284" t="s">
        <v>407</v>
      </c>
      <c r="K41284" t="s">
        <v>424</v>
      </c>
      <c r="L41284" t="s">
        <v>425</v>
      </c>
      <c r="M41284">
        <v>3</v>
      </c>
      <c r="N41284" t="s">
        <v>26</v>
      </c>
      <c r="O41284">
        <v>1281</v>
      </c>
      <c r="P41284">
        <v>2.34192037470726E-3</v>
      </c>
    </row>
    <row r="41285" spans="1:16" x14ac:dyDescent="0.25">
      <c r="A41285" t="s">
        <v>18</v>
      </c>
      <c r="B41285">
        <v>2013</v>
      </c>
      <c r="C41285">
        <v>5002</v>
      </c>
      <c r="D41285" t="s">
        <v>218</v>
      </c>
      <c r="E41285" t="s">
        <v>218</v>
      </c>
      <c r="F41285">
        <v>50</v>
      </c>
      <c r="G41285" t="s">
        <v>217</v>
      </c>
      <c r="H41285" t="s">
        <v>405</v>
      </c>
      <c r="I41285" t="s">
        <v>406</v>
      </c>
      <c r="J41285" t="s">
        <v>407</v>
      </c>
      <c r="K41285" t="s">
        <v>426</v>
      </c>
      <c r="L41285" t="s">
        <v>427</v>
      </c>
      <c r="M41285">
        <v>1281</v>
      </c>
      <c r="N41285" t="s">
        <v>363</v>
      </c>
      <c r="O41285">
        <v>1281</v>
      </c>
      <c r="P41285">
        <v>1</v>
      </c>
    </row>
    <row r="41286" spans="1:16" x14ac:dyDescent="0.25">
      <c r="A41286" t="s">
        <v>18</v>
      </c>
      <c r="B41286">
        <v>2013</v>
      </c>
      <c r="C41286">
        <v>5003</v>
      </c>
      <c r="D41286" t="s">
        <v>219</v>
      </c>
      <c r="E41286" t="s">
        <v>219</v>
      </c>
      <c r="F41286">
        <v>50</v>
      </c>
      <c r="G41286" t="s">
        <v>217</v>
      </c>
      <c r="H41286" t="s">
        <v>405</v>
      </c>
      <c r="I41286" t="s">
        <v>406</v>
      </c>
      <c r="J41286" t="s">
        <v>407</v>
      </c>
      <c r="K41286" t="s">
        <v>408</v>
      </c>
      <c r="L41286" t="s">
        <v>409</v>
      </c>
      <c r="M41286">
        <v>1377</v>
      </c>
      <c r="N41286" t="s">
        <v>26</v>
      </c>
      <c r="O41286">
        <v>1404</v>
      </c>
      <c r="P41286">
        <v>0.98076923076923073</v>
      </c>
    </row>
    <row r="41287" spans="1:16" x14ac:dyDescent="0.25">
      <c r="A41287" t="s">
        <v>18</v>
      </c>
      <c r="B41287">
        <v>2013</v>
      </c>
      <c r="C41287">
        <v>5003</v>
      </c>
      <c r="D41287" t="s">
        <v>219</v>
      </c>
      <c r="E41287" t="s">
        <v>219</v>
      </c>
      <c r="F41287">
        <v>50</v>
      </c>
      <c r="G41287" t="s">
        <v>217</v>
      </c>
      <c r="H41287" t="s">
        <v>405</v>
      </c>
      <c r="I41287" t="s">
        <v>406</v>
      </c>
      <c r="J41287" t="s">
        <v>407</v>
      </c>
      <c r="K41287" t="s">
        <v>410</v>
      </c>
      <c r="L41287" t="s">
        <v>411</v>
      </c>
      <c r="M41287">
        <v>24</v>
      </c>
      <c r="N41287" t="s">
        <v>26</v>
      </c>
      <c r="O41287">
        <v>1404</v>
      </c>
      <c r="P41287">
        <v>1.7094017094017096E-2</v>
      </c>
    </row>
    <row r="41288" spans="1:16" x14ac:dyDescent="0.25">
      <c r="A41288" t="s">
        <v>18</v>
      </c>
      <c r="B41288">
        <v>2013</v>
      </c>
      <c r="C41288">
        <v>5003</v>
      </c>
      <c r="D41288" t="s">
        <v>219</v>
      </c>
      <c r="E41288" t="s">
        <v>219</v>
      </c>
      <c r="F41288">
        <v>50</v>
      </c>
      <c r="G41288" t="s">
        <v>217</v>
      </c>
      <c r="H41288" t="s">
        <v>405</v>
      </c>
      <c r="I41288" t="s">
        <v>406</v>
      </c>
      <c r="J41288" t="s">
        <v>407</v>
      </c>
      <c r="K41288" t="s">
        <v>412</v>
      </c>
      <c r="L41288" t="s">
        <v>413</v>
      </c>
      <c r="M41288">
        <v>75</v>
      </c>
      <c r="N41288" t="s">
        <v>26</v>
      </c>
      <c r="O41288">
        <v>1404</v>
      </c>
      <c r="P41288">
        <v>5.3418803418803416E-2</v>
      </c>
    </row>
    <row r="41289" spans="1:16" x14ac:dyDescent="0.25">
      <c r="A41289" t="s">
        <v>18</v>
      </c>
      <c r="B41289">
        <v>2013</v>
      </c>
      <c r="C41289">
        <v>5003</v>
      </c>
      <c r="D41289" t="s">
        <v>219</v>
      </c>
      <c r="E41289" t="s">
        <v>219</v>
      </c>
      <c r="F41289">
        <v>50</v>
      </c>
      <c r="G41289" t="s">
        <v>217</v>
      </c>
      <c r="H41289" t="s">
        <v>405</v>
      </c>
      <c r="I41289" t="s">
        <v>406</v>
      </c>
      <c r="J41289" t="s">
        <v>407</v>
      </c>
      <c r="K41289" t="s">
        <v>414</v>
      </c>
      <c r="L41289" t="s">
        <v>415</v>
      </c>
      <c r="M41289">
        <v>1254</v>
      </c>
      <c r="N41289" t="s">
        <v>26</v>
      </c>
      <c r="O41289">
        <v>1404</v>
      </c>
      <c r="P41289">
        <v>0.89316239316239321</v>
      </c>
    </row>
    <row r="41290" spans="1:16" x14ac:dyDescent="0.25">
      <c r="A41290" t="s">
        <v>18</v>
      </c>
      <c r="B41290">
        <v>2013</v>
      </c>
      <c r="C41290">
        <v>5003</v>
      </c>
      <c r="D41290" t="s">
        <v>219</v>
      </c>
      <c r="E41290" t="s">
        <v>219</v>
      </c>
      <c r="F41290">
        <v>50</v>
      </c>
      <c r="G41290" t="s">
        <v>217</v>
      </c>
      <c r="H41290" t="s">
        <v>405</v>
      </c>
      <c r="I41290" t="s">
        <v>406</v>
      </c>
      <c r="J41290" t="s">
        <v>407</v>
      </c>
      <c r="K41290" t="s">
        <v>416</v>
      </c>
      <c r="L41290" t="s">
        <v>417</v>
      </c>
      <c r="M41290">
        <v>39</v>
      </c>
      <c r="N41290" t="s">
        <v>26</v>
      </c>
      <c r="O41290">
        <v>1404</v>
      </c>
      <c r="P41290">
        <v>2.7777777777777776E-2</v>
      </c>
    </row>
    <row r="41291" spans="1:16" x14ac:dyDescent="0.25">
      <c r="A41291" t="s">
        <v>18</v>
      </c>
      <c r="B41291">
        <v>2013</v>
      </c>
      <c r="C41291">
        <v>5003</v>
      </c>
      <c r="D41291" t="s">
        <v>219</v>
      </c>
      <c r="E41291" t="s">
        <v>219</v>
      </c>
      <c r="F41291">
        <v>50</v>
      </c>
      <c r="G41291" t="s">
        <v>217</v>
      </c>
      <c r="H41291" t="s">
        <v>405</v>
      </c>
      <c r="I41291" t="s">
        <v>406</v>
      </c>
      <c r="J41291" t="s">
        <v>407</v>
      </c>
      <c r="K41291" t="s">
        <v>418</v>
      </c>
      <c r="L41291" t="s">
        <v>419</v>
      </c>
      <c r="M41291">
        <v>12</v>
      </c>
      <c r="N41291" t="s">
        <v>26</v>
      </c>
      <c r="O41291">
        <v>1404</v>
      </c>
      <c r="P41291">
        <v>8.5470085470085479E-3</v>
      </c>
    </row>
    <row r="41292" spans="1:16" x14ac:dyDescent="0.25">
      <c r="A41292" t="s">
        <v>18</v>
      </c>
      <c r="B41292">
        <v>2013</v>
      </c>
      <c r="C41292">
        <v>5003</v>
      </c>
      <c r="D41292" t="s">
        <v>219</v>
      </c>
      <c r="E41292" t="s">
        <v>219</v>
      </c>
      <c r="F41292">
        <v>50</v>
      </c>
      <c r="G41292" t="s">
        <v>217</v>
      </c>
      <c r="H41292" t="s">
        <v>405</v>
      </c>
      <c r="I41292" t="s">
        <v>406</v>
      </c>
      <c r="J41292" t="s">
        <v>407</v>
      </c>
      <c r="K41292" t="s">
        <v>420</v>
      </c>
      <c r="L41292" t="s">
        <v>421</v>
      </c>
      <c r="M41292">
        <v>0</v>
      </c>
      <c r="N41292" t="s">
        <v>26</v>
      </c>
      <c r="O41292">
        <v>1404</v>
      </c>
      <c r="P41292">
        <v>0</v>
      </c>
    </row>
    <row r="41293" spans="1:16" x14ac:dyDescent="0.25">
      <c r="A41293" t="s">
        <v>18</v>
      </c>
      <c r="B41293">
        <v>2013</v>
      </c>
      <c r="C41293">
        <v>5003</v>
      </c>
      <c r="D41293" t="s">
        <v>219</v>
      </c>
      <c r="E41293" t="s">
        <v>219</v>
      </c>
      <c r="F41293">
        <v>50</v>
      </c>
      <c r="G41293" t="s">
        <v>217</v>
      </c>
      <c r="H41293" t="s">
        <v>405</v>
      </c>
      <c r="I41293" t="s">
        <v>406</v>
      </c>
      <c r="J41293" t="s">
        <v>407</v>
      </c>
      <c r="K41293" t="s">
        <v>422</v>
      </c>
      <c r="L41293" t="s">
        <v>423</v>
      </c>
      <c r="M41293">
        <v>0</v>
      </c>
      <c r="N41293" t="s">
        <v>26</v>
      </c>
      <c r="O41293">
        <v>1404</v>
      </c>
      <c r="P41293">
        <v>0</v>
      </c>
    </row>
    <row r="41294" spans="1:16" x14ac:dyDescent="0.25">
      <c r="A41294" t="s">
        <v>18</v>
      </c>
      <c r="B41294">
        <v>2013</v>
      </c>
      <c r="C41294">
        <v>5003</v>
      </c>
      <c r="D41294" t="s">
        <v>219</v>
      </c>
      <c r="E41294" t="s">
        <v>219</v>
      </c>
      <c r="F41294">
        <v>50</v>
      </c>
      <c r="G41294" t="s">
        <v>217</v>
      </c>
      <c r="H41294" t="s">
        <v>405</v>
      </c>
      <c r="I41294" t="s">
        <v>406</v>
      </c>
      <c r="J41294" t="s">
        <v>407</v>
      </c>
      <c r="K41294" t="s">
        <v>424</v>
      </c>
      <c r="L41294" t="s">
        <v>425</v>
      </c>
      <c r="M41294">
        <v>24</v>
      </c>
      <c r="N41294" t="s">
        <v>26</v>
      </c>
      <c r="O41294">
        <v>1404</v>
      </c>
      <c r="P41294">
        <v>1.7094017094017096E-2</v>
      </c>
    </row>
    <row r="41295" spans="1:16" x14ac:dyDescent="0.25">
      <c r="A41295" t="s">
        <v>18</v>
      </c>
      <c r="B41295">
        <v>2013</v>
      </c>
      <c r="C41295">
        <v>5003</v>
      </c>
      <c r="D41295" t="s">
        <v>219</v>
      </c>
      <c r="E41295" t="s">
        <v>219</v>
      </c>
      <c r="F41295">
        <v>50</v>
      </c>
      <c r="G41295" t="s">
        <v>217</v>
      </c>
      <c r="H41295" t="s">
        <v>405</v>
      </c>
      <c r="I41295" t="s">
        <v>406</v>
      </c>
      <c r="J41295" t="s">
        <v>407</v>
      </c>
      <c r="K41295" t="s">
        <v>426</v>
      </c>
      <c r="L41295" t="s">
        <v>427</v>
      </c>
      <c r="M41295">
        <v>1404</v>
      </c>
      <c r="N41295" t="s">
        <v>363</v>
      </c>
      <c r="O41295">
        <v>1404</v>
      </c>
      <c r="P41295">
        <v>1</v>
      </c>
    </row>
    <row r="41296" spans="1:16" x14ac:dyDescent="0.25">
      <c r="A41296" t="s">
        <v>18</v>
      </c>
      <c r="B41296">
        <v>2013</v>
      </c>
      <c r="C41296">
        <v>5101</v>
      </c>
      <c r="D41296" t="s">
        <v>220</v>
      </c>
      <c r="E41296" t="s">
        <v>220</v>
      </c>
      <c r="F41296">
        <v>51</v>
      </c>
      <c r="G41296" t="s">
        <v>221</v>
      </c>
      <c r="H41296" t="s">
        <v>405</v>
      </c>
      <c r="I41296" t="s">
        <v>406</v>
      </c>
      <c r="J41296" t="s">
        <v>407</v>
      </c>
      <c r="K41296" t="s">
        <v>408</v>
      </c>
      <c r="L41296" t="s">
        <v>409</v>
      </c>
      <c r="M41296">
        <v>2223</v>
      </c>
      <c r="N41296" t="s">
        <v>26</v>
      </c>
      <c r="O41296">
        <v>2289</v>
      </c>
      <c r="P41296">
        <v>0.97116644823066844</v>
      </c>
    </row>
    <row r="41297" spans="1:16" x14ac:dyDescent="0.25">
      <c r="A41297" t="s">
        <v>18</v>
      </c>
      <c r="B41297">
        <v>2013</v>
      </c>
      <c r="C41297">
        <v>5101</v>
      </c>
      <c r="D41297" t="s">
        <v>220</v>
      </c>
      <c r="E41297" t="s">
        <v>220</v>
      </c>
      <c r="F41297">
        <v>51</v>
      </c>
      <c r="G41297" t="s">
        <v>221</v>
      </c>
      <c r="H41297" t="s">
        <v>405</v>
      </c>
      <c r="I41297" t="s">
        <v>406</v>
      </c>
      <c r="J41297" t="s">
        <v>407</v>
      </c>
      <c r="K41297" t="s">
        <v>410</v>
      </c>
      <c r="L41297" t="s">
        <v>411</v>
      </c>
      <c r="M41297">
        <v>66</v>
      </c>
      <c r="N41297" t="s">
        <v>26</v>
      </c>
      <c r="O41297">
        <v>2289</v>
      </c>
      <c r="P41297">
        <v>2.8833551769331587E-2</v>
      </c>
    </row>
    <row r="41298" spans="1:16" x14ac:dyDescent="0.25">
      <c r="A41298" t="s">
        <v>18</v>
      </c>
      <c r="B41298">
        <v>2013</v>
      </c>
      <c r="C41298">
        <v>5101</v>
      </c>
      <c r="D41298" t="s">
        <v>220</v>
      </c>
      <c r="E41298" t="s">
        <v>220</v>
      </c>
      <c r="F41298">
        <v>51</v>
      </c>
      <c r="G41298" t="s">
        <v>221</v>
      </c>
      <c r="H41298" t="s">
        <v>405</v>
      </c>
      <c r="I41298" t="s">
        <v>406</v>
      </c>
      <c r="J41298" t="s">
        <v>407</v>
      </c>
      <c r="K41298" t="s">
        <v>412</v>
      </c>
      <c r="L41298" t="s">
        <v>413</v>
      </c>
      <c r="M41298">
        <v>120</v>
      </c>
      <c r="N41298" t="s">
        <v>26</v>
      </c>
      <c r="O41298">
        <v>2289</v>
      </c>
      <c r="P41298">
        <v>5.242463958060288E-2</v>
      </c>
    </row>
    <row r="41299" spans="1:16" x14ac:dyDescent="0.25">
      <c r="A41299" t="s">
        <v>18</v>
      </c>
      <c r="B41299">
        <v>2013</v>
      </c>
      <c r="C41299">
        <v>5101</v>
      </c>
      <c r="D41299" t="s">
        <v>220</v>
      </c>
      <c r="E41299" t="s">
        <v>220</v>
      </c>
      <c r="F41299">
        <v>51</v>
      </c>
      <c r="G41299" t="s">
        <v>221</v>
      </c>
      <c r="H41299" t="s">
        <v>405</v>
      </c>
      <c r="I41299" t="s">
        <v>406</v>
      </c>
      <c r="J41299" t="s">
        <v>407</v>
      </c>
      <c r="K41299" t="s">
        <v>414</v>
      </c>
      <c r="L41299" t="s">
        <v>415</v>
      </c>
      <c r="M41299">
        <v>1908</v>
      </c>
      <c r="N41299" t="s">
        <v>26</v>
      </c>
      <c r="O41299">
        <v>2289</v>
      </c>
      <c r="P41299">
        <v>0.83355176933158581</v>
      </c>
    </row>
    <row r="41300" spans="1:16" x14ac:dyDescent="0.25">
      <c r="A41300" t="s">
        <v>18</v>
      </c>
      <c r="B41300">
        <v>2013</v>
      </c>
      <c r="C41300">
        <v>5101</v>
      </c>
      <c r="D41300" t="s">
        <v>220</v>
      </c>
      <c r="E41300" t="s">
        <v>220</v>
      </c>
      <c r="F41300">
        <v>51</v>
      </c>
      <c r="G41300" t="s">
        <v>221</v>
      </c>
      <c r="H41300" t="s">
        <v>405</v>
      </c>
      <c r="I41300" t="s">
        <v>406</v>
      </c>
      <c r="J41300" t="s">
        <v>407</v>
      </c>
      <c r="K41300" t="s">
        <v>416</v>
      </c>
      <c r="L41300" t="s">
        <v>417</v>
      </c>
      <c r="M41300">
        <v>93</v>
      </c>
      <c r="N41300" t="s">
        <v>26</v>
      </c>
      <c r="O41300">
        <v>2289</v>
      </c>
      <c r="P41300">
        <v>4.0629095674967232E-2</v>
      </c>
    </row>
    <row r="41301" spans="1:16" x14ac:dyDescent="0.25">
      <c r="A41301" t="s">
        <v>18</v>
      </c>
      <c r="B41301">
        <v>2013</v>
      </c>
      <c r="C41301">
        <v>5101</v>
      </c>
      <c r="D41301" t="s">
        <v>220</v>
      </c>
      <c r="E41301" t="s">
        <v>220</v>
      </c>
      <c r="F41301">
        <v>51</v>
      </c>
      <c r="G41301" t="s">
        <v>221</v>
      </c>
      <c r="H41301" t="s">
        <v>405</v>
      </c>
      <c r="I41301" t="s">
        <v>406</v>
      </c>
      <c r="J41301" t="s">
        <v>407</v>
      </c>
      <c r="K41301" t="s">
        <v>418</v>
      </c>
      <c r="L41301" t="s">
        <v>419</v>
      </c>
      <c r="M41301">
        <v>99</v>
      </c>
      <c r="N41301" t="s">
        <v>26</v>
      </c>
      <c r="O41301">
        <v>2289</v>
      </c>
      <c r="P41301">
        <v>4.3250327653997382E-2</v>
      </c>
    </row>
    <row r="41302" spans="1:16" x14ac:dyDescent="0.25">
      <c r="A41302" t="s">
        <v>18</v>
      </c>
      <c r="B41302">
        <v>2013</v>
      </c>
      <c r="C41302">
        <v>5101</v>
      </c>
      <c r="D41302" t="s">
        <v>220</v>
      </c>
      <c r="E41302" t="s">
        <v>220</v>
      </c>
      <c r="F41302">
        <v>51</v>
      </c>
      <c r="G41302" t="s">
        <v>221</v>
      </c>
      <c r="H41302" t="s">
        <v>405</v>
      </c>
      <c r="I41302" t="s">
        <v>406</v>
      </c>
      <c r="J41302" t="s">
        <v>407</v>
      </c>
      <c r="K41302" t="s">
        <v>420</v>
      </c>
      <c r="L41302" t="s">
        <v>421</v>
      </c>
      <c r="M41302">
        <v>3</v>
      </c>
      <c r="N41302" t="s">
        <v>26</v>
      </c>
      <c r="O41302">
        <v>2289</v>
      </c>
      <c r="P41302">
        <v>1.3106159895150721E-3</v>
      </c>
    </row>
    <row r="41303" spans="1:16" x14ac:dyDescent="0.25">
      <c r="A41303" t="s">
        <v>18</v>
      </c>
      <c r="B41303">
        <v>2013</v>
      </c>
      <c r="C41303">
        <v>5101</v>
      </c>
      <c r="D41303" t="s">
        <v>220</v>
      </c>
      <c r="E41303" t="s">
        <v>220</v>
      </c>
      <c r="F41303">
        <v>51</v>
      </c>
      <c r="G41303" t="s">
        <v>221</v>
      </c>
      <c r="H41303" t="s">
        <v>405</v>
      </c>
      <c r="I41303" t="s">
        <v>406</v>
      </c>
      <c r="J41303" t="s">
        <v>407</v>
      </c>
      <c r="K41303" t="s">
        <v>422</v>
      </c>
      <c r="L41303" t="s">
        <v>423</v>
      </c>
      <c r="M41303">
        <v>6</v>
      </c>
      <c r="N41303" t="s">
        <v>26</v>
      </c>
      <c r="O41303">
        <v>2289</v>
      </c>
      <c r="P41303">
        <v>2.6212319790301442E-3</v>
      </c>
    </row>
    <row r="41304" spans="1:16" x14ac:dyDescent="0.25">
      <c r="A41304" t="s">
        <v>18</v>
      </c>
      <c r="B41304">
        <v>2013</v>
      </c>
      <c r="C41304">
        <v>5101</v>
      </c>
      <c r="D41304" t="s">
        <v>220</v>
      </c>
      <c r="E41304" t="s">
        <v>220</v>
      </c>
      <c r="F41304">
        <v>51</v>
      </c>
      <c r="G41304" t="s">
        <v>221</v>
      </c>
      <c r="H41304" t="s">
        <v>405</v>
      </c>
      <c r="I41304" t="s">
        <v>406</v>
      </c>
      <c r="J41304" t="s">
        <v>407</v>
      </c>
      <c r="K41304" t="s">
        <v>424</v>
      </c>
      <c r="L41304" t="s">
        <v>425</v>
      </c>
      <c r="M41304">
        <v>57</v>
      </c>
      <c r="N41304" t="s">
        <v>26</v>
      </c>
      <c r="O41304">
        <v>2289</v>
      </c>
      <c r="P41304">
        <v>2.4901703800786368E-2</v>
      </c>
    </row>
    <row r="41305" spans="1:16" x14ac:dyDescent="0.25">
      <c r="A41305" t="s">
        <v>18</v>
      </c>
      <c r="B41305">
        <v>2013</v>
      </c>
      <c r="C41305">
        <v>5101</v>
      </c>
      <c r="D41305" t="s">
        <v>220</v>
      </c>
      <c r="E41305" t="s">
        <v>220</v>
      </c>
      <c r="F41305">
        <v>51</v>
      </c>
      <c r="G41305" t="s">
        <v>221</v>
      </c>
      <c r="H41305" t="s">
        <v>405</v>
      </c>
      <c r="I41305" t="s">
        <v>406</v>
      </c>
      <c r="J41305" t="s">
        <v>407</v>
      </c>
      <c r="K41305" t="s">
        <v>426</v>
      </c>
      <c r="L41305" t="s">
        <v>427</v>
      </c>
      <c r="M41305">
        <v>2289</v>
      </c>
      <c r="N41305" t="s">
        <v>363</v>
      </c>
      <c r="O41305">
        <v>2289</v>
      </c>
      <c r="P41305">
        <v>1</v>
      </c>
    </row>
    <row r="41306" spans="1:16" x14ac:dyDescent="0.25">
      <c r="A41306" t="s">
        <v>18</v>
      </c>
      <c r="B41306">
        <v>2013</v>
      </c>
      <c r="C41306">
        <v>5102</v>
      </c>
      <c r="D41306" t="s">
        <v>222</v>
      </c>
      <c r="E41306" t="s">
        <v>222</v>
      </c>
      <c r="F41306">
        <v>51</v>
      </c>
      <c r="G41306" t="s">
        <v>221</v>
      </c>
      <c r="H41306" t="s">
        <v>405</v>
      </c>
      <c r="I41306" t="s">
        <v>406</v>
      </c>
      <c r="J41306" t="s">
        <v>407</v>
      </c>
      <c r="K41306" t="s">
        <v>408</v>
      </c>
      <c r="L41306" t="s">
        <v>409</v>
      </c>
      <c r="M41306">
        <v>1413</v>
      </c>
      <c r="N41306" t="s">
        <v>26</v>
      </c>
      <c r="O41306">
        <v>1443</v>
      </c>
      <c r="P41306">
        <v>0.97920997920997921</v>
      </c>
    </row>
    <row r="41307" spans="1:16" x14ac:dyDescent="0.25">
      <c r="A41307" t="s">
        <v>18</v>
      </c>
      <c r="B41307">
        <v>2013</v>
      </c>
      <c r="C41307">
        <v>5102</v>
      </c>
      <c r="D41307" t="s">
        <v>222</v>
      </c>
      <c r="E41307" t="s">
        <v>222</v>
      </c>
      <c r="F41307">
        <v>51</v>
      </c>
      <c r="G41307" t="s">
        <v>221</v>
      </c>
      <c r="H41307" t="s">
        <v>405</v>
      </c>
      <c r="I41307" t="s">
        <v>406</v>
      </c>
      <c r="J41307" t="s">
        <v>407</v>
      </c>
      <c r="K41307" t="s">
        <v>410</v>
      </c>
      <c r="L41307" t="s">
        <v>411</v>
      </c>
      <c r="M41307">
        <v>30</v>
      </c>
      <c r="N41307" t="s">
        <v>26</v>
      </c>
      <c r="O41307">
        <v>1443</v>
      </c>
      <c r="P41307">
        <v>2.0790020790020791E-2</v>
      </c>
    </row>
    <row r="41308" spans="1:16" x14ac:dyDescent="0.25">
      <c r="A41308" t="s">
        <v>18</v>
      </c>
      <c r="B41308">
        <v>2013</v>
      </c>
      <c r="C41308">
        <v>5102</v>
      </c>
      <c r="D41308" t="s">
        <v>222</v>
      </c>
      <c r="E41308" t="s">
        <v>222</v>
      </c>
      <c r="F41308">
        <v>51</v>
      </c>
      <c r="G41308" t="s">
        <v>221</v>
      </c>
      <c r="H41308" t="s">
        <v>405</v>
      </c>
      <c r="I41308" t="s">
        <v>406</v>
      </c>
      <c r="J41308" t="s">
        <v>407</v>
      </c>
      <c r="K41308" t="s">
        <v>412</v>
      </c>
      <c r="L41308" t="s">
        <v>413</v>
      </c>
      <c r="M41308">
        <v>96</v>
      </c>
      <c r="N41308" t="s">
        <v>26</v>
      </c>
      <c r="O41308">
        <v>1443</v>
      </c>
      <c r="P41308">
        <v>6.6528066528066532E-2</v>
      </c>
    </row>
    <row r="41309" spans="1:16" x14ac:dyDescent="0.25">
      <c r="A41309" t="s">
        <v>18</v>
      </c>
      <c r="B41309">
        <v>2013</v>
      </c>
      <c r="C41309">
        <v>5102</v>
      </c>
      <c r="D41309" t="s">
        <v>222</v>
      </c>
      <c r="E41309" t="s">
        <v>222</v>
      </c>
      <c r="F41309">
        <v>51</v>
      </c>
      <c r="G41309" t="s">
        <v>221</v>
      </c>
      <c r="H41309" t="s">
        <v>405</v>
      </c>
      <c r="I41309" t="s">
        <v>406</v>
      </c>
      <c r="J41309" t="s">
        <v>407</v>
      </c>
      <c r="K41309" t="s">
        <v>414</v>
      </c>
      <c r="L41309" t="s">
        <v>415</v>
      </c>
      <c r="M41309">
        <v>1245</v>
      </c>
      <c r="N41309" t="s">
        <v>26</v>
      </c>
      <c r="O41309">
        <v>1443</v>
      </c>
      <c r="P41309">
        <v>0.86278586278586278</v>
      </c>
    </row>
    <row r="41310" spans="1:16" x14ac:dyDescent="0.25">
      <c r="A41310" t="s">
        <v>18</v>
      </c>
      <c r="B41310">
        <v>2013</v>
      </c>
      <c r="C41310">
        <v>5102</v>
      </c>
      <c r="D41310" t="s">
        <v>222</v>
      </c>
      <c r="E41310" t="s">
        <v>222</v>
      </c>
      <c r="F41310">
        <v>51</v>
      </c>
      <c r="G41310" t="s">
        <v>221</v>
      </c>
      <c r="H41310" t="s">
        <v>405</v>
      </c>
      <c r="I41310" t="s">
        <v>406</v>
      </c>
      <c r="J41310" t="s">
        <v>407</v>
      </c>
      <c r="K41310" t="s">
        <v>416</v>
      </c>
      <c r="L41310" t="s">
        <v>417</v>
      </c>
      <c r="M41310">
        <v>36</v>
      </c>
      <c r="N41310" t="s">
        <v>26</v>
      </c>
      <c r="O41310">
        <v>1443</v>
      </c>
      <c r="P41310">
        <v>2.4948024948024949E-2</v>
      </c>
    </row>
    <row r="41311" spans="1:16" x14ac:dyDescent="0.25">
      <c r="A41311" t="s">
        <v>18</v>
      </c>
      <c r="B41311">
        <v>2013</v>
      </c>
      <c r="C41311">
        <v>5102</v>
      </c>
      <c r="D41311" t="s">
        <v>222</v>
      </c>
      <c r="E41311" t="s">
        <v>222</v>
      </c>
      <c r="F41311">
        <v>51</v>
      </c>
      <c r="G41311" t="s">
        <v>221</v>
      </c>
      <c r="H41311" t="s">
        <v>405</v>
      </c>
      <c r="I41311" t="s">
        <v>406</v>
      </c>
      <c r="J41311" t="s">
        <v>407</v>
      </c>
      <c r="K41311" t="s">
        <v>418</v>
      </c>
      <c r="L41311" t="s">
        <v>419</v>
      </c>
      <c r="M41311">
        <v>39</v>
      </c>
      <c r="N41311" t="s">
        <v>26</v>
      </c>
      <c r="O41311">
        <v>1443</v>
      </c>
      <c r="P41311">
        <v>2.7027027027027029E-2</v>
      </c>
    </row>
    <row r="41312" spans="1:16" x14ac:dyDescent="0.25">
      <c r="A41312" t="s">
        <v>18</v>
      </c>
      <c r="B41312">
        <v>2013</v>
      </c>
      <c r="C41312">
        <v>5102</v>
      </c>
      <c r="D41312" t="s">
        <v>222</v>
      </c>
      <c r="E41312" t="s">
        <v>222</v>
      </c>
      <c r="F41312">
        <v>51</v>
      </c>
      <c r="G41312" t="s">
        <v>221</v>
      </c>
      <c r="H41312" t="s">
        <v>405</v>
      </c>
      <c r="I41312" t="s">
        <v>406</v>
      </c>
      <c r="J41312" t="s">
        <v>407</v>
      </c>
      <c r="K41312" t="s">
        <v>420</v>
      </c>
      <c r="L41312" t="s">
        <v>421</v>
      </c>
      <c r="M41312">
        <v>0</v>
      </c>
      <c r="N41312" t="s">
        <v>26</v>
      </c>
      <c r="O41312">
        <v>1443</v>
      </c>
      <c r="P41312">
        <v>0</v>
      </c>
    </row>
    <row r="41313" spans="1:16" x14ac:dyDescent="0.25">
      <c r="A41313" t="s">
        <v>18</v>
      </c>
      <c r="B41313">
        <v>2013</v>
      </c>
      <c r="C41313">
        <v>5102</v>
      </c>
      <c r="D41313" t="s">
        <v>222</v>
      </c>
      <c r="E41313" t="s">
        <v>222</v>
      </c>
      <c r="F41313">
        <v>51</v>
      </c>
      <c r="G41313" t="s">
        <v>221</v>
      </c>
      <c r="H41313" t="s">
        <v>405</v>
      </c>
      <c r="I41313" t="s">
        <v>406</v>
      </c>
      <c r="J41313" t="s">
        <v>407</v>
      </c>
      <c r="K41313" t="s">
        <v>422</v>
      </c>
      <c r="L41313" t="s">
        <v>423</v>
      </c>
      <c r="M41313">
        <v>3</v>
      </c>
      <c r="N41313" t="s">
        <v>26</v>
      </c>
      <c r="O41313">
        <v>1443</v>
      </c>
      <c r="P41313">
        <v>2.0790020790020791E-3</v>
      </c>
    </row>
    <row r="41314" spans="1:16" x14ac:dyDescent="0.25">
      <c r="A41314" t="s">
        <v>18</v>
      </c>
      <c r="B41314">
        <v>2013</v>
      </c>
      <c r="C41314">
        <v>5102</v>
      </c>
      <c r="D41314" t="s">
        <v>222</v>
      </c>
      <c r="E41314" t="s">
        <v>222</v>
      </c>
      <c r="F41314">
        <v>51</v>
      </c>
      <c r="G41314" t="s">
        <v>221</v>
      </c>
      <c r="H41314" t="s">
        <v>405</v>
      </c>
      <c r="I41314" t="s">
        <v>406</v>
      </c>
      <c r="J41314" t="s">
        <v>407</v>
      </c>
      <c r="K41314" t="s">
        <v>424</v>
      </c>
      <c r="L41314" t="s">
        <v>425</v>
      </c>
      <c r="M41314">
        <v>27</v>
      </c>
      <c r="N41314" t="s">
        <v>26</v>
      </c>
      <c r="O41314">
        <v>1443</v>
      </c>
      <c r="P41314">
        <v>1.8711018711018712E-2</v>
      </c>
    </row>
    <row r="41315" spans="1:16" x14ac:dyDescent="0.25">
      <c r="A41315" t="s">
        <v>18</v>
      </c>
      <c r="B41315">
        <v>2013</v>
      </c>
      <c r="C41315">
        <v>5102</v>
      </c>
      <c r="D41315" t="s">
        <v>222</v>
      </c>
      <c r="E41315" t="s">
        <v>222</v>
      </c>
      <c r="F41315">
        <v>51</v>
      </c>
      <c r="G41315" t="s">
        <v>221</v>
      </c>
      <c r="H41315" t="s">
        <v>405</v>
      </c>
      <c r="I41315" t="s">
        <v>406</v>
      </c>
      <c r="J41315" t="s">
        <v>407</v>
      </c>
      <c r="K41315" t="s">
        <v>426</v>
      </c>
      <c r="L41315" t="s">
        <v>427</v>
      </c>
      <c r="M41315">
        <v>1443</v>
      </c>
      <c r="N41315" t="s">
        <v>363</v>
      </c>
      <c r="O41315">
        <v>1443</v>
      </c>
      <c r="P41315">
        <v>1</v>
      </c>
    </row>
    <row r="41316" spans="1:16" x14ac:dyDescent="0.25">
      <c r="A41316" t="s">
        <v>18</v>
      </c>
      <c r="B41316">
        <v>2013</v>
      </c>
      <c r="C41316">
        <v>5103</v>
      </c>
      <c r="D41316" t="s">
        <v>223</v>
      </c>
      <c r="E41316" t="s">
        <v>223</v>
      </c>
      <c r="F41316">
        <v>51</v>
      </c>
      <c r="G41316" t="s">
        <v>221</v>
      </c>
      <c r="H41316" t="s">
        <v>405</v>
      </c>
      <c r="I41316" t="s">
        <v>406</v>
      </c>
      <c r="J41316" t="s">
        <v>407</v>
      </c>
      <c r="K41316" t="s">
        <v>408</v>
      </c>
      <c r="L41316" t="s">
        <v>409</v>
      </c>
      <c r="M41316">
        <v>4629</v>
      </c>
      <c r="N41316" t="s">
        <v>26</v>
      </c>
      <c r="O41316">
        <v>4686</v>
      </c>
      <c r="P41316">
        <v>0.98783610755441742</v>
      </c>
    </row>
    <row r="41317" spans="1:16" x14ac:dyDescent="0.25">
      <c r="A41317" t="s">
        <v>18</v>
      </c>
      <c r="B41317">
        <v>2013</v>
      </c>
      <c r="C41317">
        <v>5103</v>
      </c>
      <c r="D41317" t="s">
        <v>223</v>
      </c>
      <c r="E41317" t="s">
        <v>223</v>
      </c>
      <c r="F41317">
        <v>51</v>
      </c>
      <c r="G41317" t="s">
        <v>221</v>
      </c>
      <c r="H41317" t="s">
        <v>405</v>
      </c>
      <c r="I41317" t="s">
        <v>406</v>
      </c>
      <c r="J41317" t="s">
        <v>407</v>
      </c>
      <c r="K41317" t="s">
        <v>410</v>
      </c>
      <c r="L41317" t="s">
        <v>411</v>
      </c>
      <c r="M41317">
        <v>57</v>
      </c>
      <c r="N41317" t="s">
        <v>26</v>
      </c>
      <c r="O41317">
        <v>4686</v>
      </c>
      <c r="P41317">
        <v>1.2163892445582587E-2</v>
      </c>
    </row>
    <row r="41318" spans="1:16" x14ac:dyDescent="0.25">
      <c r="A41318" t="s">
        <v>18</v>
      </c>
      <c r="B41318">
        <v>2013</v>
      </c>
      <c r="C41318">
        <v>5103</v>
      </c>
      <c r="D41318" t="s">
        <v>223</v>
      </c>
      <c r="E41318" t="s">
        <v>223</v>
      </c>
      <c r="F41318">
        <v>51</v>
      </c>
      <c r="G41318" t="s">
        <v>221</v>
      </c>
      <c r="H41318" t="s">
        <v>405</v>
      </c>
      <c r="I41318" t="s">
        <v>406</v>
      </c>
      <c r="J41318" t="s">
        <v>407</v>
      </c>
      <c r="K41318" t="s">
        <v>412</v>
      </c>
      <c r="L41318" t="s">
        <v>413</v>
      </c>
      <c r="M41318">
        <v>177</v>
      </c>
      <c r="N41318" t="s">
        <v>26</v>
      </c>
      <c r="O41318">
        <v>4686</v>
      </c>
      <c r="P41318">
        <v>3.7772087067861719E-2</v>
      </c>
    </row>
    <row r="41319" spans="1:16" x14ac:dyDescent="0.25">
      <c r="A41319" t="s">
        <v>18</v>
      </c>
      <c r="B41319">
        <v>2013</v>
      </c>
      <c r="C41319">
        <v>5103</v>
      </c>
      <c r="D41319" t="s">
        <v>223</v>
      </c>
      <c r="E41319" t="s">
        <v>223</v>
      </c>
      <c r="F41319">
        <v>51</v>
      </c>
      <c r="G41319" t="s">
        <v>221</v>
      </c>
      <c r="H41319" t="s">
        <v>405</v>
      </c>
      <c r="I41319" t="s">
        <v>406</v>
      </c>
      <c r="J41319" t="s">
        <v>407</v>
      </c>
      <c r="K41319" t="s">
        <v>414</v>
      </c>
      <c r="L41319" t="s">
        <v>415</v>
      </c>
      <c r="M41319">
        <v>4149</v>
      </c>
      <c r="N41319" t="s">
        <v>26</v>
      </c>
      <c r="O41319">
        <v>4686</v>
      </c>
      <c r="P41319">
        <v>0.88540332906530095</v>
      </c>
    </row>
    <row r="41320" spans="1:16" x14ac:dyDescent="0.25">
      <c r="A41320" t="s">
        <v>18</v>
      </c>
      <c r="B41320">
        <v>2013</v>
      </c>
      <c r="C41320">
        <v>5103</v>
      </c>
      <c r="D41320" t="s">
        <v>223</v>
      </c>
      <c r="E41320" t="s">
        <v>223</v>
      </c>
      <c r="F41320">
        <v>51</v>
      </c>
      <c r="G41320" t="s">
        <v>221</v>
      </c>
      <c r="H41320" t="s">
        <v>405</v>
      </c>
      <c r="I41320" t="s">
        <v>406</v>
      </c>
      <c r="J41320" t="s">
        <v>407</v>
      </c>
      <c r="K41320" t="s">
        <v>416</v>
      </c>
      <c r="L41320" t="s">
        <v>417</v>
      </c>
      <c r="M41320">
        <v>174</v>
      </c>
      <c r="N41320" t="s">
        <v>26</v>
      </c>
      <c r="O41320">
        <v>4686</v>
      </c>
      <c r="P41320">
        <v>3.713188220230474E-2</v>
      </c>
    </row>
    <row r="41321" spans="1:16" x14ac:dyDescent="0.25">
      <c r="A41321" t="s">
        <v>18</v>
      </c>
      <c r="B41321">
        <v>2013</v>
      </c>
      <c r="C41321">
        <v>5103</v>
      </c>
      <c r="D41321" t="s">
        <v>223</v>
      </c>
      <c r="E41321" t="s">
        <v>223</v>
      </c>
      <c r="F41321">
        <v>51</v>
      </c>
      <c r="G41321" t="s">
        <v>221</v>
      </c>
      <c r="H41321" t="s">
        <v>405</v>
      </c>
      <c r="I41321" t="s">
        <v>406</v>
      </c>
      <c r="J41321" t="s">
        <v>407</v>
      </c>
      <c r="K41321" t="s">
        <v>418</v>
      </c>
      <c r="L41321" t="s">
        <v>419</v>
      </c>
      <c r="M41321">
        <v>126</v>
      </c>
      <c r="N41321" t="s">
        <v>26</v>
      </c>
      <c r="O41321">
        <v>4686</v>
      </c>
      <c r="P41321">
        <v>2.6888604353393086E-2</v>
      </c>
    </row>
    <row r="41322" spans="1:16" x14ac:dyDescent="0.25">
      <c r="A41322" t="s">
        <v>18</v>
      </c>
      <c r="B41322">
        <v>2013</v>
      </c>
      <c r="C41322">
        <v>5103</v>
      </c>
      <c r="D41322" t="s">
        <v>223</v>
      </c>
      <c r="E41322" t="s">
        <v>223</v>
      </c>
      <c r="F41322">
        <v>51</v>
      </c>
      <c r="G41322" t="s">
        <v>221</v>
      </c>
      <c r="H41322" t="s">
        <v>405</v>
      </c>
      <c r="I41322" t="s">
        <v>406</v>
      </c>
      <c r="J41322" t="s">
        <v>407</v>
      </c>
      <c r="K41322" t="s">
        <v>420</v>
      </c>
      <c r="L41322" t="s">
        <v>421</v>
      </c>
      <c r="M41322">
        <v>3</v>
      </c>
      <c r="N41322" t="s">
        <v>26</v>
      </c>
      <c r="O41322">
        <v>4686</v>
      </c>
      <c r="P41322">
        <v>6.4020486555697821E-4</v>
      </c>
    </row>
    <row r="41323" spans="1:16" x14ac:dyDescent="0.25">
      <c r="A41323" t="s">
        <v>18</v>
      </c>
      <c r="B41323">
        <v>2013</v>
      </c>
      <c r="C41323">
        <v>5103</v>
      </c>
      <c r="D41323" t="s">
        <v>223</v>
      </c>
      <c r="E41323" t="s">
        <v>223</v>
      </c>
      <c r="F41323">
        <v>51</v>
      </c>
      <c r="G41323" t="s">
        <v>221</v>
      </c>
      <c r="H41323" t="s">
        <v>405</v>
      </c>
      <c r="I41323" t="s">
        <v>406</v>
      </c>
      <c r="J41323" t="s">
        <v>407</v>
      </c>
      <c r="K41323" t="s">
        <v>422</v>
      </c>
      <c r="L41323" t="s">
        <v>423</v>
      </c>
      <c r="M41323">
        <v>3</v>
      </c>
      <c r="N41323" t="s">
        <v>26</v>
      </c>
      <c r="O41323">
        <v>4686</v>
      </c>
      <c r="P41323">
        <v>6.4020486555697821E-4</v>
      </c>
    </row>
    <row r="41324" spans="1:16" x14ac:dyDescent="0.25">
      <c r="A41324" t="s">
        <v>18</v>
      </c>
      <c r="B41324">
        <v>2013</v>
      </c>
      <c r="C41324">
        <v>5103</v>
      </c>
      <c r="D41324" t="s">
        <v>223</v>
      </c>
      <c r="E41324" t="s">
        <v>223</v>
      </c>
      <c r="F41324">
        <v>51</v>
      </c>
      <c r="G41324" t="s">
        <v>221</v>
      </c>
      <c r="H41324" t="s">
        <v>405</v>
      </c>
      <c r="I41324" t="s">
        <v>406</v>
      </c>
      <c r="J41324" t="s">
        <v>407</v>
      </c>
      <c r="K41324" t="s">
        <v>424</v>
      </c>
      <c r="L41324" t="s">
        <v>425</v>
      </c>
      <c r="M41324">
        <v>51</v>
      </c>
      <c r="N41324" t="s">
        <v>26</v>
      </c>
      <c r="O41324">
        <v>4686</v>
      </c>
      <c r="P41324">
        <v>1.088348271446863E-2</v>
      </c>
    </row>
    <row r="41325" spans="1:16" x14ac:dyDescent="0.25">
      <c r="A41325" t="s">
        <v>18</v>
      </c>
      <c r="B41325">
        <v>2013</v>
      </c>
      <c r="C41325">
        <v>5103</v>
      </c>
      <c r="D41325" t="s">
        <v>223</v>
      </c>
      <c r="E41325" t="s">
        <v>223</v>
      </c>
      <c r="F41325">
        <v>51</v>
      </c>
      <c r="G41325" t="s">
        <v>221</v>
      </c>
      <c r="H41325" t="s">
        <v>405</v>
      </c>
      <c r="I41325" t="s">
        <v>406</v>
      </c>
      <c r="J41325" t="s">
        <v>407</v>
      </c>
      <c r="K41325" t="s">
        <v>426</v>
      </c>
      <c r="L41325" t="s">
        <v>427</v>
      </c>
      <c r="M41325">
        <v>4686</v>
      </c>
      <c r="N41325" t="s">
        <v>363</v>
      </c>
      <c r="O41325">
        <v>4686</v>
      </c>
      <c r="P41325">
        <v>1</v>
      </c>
    </row>
    <row r="41326" spans="1:16" x14ac:dyDescent="0.25">
      <c r="A41326" t="s">
        <v>18</v>
      </c>
      <c r="B41326">
        <v>2013</v>
      </c>
      <c r="C41326">
        <v>5104</v>
      </c>
      <c r="D41326" t="s">
        <v>224</v>
      </c>
      <c r="E41326" t="s">
        <v>224</v>
      </c>
      <c r="F41326">
        <v>51</v>
      </c>
      <c r="G41326" t="s">
        <v>221</v>
      </c>
      <c r="H41326" t="s">
        <v>405</v>
      </c>
      <c r="I41326" t="s">
        <v>406</v>
      </c>
      <c r="J41326" t="s">
        <v>407</v>
      </c>
      <c r="K41326" t="s">
        <v>408</v>
      </c>
      <c r="L41326" t="s">
        <v>409</v>
      </c>
      <c r="M41326">
        <v>4602</v>
      </c>
      <c r="N41326" t="s">
        <v>26</v>
      </c>
      <c r="O41326">
        <v>4701</v>
      </c>
      <c r="P41326">
        <v>0.978940650925335</v>
      </c>
    </row>
    <row r="41327" spans="1:16" x14ac:dyDescent="0.25">
      <c r="A41327" t="s">
        <v>18</v>
      </c>
      <c r="B41327">
        <v>2013</v>
      </c>
      <c r="C41327">
        <v>5104</v>
      </c>
      <c r="D41327" t="s">
        <v>224</v>
      </c>
      <c r="E41327" t="s">
        <v>224</v>
      </c>
      <c r="F41327">
        <v>51</v>
      </c>
      <c r="G41327" t="s">
        <v>221</v>
      </c>
      <c r="H41327" t="s">
        <v>405</v>
      </c>
      <c r="I41327" t="s">
        <v>406</v>
      </c>
      <c r="J41327" t="s">
        <v>407</v>
      </c>
      <c r="K41327" t="s">
        <v>410</v>
      </c>
      <c r="L41327" t="s">
        <v>411</v>
      </c>
      <c r="M41327">
        <v>102</v>
      </c>
      <c r="N41327" t="s">
        <v>26</v>
      </c>
      <c r="O41327">
        <v>4701</v>
      </c>
      <c r="P41327">
        <v>2.1697511167836629E-2</v>
      </c>
    </row>
    <row r="41328" spans="1:16" x14ac:dyDescent="0.25">
      <c r="A41328" t="s">
        <v>18</v>
      </c>
      <c r="B41328">
        <v>2013</v>
      </c>
      <c r="C41328">
        <v>5104</v>
      </c>
      <c r="D41328" t="s">
        <v>224</v>
      </c>
      <c r="E41328" t="s">
        <v>224</v>
      </c>
      <c r="F41328">
        <v>51</v>
      </c>
      <c r="G41328" t="s">
        <v>221</v>
      </c>
      <c r="H41328" t="s">
        <v>405</v>
      </c>
      <c r="I41328" t="s">
        <v>406</v>
      </c>
      <c r="J41328" t="s">
        <v>407</v>
      </c>
      <c r="K41328" t="s">
        <v>412</v>
      </c>
      <c r="L41328" t="s">
        <v>413</v>
      </c>
      <c r="M41328">
        <v>318</v>
      </c>
      <c r="N41328" t="s">
        <v>26</v>
      </c>
      <c r="O41328">
        <v>4701</v>
      </c>
      <c r="P41328">
        <v>6.7645181876196558E-2</v>
      </c>
    </row>
    <row r="41329" spans="1:16" x14ac:dyDescent="0.25">
      <c r="A41329" t="s">
        <v>18</v>
      </c>
      <c r="B41329">
        <v>2013</v>
      </c>
      <c r="C41329">
        <v>5104</v>
      </c>
      <c r="D41329" t="s">
        <v>224</v>
      </c>
      <c r="E41329" t="s">
        <v>224</v>
      </c>
      <c r="F41329">
        <v>51</v>
      </c>
      <c r="G41329" t="s">
        <v>221</v>
      </c>
      <c r="H41329" t="s">
        <v>405</v>
      </c>
      <c r="I41329" t="s">
        <v>406</v>
      </c>
      <c r="J41329" t="s">
        <v>407</v>
      </c>
      <c r="K41329" t="s">
        <v>414</v>
      </c>
      <c r="L41329" t="s">
        <v>415</v>
      </c>
      <c r="M41329">
        <v>3762</v>
      </c>
      <c r="N41329" t="s">
        <v>26</v>
      </c>
      <c r="O41329">
        <v>4701</v>
      </c>
      <c r="P41329">
        <v>0.80025526483726872</v>
      </c>
    </row>
    <row r="41330" spans="1:16" x14ac:dyDescent="0.25">
      <c r="A41330" t="s">
        <v>18</v>
      </c>
      <c r="B41330">
        <v>2013</v>
      </c>
      <c r="C41330">
        <v>5104</v>
      </c>
      <c r="D41330" t="s">
        <v>224</v>
      </c>
      <c r="E41330" t="s">
        <v>224</v>
      </c>
      <c r="F41330">
        <v>51</v>
      </c>
      <c r="G41330" t="s">
        <v>221</v>
      </c>
      <c r="H41330" t="s">
        <v>405</v>
      </c>
      <c r="I41330" t="s">
        <v>406</v>
      </c>
      <c r="J41330" t="s">
        <v>407</v>
      </c>
      <c r="K41330" t="s">
        <v>416</v>
      </c>
      <c r="L41330" t="s">
        <v>417</v>
      </c>
      <c r="M41330">
        <v>381</v>
      </c>
      <c r="N41330" t="s">
        <v>26</v>
      </c>
      <c r="O41330">
        <v>4701</v>
      </c>
      <c r="P41330">
        <v>8.1046585832801527E-2</v>
      </c>
    </row>
    <row r="41331" spans="1:16" x14ac:dyDescent="0.25">
      <c r="A41331" t="s">
        <v>18</v>
      </c>
      <c r="B41331">
        <v>2013</v>
      </c>
      <c r="C41331">
        <v>5104</v>
      </c>
      <c r="D41331" t="s">
        <v>224</v>
      </c>
      <c r="E41331" t="s">
        <v>224</v>
      </c>
      <c r="F41331">
        <v>51</v>
      </c>
      <c r="G41331" t="s">
        <v>221</v>
      </c>
      <c r="H41331" t="s">
        <v>405</v>
      </c>
      <c r="I41331" t="s">
        <v>406</v>
      </c>
      <c r="J41331" t="s">
        <v>407</v>
      </c>
      <c r="K41331" t="s">
        <v>418</v>
      </c>
      <c r="L41331" t="s">
        <v>419</v>
      </c>
      <c r="M41331">
        <v>135</v>
      </c>
      <c r="N41331" t="s">
        <v>26</v>
      </c>
      <c r="O41331">
        <v>4701</v>
      </c>
      <c r="P41331">
        <v>2.8717294192724951E-2</v>
      </c>
    </row>
    <row r="41332" spans="1:16" x14ac:dyDescent="0.25">
      <c r="A41332" t="s">
        <v>18</v>
      </c>
      <c r="B41332">
        <v>2013</v>
      </c>
      <c r="C41332">
        <v>5104</v>
      </c>
      <c r="D41332" t="s">
        <v>224</v>
      </c>
      <c r="E41332" t="s">
        <v>224</v>
      </c>
      <c r="F41332">
        <v>51</v>
      </c>
      <c r="G41332" t="s">
        <v>221</v>
      </c>
      <c r="H41332" t="s">
        <v>405</v>
      </c>
      <c r="I41332" t="s">
        <v>406</v>
      </c>
      <c r="J41332" t="s">
        <v>407</v>
      </c>
      <c r="K41332" t="s">
        <v>420</v>
      </c>
      <c r="L41332" t="s">
        <v>421</v>
      </c>
      <c r="M41332">
        <v>0</v>
      </c>
      <c r="N41332" t="s">
        <v>26</v>
      </c>
      <c r="O41332">
        <v>4701</v>
      </c>
      <c r="P41332">
        <v>0</v>
      </c>
    </row>
    <row r="41333" spans="1:16" x14ac:dyDescent="0.25">
      <c r="A41333" t="s">
        <v>18</v>
      </c>
      <c r="B41333">
        <v>2013</v>
      </c>
      <c r="C41333">
        <v>5104</v>
      </c>
      <c r="D41333" t="s">
        <v>224</v>
      </c>
      <c r="E41333" t="s">
        <v>224</v>
      </c>
      <c r="F41333">
        <v>51</v>
      </c>
      <c r="G41333" t="s">
        <v>221</v>
      </c>
      <c r="H41333" t="s">
        <v>405</v>
      </c>
      <c r="I41333" t="s">
        <v>406</v>
      </c>
      <c r="J41333" t="s">
        <v>407</v>
      </c>
      <c r="K41333" t="s">
        <v>422</v>
      </c>
      <c r="L41333" t="s">
        <v>423</v>
      </c>
      <c r="M41333">
        <v>6</v>
      </c>
      <c r="N41333" t="s">
        <v>26</v>
      </c>
      <c r="O41333">
        <v>4701</v>
      </c>
      <c r="P41333">
        <v>1.2763241863433313E-3</v>
      </c>
    </row>
    <row r="41334" spans="1:16" x14ac:dyDescent="0.25">
      <c r="A41334" t="s">
        <v>18</v>
      </c>
      <c r="B41334">
        <v>2013</v>
      </c>
      <c r="C41334">
        <v>5104</v>
      </c>
      <c r="D41334" t="s">
        <v>224</v>
      </c>
      <c r="E41334" t="s">
        <v>224</v>
      </c>
      <c r="F41334">
        <v>51</v>
      </c>
      <c r="G41334" t="s">
        <v>221</v>
      </c>
      <c r="H41334" t="s">
        <v>405</v>
      </c>
      <c r="I41334" t="s">
        <v>406</v>
      </c>
      <c r="J41334" t="s">
        <v>407</v>
      </c>
      <c r="K41334" t="s">
        <v>424</v>
      </c>
      <c r="L41334" t="s">
        <v>425</v>
      </c>
      <c r="M41334">
        <v>93</v>
      </c>
      <c r="N41334" t="s">
        <v>26</v>
      </c>
      <c r="O41334">
        <v>4701</v>
      </c>
      <c r="P41334">
        <v>1.9783024888321635E-2</v>
      </c>
    </row>
    <row r="41335" spans="1:16" x14ac:dyDescent="0.25">
      <c r="A41335" t="s">
        <v>18</v>
      </c>
      <c r="B41335">
        <v>2013</v>
      </c>
      <c r="C41335">
        <v>5104</v>
      </c>
      <c r="D41335" t="s">
        <v>224</v>
      </c>
      <c r="E41335" t="s">
        <v>224</v>
      </c>
      <c r="F41335">
        <v>51</v>
      </c>
      <c r="G41335" t="s">
        <v>221</v>
      </c>
      <c r="H41335" t="s">
        <v>405</v>
      </c>
      <c r="I41335" t="s">
        <v>406</v>
      </c>
      <c r="J41335" t="s">
        <v>407</v>
      </c>
      <c r="K41335" t="s">
        <v>426</v>
      </c>
      <c r="L41335" t="s">
        <v>427</v>
      </c>
      <c r="M41335">
        <v>4701</v>
      </c>
      <c r="N41335" t="s">
        <v>363</v>
      </c>
      <c r="O41335">
        <v>4701</v>
      </c>
      <c r="P41335">
        <v>1</v>
      </c>
    </row>
    <row r="41336" spans="1:16" x14ac:dyDescent="0.25">
      <c r="A41336" t="s">
        <v>18</v>
      </c>
      <c r="B41336">
        <v>2013</v>
      </c>
      <c r="C41336">
        <v>5105</v>
      </c>
      <c r="D41336" t="s">
        <v>225</v>
      </c>
      <c r="E41336" t="s">
        <v>225</v>
      </c>
      <c r="F41336">
        <v>51</v>
      </c>
      <c r="G41336" t="s">
        <v>221</v>
      </c>
      <c r="H41336" t="s">
        <v>405</v>
      </c>
      <c r="I41336" t="s">
        <v>406</v>
      </c>
      <c r="J41336" t="s">
        <v>407</v>
      </c>
      <c r="K41336" t="s">
        <v>408</v>
      </c>
      <c r="L41336" t="s">
        <v>409</v>
      </c>
      <c r="M41336">
        <v>5730</v>
      </c>
      <c r="N41336" t="s">
        <v>26</v>
      </c>
      <c r="O41336">
        <v>5763</v>
      </c>
      <c r="P41336">
        <v>0.99427381572097862</v>
      </c>
    </row>
    <row r="41337" spans="1:16" x14ac:dyDescent="0.25">
      <c r="A41337" t="s">
        <v>18</v>
      </c>
      <c r="B41337">
        <v>2013</v>
      </c>
      <c r="C41337">
        <v>5105</v>
      </c>
      <c r="D41337" t="s">
        <v>225</v>
      </c>
      <c r="E41337" t="s">
        <v>225</v>
      </c>
      <c r="F41337">
        <v>51</v>
      </c>
      <c r="G41337" t="s">
        <v>221</v>
      </c>
      <c r="H41337" t="s">
        <v>405</v>
      </c>
      <c r="I41337" t="s">
        <v>406</v>
      </c>
      <c r="J41337" t="s">
        <v>407</v>
      </c>
      <c r="K41337" t="s">
        <v>410</v>
      </c>
      <c r="L41337" t="s">
        <v>411</v>
      </c>
      <c r="M41337">
        <v>33</v>
      </c>
      <c r="N41337" t="s">
        <v>26</v>
      </c>
      <c r="O41337">
        <v>5763</v>
      </c>
      <c r="P41337">
        <v>5.726184279021343E-3</v>
      </c>
    </row>
    <row r="41338" spans="1:16" x14ac:dyDescent="0.25">
      <c r="A41338" t="s">
        <v>18</v>
      </c>
      <c r="B41338">
        <v>2013</v>
      </c>
      <c r="C41338">
        <v>5105</v>
      </c>
      <c r="D41338" t="s">
        <v>225</v>
      </c>
      <c r="E41338" t="s">
        <v>225</v>
      </c>
      <c r="F41338">
        <v>51</v>
      </c>
      <c r="G41338" t="s">
        <v>221</v>
      </c>
      <c r="H41338" t="s">
        <v>405</v>
      </c>
      <c r="I41338" t="s">
        <v>406</v>
      </c>
      <c r="J41338" t="s">
        <v>407</v>
      </c>
      <c r="K41338" t="s">
        <v>412</v>
      </c>
      <c r="L41338" t="s">
        <v>413</v>
      </c>
      <c r="M41338">
        <v>141</v>
      </c>
      <c r="N41338" t="s">
        <v>26</v>
      </c>
      <c r="O41338">
        <v>5763</v>
      </c>
      <c r="P41338">
        <v>2.4466423737636647E-2</v>
      </c>
    </row>
    <row r="41339" spans="1:16" x14ac:dyDescent="0.25">
      <c r="A41339" t="s">
        <v>18</v>
      </c>
      <c r="B41339">
        <v>2013</v>
      </c>
      <c r="C41339">
        <v>5105</v>
      </c>
      <c r="D41339" t="s">
        <v>225</v>
      </c>
      <c r="E41339" t="s">
        <v>225</v>
      </c>
      <c r="F41339">
        <v>51</v>
      </c>
      <c r="G41339" t="s">
        <v>221</v>
      </c>
      <c r="H41339" t="s">
        <v>405</v>
      </c>
      <c r="I41339" t="s">
        <v>406</v>
      </c>
      <c r="J41339" t="s">
        <v>407</v>
      </c>
      <c r="K41339" t="s">
        <v>414</v>
      </c>
      <c r="L41339" t="s">
        <v>415</v>
      </c>
      <c r="M41339">
        <v>4851</v>
      </c>
      <c r="N41339" t="s">
        <v>26</v>
      </c>
      <c r="O41339">
        <v>5763</v>
      </c>
      <c r="P41339">
        <v>0.84174908901613743</v>
      </c>
    </row>
    <row r="41340" spans="1:16" x14ac:dyDescent="0.25">
      <c r="A41340" t="s">
        <v>18</v>
      </c>
      <c r="B41340">
        <v>2013</v>
      </c>
      <c r="C41340">
        <v>5105</v>
      </c>
      <c r="D41340" t="s">
        <v>225</v>
      </c>
      <c r="E41340" t="s">
        <v>225</v>
      </c>
      <c r="F41340">
        <v>51</v>
      </c>
      <c r="G41340" t="s">
        <v>221</v>
      </c>
      <c r="H41340" t="s">
        <v>405</v>
      </c>
      <c r="I41340" t="s">
        <v>406</v>
      </c>
      <c r="J41340" t="s">
        <v>407</v>
      </c>
      <c r="K41340" t="s">
        <v>416</v>
      </c>
      <c r="L41340" t="s">
        <v>417</v>
      </c>
      <c r="M41340">
        <v>618</v>
      </c>
      <c r="N41340" t="s">
        <v>26</v>
      </c>
      <c r="O41340">
        <v>5763</v>
      </c>
      <c r="P41340">
        <v>0.10723581467985424</v>
      </c>
    </row>
    <row r="41341" spans="1:16" x14ac:dyDescent="0.25">
      <c r="A41341" t="s">
        <v>18</v>
      </c>
      <c r="B41341">
        <v>2013</v>
      </c>
      <c r="C41341">
        <v>5105</v>
      </c>
      <c r="D41341" t="s">
        <v>225</v>
      </c>
      <c r="E41341" t="s">
        <v>225</v>
      </c>
      <c r="F41341">
        <v>51</v>
      </c>
      <c r="G41341" t="s">
        <v>221</v>
      </c>
      <c r="H41341" t="s">
        <v>405</v>
      </c>
      <c r="I41341" t="s">
        <v>406</v>
      </c>
      <c r="J41341" t="s">
        <v>407</v>
      </c>
      <c r="K41341" t="s">
        <v>418</v>
      </c>
      <c r="L41341" t="s">
        <v>419</v>
      </c>
      <c r="M41341">
        <v>120</v>
      </c>
      <c r="N41341" t="s">
        <v>26</v>
      </c>
      <c r="O41341">
        <v>5763</v>
      </c>
      <c r="P41341">
        <v>2.0822488287350338E-2</v>
      </c>
    </row>
    <row r="41342" spans="1:16" x14ac:dyDescent="0.25">
      <c r="A41342" t="s">
        <v>18</v>
      </c>
      <c r="B41342">
        <v>2013</v>
      </c>
      <c r="C41342">
        <v>5105</v>
      </c>
      <c r="D41342" t="s">
        <v>225</v>
      </c>
      <c r="E41342" t="s">
        <v>225</v>
      </c>
      <c r="F41342">
        <v>51</v>
      </c>
      <c r="G41342" t="s">
        <v>221</v>
      </c>
      <c r="H41342" t="s">
        <v>405</v>
      </c>
      <c r="I41342" t="s">
        <v>406</v>
      </c>
      <c r="J41342" t="s">
        <v>407</v>
      </c>
      <c r="K41342" t="s">
        <v>420</v>
      </c>
      <c r="L41342" t="s">
        <v>421</v>
      </c>
      <c r="M41342">
        <v>0</v>
      </c>
      <c r="N41342" t="s">
        <v>26</v>
      </c>
      <c r="O41342">
        <v>5763</v>
      </c>
      <c r="P41342">
        <v>0</v>
      </c>
    </row>
    <row r="41343" spans="1:16" x14ac:dyDescent="0.25">
      <c r="A41343" t="s">
        <v>18</v>
      </c>
      <c r="B41343">
        <v>2013</v>
      </c>
      <c r="C41343">
        <v>5105</v>
      </c>
      <c r="D41343" t="s">
        <v>225</v>
      </c>
      <c r="E41343" t="s">
        <v>225</v>
      </c>
      <c r="F41343">
        <v>51</v>
      </c>
      <c r="G41343" t="s">
        <v>221</v>
      </c>
      <c r="H41343" t="s">
        <v>405</v>
      </c>
      <c r="I41343" t="s">
        <v>406</v>
      </c>
      <c r="J41343" t="s">
        <v>407</v>
      </c>
      <c r="K41343" t="s">
        <v>422</v>
      </c>
      <c r="L41343" t="s">
        <v>423</v>
      </c>
      <c r="M41343">
        <v>18</v>
      </c>
      <c r="N41343" t="s">
        <v>26</v>
      </c>
      <c r="O41343">
        <v>5763</v>
      </c>
      <c r="P41343">
        <v>3.1233732431025507E-3</v>
      </c>
    </row>
    <row r="41344" spans="1:16" x14ac:dyDescent="0.25">
      <c r="A41344" t="s">
        <v>18</v>
      </c>
      <c r="B41344">
        <v>2013</v>
      </c>
      <c r="C41344">
        <v>5105</v>
      </c>
      <c r="D41344" t="s">
        <v>225</v>
      </c>
      <c r="E41344" t="s">
        <v>225</v>
      </c>
      <c r="F41344">
        <v>51</v>
      </c>
      <c r="G41344" t="s">
        <v>221</v>
      </c>
      <c r="H41344" t="s">
        <v>405</v>
      </c>
      <c r="I41344" t="s">
        <v>406</v>
      </c>
      <c r="J41344" t="s">
        <v>407</v>
      </c>
      <c r="K41344" t="s">
        <v>424</v>
      </c>
      <c r="L41344" t="s">
        <v>425</v>
      </c>
      <c r="M41344">
        <v>18</v>
      </c>
      <c r="N41344" t="s">
        <v>26</v>
      </c>
      <c r="O41344">
        <v>5763</v>
      </c>
      <c r="P41344">
        <v>3.1233732431025507E-3</v>
      </c>
    </row>
    <row r="41345" spans="1:16" x14ac:dyDescent="0.25">
      <c r="A41345" t="s">
        <v>18</v>
      </c>
      <c r="B41345">
        <v>2013</v>
      </c>
      <c r="C41345">
        <v>5105</v>
      </c>
      <c r="D41345" t="s">
        <v>225</v>
      </c>
      <c r="E41345" t="s">
        <v>225</v>
      </c>
      <c r="F41345">
        <v>51</v>
      </c>
      <c r="G41345" t="s">
        <v>221</v>
      </c>
      <c r="H41345" t="s">
        <v>405</v>
      </c>
      <c r="I41345" t="s">
        <v>406</v>
      </c>
      <c r="J41345" t="s">
        <v>407</v>
      </c>
      <c r="K41345" t="s">
        <v>426</v>
      </c>
      <c r="L41345" t="s">
        <v>427</v>
      </c>
      <c r="M41345">
        <v>5763</v>
      </c>
      <c r="N41345" t="s">
        <v>363</v>
      </c>
      <c r="O41345">
        <v>5763</v>
      </c>
      <c r="P41345">
        <v>1</v>
      </c>
    </row>
    <row r="41346" spans="1:16" x14ac:dyDescent="0.25">
      <c r="A41346" t="s">
        <v>18</v>
      </c>
      <c r="B41346">
        <v>2013</v>
      </c>
      <c r="C41346">
        <v>5201</v>
      </c>
      <c r="D41346" t="s">
        <v>170</v>
      </c>
      <c r="E41346" t="s">
        <v>170</v>
      </c>
      <c r="F41346">
        <v>52</v>
      </c>
      <c r="G41346" t="s">
        <v>226</v>
      </c>
      <c r="H41346" t="s">
        <v>405</v>
      </c>
      <c r="I41346" t="s">
        <v>406</v>
      </c>
      <c r="J41346" t="s">
        <v>407</v>
      </c>
      <c r="K41346" t="s">
        <v>408</v>
      </c>
      <c r="L41346" t="s">
        <v>409</v>
      </c>
      <c r="M41346">
        <v>9588</v>
      </c>
      <c r="N41346" t="s">
        <v>26</v>
      </c>
      <c r="O41346">
        <v>9717</v>
      </c>
      <c r="P41346">
        <v>0.98672429762272307</v>
      </c>
    </row>
    <row r="41347" spans="1:16" x14ac:dyDescent="0.25">
      <c r="A41347" t="s">
        <v>18</v>
      </c>
      <c r="B41347">
        <v>2013</v>
      </c>
      <c r="C41347">
        <v>5201</v>
      </c>
      <c r="D41347" t="s">
        <v>170</v>
      </c>
      <c r="E41347" t="s">
        <v>170</v>
      </c>
      <c r="F41347">
        <v>52</v>
      </c>
      <c r="G41347" t="s">
        <v>226</v>
      </c>
      <c r="H41347" t="s">
        <v>405</v>
      </c>
      <c r="I41347" t="s">
        <v>406</v>
      </c>
      <c r="J41347" t="s">
        <v>407</v>
      </c>
      <c r="K41347" t="s">
        <v>410</v>
      </c>
      <c r="L41347" t="s">
        <v>411</v>
      </c>
      <c r="M41347">
        <v>129</v>
      </c>
      <c r="N41347" t="s">
        <v>26</v>
      </c>
      <c r="O41347">
        <v>9717</v>
      </c>
      <c r="P41347">
        <v>1.3275702377276937E-2</v>
      </c>
    </row>
    <row r="41348" spans="1:16" x14ac:dyDescent="0.25">
      <c r="A41348" t="s">
        <v>18</v>
      </c>
      <c r="B41348">
        <v>2013</v>
      </c>
      <c r="C41348">
        <v>5201</v>
      </c>
      <c r="D41348" t="s">
        <v>170</v>
      </c>
      <c r="E41348" t="s">
        <v>170</v>
      </c>
      <c r="F41348">
        <v>52</v>
      </c>
      <c r="G41348" t="s">
        <v>226</v>
      </c>
      <c r="H41348" t="s">
        <v>405</v>
      </c>
      <c r="I41348" t="s">
        <v>406</v>
      </c>
      <c r="J41348" t="s">
        <v>407</v>
      </c>
      <c r="K41348" t="s">
        <v>412</v>
      </c>
      <c r="L41348" t="s">
        <v>413</v>
      </c>
      <c r="M41348">
        <v>462</v>
      </c>
      <c r="N41348" t="s">
        <v>26</v>
      </c>
      <c r="O41348">
        <v>9717</v>
      </c>
      <c r="P41348">
        <v>4.7545538746526707E-2</v>
      </c>
    </row>
    <row r="41349" spans="1:16" x14ac:dyDescent="0.25">
      <c r="A41349" t="s">
        <v>18</v>
      </c>
      <c r="B41349">
        <v>2013</v>
      </c>
      <c r="C41349">
        <v>5201</v>
      </c>
      <c r="D41349" t="s">
        <v>170</v>
      </c>
      <c r="E41349" t="s">
        <v>170</v>
      </c>
      <c r="F41349">
        <v>52</v>
      </c>
      <c r="G41349" t="s">
        <v>226</v>
      </c>
      <c r="H41349" t="s">
        <v>405</v>
      </c>
      <c r="I41349" t="s">
        <v>406</v>
      </c>
      <c r="J41349" t="s">
        <v>407</v>
      </c>
      <c r="K41349" t="s">
        <v>414</v>
      </c>
      <c r="L41349" t="s">
        <v>415</v>
      </c>
      <c r="M41349">
        <v>7449</v>
      </c>
      <c r="N41349" t="s">
        <v>26</v>
      </c>
      <c r="O41349">
        <v>9717</v>
      </c>
      <c r="P41349">
        <v>0.76659462797159617</v>
      </c>
    </row>
    <row r="41350" spans="1:16" x14ac:dyDescent="0.25">
      <c r="A41350" t="s">
        <v>18</v>
      </c>
      <c r="B41350">
        <v>2013</v>
      </c>
      <c r="C41350">
        <v>5201</v>
      </c>
      <c r="D41350" t="s">
        <v>170</v>
      </c>
      <c r="E41350" t="s">
        <v>170</v>
      </c>
      <c r="F41350">
        <v>52</v>
      </c>
      <c r="G41350" t="s">
        <v>226</v>
      </c>
      <c r="H41350" t="s">
        <v>405</v>
      </c>
      <c r="I41350" t="s">
        <v>406</v>
      </c>
      <c r="J41350" t="s">
        <v>407</v>
      </c>
      <c r="K41350" t="s">
        <v>416</v>
      </c>
      <c r="L41350" t="s">
        <v>417</v>
      </c>
      <c r="M41350">
        <v>1551</v>
      </c>
      <c r="N41350" t="s">
        <v>26</v>
      </c>
      <c r="O41350">
        <v>9717</v>
      </c>
      <c r="P41350">
        <v>0.15961716579191107</v>
      </c>
    </row>
    <row r="41351" spans="1:16" x14ac:dyDescent="0.25">
      <c r="A41351" t="s">
        <v>18</v>
      </c>
      <c r="B41351">
        <v>2013</v>
      </c>
      <c r="C41351">
        <v>5201</v>
      </c>
      <c r="D41351" t="s">
        <v>170</v>
      </c>
      <c r="E41351" t="s">
        <v>170</v>
      </c>
      <c r="F41351">
        <v>52</v>
      </c>
      <c r="G41351" t="s">
        <v>226</v>
      </c>
      <c r="H41351" t="s">
        <v>405</v>
      </c>
      <c r="I41351" t="s">
        <v>406</v>
      </c>
      <c r="J41351" t="s">
        <v>407</v>
      </c>
      <c r="K41351" t="s">
        <v>418</v>
      </c>
      <c r="L41351" t="s">
        <v>419</v>
      </c>
      <c r="M41351">
        <v>129</v>
      </c>
      <c r="N41351" t="s">
        <v>26</v>
      </c>
      <c r="O41351">
        <v>9717</v>
      </c>
      <c r="P41351">
        <v>1.3275702377276937E-2</v>
      </c>
    </row>
    <row r="41352" spans="1:16" x14ac:dyDescent="0.25">
      <c r="A41352" t="s">
        <v>18</v>
      </c>
      <c r="B41352">
        <v>2013</v>
      </c>
      <c r="C41352">
        <v>5201</v>
      </c>
      <c r="D41352" t="s">
        <v>170</v>
      </c>
      <c r="E41352" t="s">
        <v>170</v>
      </c>
      <c r="F41352">
        <v>52</v>
      </c>
      <c r="G41352" t="s">
        <v>226</v>
      </c>
      <c r="H41352" t="s">
        <v>405</v>
      </c>
      <c r="I41352" t="s">
        <v>406</v>
      </c>
      <c r="J41352" t="s">
        <v>407</v>
      </c>
      <c r="K41352" t="s">
        <v>420</v>
      </c>
      <c r="L41352" t="s">
        <v>421</v>
      </c>
      <c r="M41352">
        <v>0</v>
      </c>
      <c r="N41352" t="s">
        <v>26</v>
      </c>
      <c r="O41352">
        <v>9717</v>
      </c>
      <c r="P41352">
        <v>0</v>
      </c>
    </row>
    <row r="41353" spans="1:16" x14ac:dyDescent="0.25">
      <c r="A41353" t="s">
        <v>18</v>
      </c>
      <c r="B41353">
        <v>2013</v>
      </c>
      <c r="C41353">
        <v>5201</v>
      </c>
      <c r="D41353" t="s">
        <v>170</v>
      </c>
      <c r="E41353" t="s">
        <v>170</v>
      </c>
      <c r="F41353">
        <v>52</v>
      </c>
      <c r="G41353" t="s">
        <v>226</v>
      </c>
      <c r="H41353" t="s">
        <v>405</v>
      </c>
      <c r="I41353" t="s">
        <v>406</v>
      </c>
      <c r="J41353" t="s">
        <v>407</v>
      </c>
      <c r="K41353" t="s">
        <v>422</v>
      </c>
      <c r="L41353" t="s">
        <v>423</v>
      </c>
      <c r="M41353">
        <v>42</v>
      </c>
      <c r="N41353" t="s">
        <v>26</v>
      </c>
      <c r="O41353">
        <v>9717</v>
      </c>
      <c r="P41353">
        <v>4.3223217042297002E-3</v>
      </c>
    </row>
    <row r="41354" spans="1:16" x14ac:dyDescent="0.25">
      <c r="A41354" t="s">
        <v>18</v>
      </c>
      <c r="B41354">
        <v>2013</v>
      </c>
      <c r="C41354">
        <v>5201</v>
      </c>
      <c r="D41354" t="s">
        <v>170</v>
      </c>
      <c r="E41354" t="s">
        <v>170</v>
      </c>
      <c r="F41354">
        <v>52</v>
      </c>
      <c r="G41354" t="s">
        <v>226</v>
      </c>
      <c r="H41354" t="s">
        <v>405</v>
      </c>
      <c r="I41354" t="s">
        <v>406</v>
      </c>
      <c r="J41354" t="s">
        <v>407</v>
      </c>
      <c r="K41354" t="s">
        <v>424</v>
      </c>
      <c r="L41354" t="s">
        <v>425</v>
      </c>
      <c r="M41354">
        <v>84</v>
      </c>
      <c r="N41354" t="s">
        <v>26</v>
      </c>
      <c r="O41354">
        <v>9717</v>
      </c>
      <c r="P41354">
        <v>8.6446434084594004E-3</v>
      </c>
    </row>
    <row r="41355" spans="1:16" x14ac:dyDescent="0.25">
      <c r="A41355" t="s">
        <v>18</v>
      </c>
      <c r="B41355">
        <v>2013</v>
      </c>
      <c r="C41355">
        <v>5201</v>
      </c>
      <c r="D41355" t="s">
        <v>170</v>
      </c>
      <c r="E41355" t="s">
        <v>170</v>
      </c>
      <c r="F41355">
        <v>52</v>
      </c>
      <c r="G41355" t="s">
        <v>226</v>
      </c>
      <c r="H41355" t="s">
        <v>405</v>
      </c>
      <c r="I41355" t="s">
        <v>406</v>
      </c>
      <c r="J41355" t="s">
        <v>407</v>
      </c>
      <c r="K41355" t="s">
        <v>426</v>
      </c>
      <c r="L41355" t="s">
        <v>427</v>
      </c>
      <c r="M41355">
        <v>9717</v>
      </c>
      <c r="N41355" t="s">
        <v>363</v>
      </c>
      <c r="O41355">
        <v>9717</v>
      </c>
      <c r="P41355">
        <v>1</v>
      </c>
    </row>
    <row r="41356" spans="1:16" x14ac:dyDescent="0.25">
      <c r="A41356" t="s">
        <v>18</v>
      </c>
      <c r="B41356">
        <v>2013</v>
      </c>
      <c r="C41356">
        <v>5202</v>
      </c>
      <c r="D41356" t="s">
        <v>228</v>
      </c>
      <c r="E41356" t="s">
        <v>227</v>
      </c>
      <c r="F41356">
        <v>52</v>
      </c>
      <c r="G41356" t="s">
        <v>226</v>
      </c>
      <c r="H41356" t="s">
        <v>405</v>
      </c>
      <c r="I41356" t="s">
        <v>406</v>
      </c>
      <c r="J41356" t="s">
        <v>407</v>
      </c>
      <c r="K41356" t="s">
        <v>408</v>
      </c>
      <c r="L41356" t="s">
        <v>409</v>
      </c>
      <c r="M41356">
        <v>9108</v>
      </c>
      <c r="N41356" t="s">
        <v>26</v>
      </c>
      <c r="O41356">
        <v>9189</v>
      </c>
      <c r="P41356">
        <v>0.99118511263467191</v>
      </c>
    </row>
    <row r="41357" spans="1:16" x14ac:dyDescent="0.25">
      <c r="A41357" t="s">
        <v>18</v>
      </c>
      <c r="B41357">
        <v>2013</v>
      </c>
      <c r="C41357">
        <v>5202</v>
      </c>
      <c r="D41357" t="s">
        <v>228</v>
      </c>
      <c r="E41357" t="s">
        <v>227</v>
      </c>
      <c r="F41357">
        <v>52</v>
      </c>
      <c r="G41357" t="s">
        <v>226</v>
      </c>
      <c r="H41357" t="s">
        <v>405</v>
      </c>
      <c r="I41357" t="s">
        <v>406</v>
      </c>
      <c r="J41357" t="s">
        <v>407</v>
      </c>
      <c r="K41357" t="s">
        <v>410</v>
      </c>
      <c r="L41357" t="s">
        <v>411</v>
      </c>
      <c r="M41357">
        <v>81</v>
      </c>
      <c r="N41357" t="s">
        <v>26</v>
      </c>
      <c r="O41357">
        <v>9189</v>
      </c>
      <c r="P41357">
        <v>8.8148873653281102E-3</v>
      </c>
    </row>
    <row r="41358" spans="1:16" x14ac:dyDescent="0.25">
      <c r="A41358" t="s">
        <v>18</v>
      </c>
      <c r="B41358">
        <v>2013</v>
      </c>
      <c r="C41358">
        <v>5202</v>
      </c>
      <c r="D41358" t="s">
        <v>228</v>
      </c>
      <c r="E41358" t="s">
        <v>227</v>
      </c>
      <c r="F41358">
        <v>52</v>
      </c>
      <c r="G41358" t="s">
        <v>226</v>
      </c>
      <c r="H41358" t="s">
        <v>405</v>
      </c>
      <c r="I41358" t="s">
        <v>406</v>
      </c>
      <c r="J41358" t="s">
        <v>407</v>
      </c>
      <c r="K41358" t="s">
        <v>412</v>
      </c>
      <c r="L41358" t="s">
        <v>413</v>
      </c>
      <c r="M41358">
        <v>315</v>
      </c>
      <c r="N41358" t="s">
        <v>26</v>
      </c>
      <c r="O41358">
        <v>9189</v>
      </c>
      <c r="P41358">
        <v>3.4280117531831536E-2</v>
      </c>
    </row>
    <row r="41359" spans="1:16" x14ac:dyDescent="0.25">
      <c r="A41359" t="s">
        <v>18</v>
      </c>
      <c r="B41359">
        <v>2013</v>
      </c>
      <c r="C41359">
        <v>5202</v>
      </c>
      <c r="D41359" t="s">
        <v>228</v>
      </c>
      <c r="E41359" t="s">
        <v>227</v>
      </c>
      <c r="F41359">
        <v>52</v>
      </c>
      <c r="G41359" t="s">
        <v>226</v>
      </c>
      <c r="H41359" t="s">
        <v>405</v>
      </c>
      <c r="I41359" t="s">
        <v>406</v>
      </c>
      <c r="J41359" t="s">
        <v>407</v>
      </c>
      <c r="K41359" t="s">
        <v>414</v>
      </c>
      <c r="L41359" t="s">
        <v>415</v>
      </c>
      <c r="M41359">
        <v>7122</v>
      </c>
      <c r="N41359" t="s">
        <v>26</v>
      </c>
      <c r="O41359">
        <v>9189</v>
      </c>
      <c r="P41359">
        <v>0.77505713352921968</v>
      </c>
    </row>
    <row r="41360" spans="1:16" x14ac:dyDescent="0.25">
      <c r="A41360" t="s">
        <v>18</v>
      </c>
      <c r="B41360">
        <v>2013</v>
      </c>
      <c r="C41360">
        <v>5202</v>
      </c>
      <c r="D41360" t="s">
        <v>228</v>
      </c>
      <c r="E41360" t="s">
        <v>227</v>
      </c>
      <c r="F41360">
        <v>52</v>
      </c>
      <c r="G41360" t="s">
        <v>226</v>
      </c>
      <c r="H41360" t="s">
        <v>405</v>
      </c>
      <c r="I41360" t="s">
        <v>406</v>
      </c>
      <c r="J41360" t="s">
        <v>407</v>
      </c>
      <c r="K41360" t="s">
        <v>416</v>
      </c>
      <c r="L41360" t="s">
        <v>417</v>
      </c>
      <c r="M41360">
        <v>1542</v>
      </c>
      <c r="N41360" t="s">
        <v>26</v>
      </c>
      <c r="O41360">
        <v>9189</v>
      </c>
      <c r="P41360">
        <v>0.16780933725106106</v>
      </c>
    </row>
    <row r="41361" spans="1:16" x14ac:dyDescent="0.25">
      <c r="A41361" t="s">
        <v>18</v>
      </c>
      <c r="B41361">
        <v>2013</v>
      </c>
      <c r="C41361">
        <v>5202</v>
      </c>
      <c r="D41361" t="s">
        <v>228</v>
      </c>
      <c r="E41361" t="s">
        <v>227</v>
      </c>
      <c r="F41361">
        <v>52</v>
      </c>
      <c r="G41361" t="s">
        <v>226</v>
      </c>
      <c r="H41361" t="s">
        <v>405</v>
      </c>
      <c r="I41361" t="s">
        <v>406</v>
      </c>
      <c r="J41361" t="s">
        <v>407</v>
      </c>
      <c r="K41361" t="s">
        <v>418</v>
      </c>
      <c r="L41361" t="s">
        <v>419</v>
      </c>
      <c r="M41361">
        <v>126</v>
      </c>
      <c r="N41361" t="s">
        <v>26</v>
      </c>
      <c r="O41361">
        <v>9189</v>
      </c>
      <c r="P41361">
        <v>1.3712047012732615E-2</v>
      </c>
    </row>
    <row r="41362" spans="1:16" x14ac:dyDescent="0.25">
      <c r="A41362" t="s">
        <v>18</v>
      </c>
      <c r="B41362">
        <v>2013</v>
      </c>
      <c r="C41362">
        <v>5202</v>
      </c>
      <c r="D41362" t="s">
        <v>228</v>
      </c>
      <c r="E41362" t="s">
        <v>227</v>
      </c>
      <c r="F41362">
        <v>52</v>
      </c>
      <c r="G41362" t="s">
        <v>226</v>
      </c>
      <c r="H41362" t="s">
        <v>405</v>
      </c>
      <c r="I41362" t="s">
        <v>406</v>
      </c>
      <c r="J41362" t="s">
        <v>407</v>
      </c>
      <c r="K41362" t="s">
        <v>420</v>
      </c>
      <c r="L41362" t="s">
        <v>421</v>
      </c>
      <c r="M41362">
        <v>0</v>
      </c>
      <c r="N41362" t="s">
        <v>26</v>
      </c>
      <c r="O41362">
        <v>9189</v>
      </c>
      <c r="P41362">
        <v>0</v>
      </c>
    </row>
    <row r="41363" spans="1:16" x14ac:dyDescent="0.25">
      <c r="A41363" t="s">
        <v>18</v>
      </c>
      <c r="B41363">
        <v>2013</v>
      </c>
      <c r="C41363">
        <v>5202</v>
      </c>
      <c r="D41363" t="s">
        <v>228</v>
      </c>
      <c r="E41363" t="s">
        <v>227</v>
      </c>
      <c r="F41363">
        <v>52</v>
      </c>
      <c r="G41363" t="s">
        <v>226</v>
      </c>
      <c r="H41363" t="s">
        <v>405</v>
      </c>
      <c r="I41363" t="s">
        <v>406</v>
      </c>
      <c r="J41363" t="s">
        <v>407</v>
      </c>
      <c r="K41363" t="s">
        <v>422</v>
      </c>
      <c r="L41363" t="s">
        <v>423</v>
      </c>
      <c r="M41363">
        <v>42</v>
      </c>
      <c r="N41363" t="s">
        <v>26</v>
      </c>
      <c r="O41363">
        <v>9189</v>
      </c>
      <c r="P41363">
        <v>4.5706823375775384E-3</v>
      </c>
    </row>
    <row r="41364" spans="1:16" x14ac:dyDescent="0.25">
      <c r="A41364" t="s">
        <v>18</v>
      </c>
      <c r="B41364">
        <v>2013</v>
      </c>
      <c r="C41364">
        <v>5202</v>
      </c>
      <c r="D41364" t="s">
        <v>228</v>
      </c>
      <c r="E41364" t="s">
        <v>227</v>
      </c>
      <c r="F41364">
        <v>52</v>
      </c>
      <c r="G41364" t="s">
        <v>226</v>
      </c>
      <c r="H41364" t="s">
        <v>405</v>
      </c>
      <c r="I41364" t="s">
        <v>406</v>
      </c>
      <c r="J41364" t="s">
        <v>407</v>
      </c>
      <c r="K41364" t="s">
        <v>424</v>
      </c>
      <c r="L41364" t="s">
        <v>425</v>
      </c>
      <c r="M41364">
        <v>39</v>
      </c>
      <c r="N41364" t="s">
        <v>26</v>
      </c>
      <c r="O41364">
        <v>9189</v>
      </c>
      <c r="P41364">
        <v>4.244205027750571E-3</v>
      </c>
    </row>
    <row r="41365" spans="1:16" x14ac:dyDescent="0.25">
      <c r="A41365" t="s">
        <v>18</v>
      </c>
      <c r="B41365">
        <v>2013</v>
      </c>
      <c r="C41365">
        <v>5202</v>
      </c>
      <c r="D41365" t="s">
        <v>228</v>
      </c>
      <c r="E41365" t="s">
        <v>227</v>
      </c>
      <c r="F41365">
        <v>52</v>
      </c>
      <c r="G41365" t="s">
        <v>226</v>
      </c>
      <c r="H41365" t="s">
        <v>405</v>
      </c>
      <c r="I41365" t="s">
        <v>406</v>
      </c>
      <c r="J41365" t="s">
        <v>407</v>
      </c>
      <c r="K41365" t="s">
        <v>426</v>
      </c>
      <c r="L41365" t="s">
        <v>427</v>
      </c>
      <c r="M41365">
        <v>9189</v>
      </c>
      <c r="N41365" t="s">
        <v>363</v>
      </c>
      <c r="O41365">
        <v>9189</v>
      </c>
      <c r="P41365">
        <v>1</v>
      </c>
    </row>
    <row r="41366" spans="1:16" x14ac:dyDescent="0.25">
      <c r="A41366" t="s">
        <v>18</v>
      </c>
      <c r="B41366">
        <v>2013</v>
      </c>
      <c r="C41366">
        <v>5301</v>
      </c>
      <c r="D41366" t="s">
        <v>229</v>
      </c>
      <c r="E41366" t="s">
        <v>229</v>
      </c>
      <c r="F41366">
        <v>53</v>
      </c>
      <c r="G41366" t="s">
        <v>230</v>
      </c>
      <c r="H41366" t="s">
        <v>405</v>
      </c>
      <c r="I41366" t="s">
        <v>406</v>
      </c>
      <c r="J41366" t="s">
        <v>407</v>
      </c>
      <c r="K41366" t="s">
        <v>408</v>
      </c>
      <c r="L41366" t="s">
        <v>409</v>
      </c>
      <c r="M41366">
        <v>3570</v>
      </c>
      <c r="N41366" t="s">
        <v>26</v>
      </c>
      <c r="O41366">
        <v>3675</v>
      </c>
      <c r="P41366">
        <v>0.97142857142857142</v>
      </c>
    </row>
    <row r="41367" spans="1:16" x14ac:dyDescent="0.25">
      <c r="A41367" t="s">
        <v>18</v>
      </c>
      <c r="B41367">
        <v>2013</v>
      </c>
      <c r="C41367">
        <v>5301</v>
      </c>
      <c r="D41367" t="s">
        <v>229</v>
      </c>
      <c r="E41367" t="s">
        <v>229</v>
      </c>
      <c r="F41367">
        <v>53</v>
      </c>
      <c r="G41367" t="s">
        <v>230</v>
      </c>
      <c r="H41367" t="s">
        <v>405</v>
      </c>
      <c r="I41367" t="s">
        <v>406</v>
      </c>
      <c r="J41367" t="s">
        <v>407</v>
      </c>
      <c r="K41367" t="s">
        <v>410</v>
      </c>
      <c r="L41367" t="s">
        <v>411</v>
      </c>
      <c r="M41367">
        <v>105</v>
      </c>
      <c r="N41367" t="s">
        <v>26</v>
      </c>
      <c r="O41367">
        <v>3675</v>
      </c>
      <c r="P41367">
        <v>2.8571428571428571E-2</v>
      </c>
    </row>
    <row r="41368" spans="1:16" x14ac:dyDescent="0.25">
      <c r="A41368" t="s">
        <v>18</v>
      </c>
      <c r="B41368">
        <v>2013</v>
      </c>
      <c r="C41368">
        <v>5301</v>
      </c>
      <c r="D41368" t="s">
        <v>229</v>
      </c>
      <c r="E41368" t="s">
        <v>229</v>
      </c>
      <c r="F41368">
        <v>53</v>
      </c>
      <c r="G41368" t="s">
        <v>230</v>
      </c>
      <c r="H41368" t="s">
        <v>405</v>
      </c>
      <c r="I41368" t="s">
        <v>406</v>
      </c>
      <c r="J41368" t="s">
        <v>407</v>
      </c>
      <c r="K41368" t="s">
        <v>412</v>
      </c>
      <c r="L41368" t="s">
        <v>413</v>
      </c>
      <c r="M41368">
        <v>228</v>
      </c>
      <c r="N41368" t="s">
        <v>26</v>
      </c>
      <c r="O41368">
        <v>3675</v>
      </c>
      <c r="P41368">
        <v>6.2040816326530614E-2</v>
      </c>
    </row>
    <row r="41369" spans="1:16" x14ac:dyDescent="0.25">
      <c r="A41369" t="s">
        <v>18</v>
      </c>
      <c r="B41369">
        <v>2013</v>
      </c>
      <c r="C41369">
        <v>5301</v>
      </c>
      <c r="D41369" t="s">
        <v>229</v>
      </c>
      <c r="E41369" t="s">
        <v>229</v>
      </c>
      <c r="F41369">
        <v>53</v>
      </c>
      <c r="G41369" t="s">
        <v>230</v>
      </c>
      <c r="H41369" t="s">
        <v>405</v>
      </c>
      <c r="I41369" t="s">
        <v>406</v>
      </c>
      <c r="J41369" t="s">
        <v>407</v>
      </c>
      <c r="K41369" t="s">
        <v>414</v>
      </c>
      <c r="L41369" t="s">
        <v>415</v>
      </c>
      <c r="M41369">
        <v>2916</v>
      </c>
      <c r="N41369" t="s">
        <v>26</v>
      </c>
      <c r="O41369">
        <v>3675</v>
      </c>
      <c r="P41369">
        <v>0.79346938775510201</v>
      </c>
    </row>
    <row r="41370" spans="1:16" x14ac:dyDescent="0.25">
      <c r="A41370" t="s">
        <v>18</v>
      </c>
      <c r="B41370">
        <v>2013</v>
      </c>
      <c r="C41370">
        <v>5301</v>
      </c>
      <c r="D41370" t="s">
        <v>229</v>
      </c>
      <c r="E41370" t="s">
        <v>229</v>
      </c>
      <c r="F41370">
        <v>53</v>
      </c>
      <c r="G41370" t="s">
        <v>230</v>
      </c>
      <c r="H41370" t="s">
        <v>405</v>
      </c>
      <c r="I41370" t="s">
        <v>406</v>
      </c>
      <c r="J41370" t="s">
        <v>407</v>
      </c>
      <c r="K41370" t="s">
        <v>416</v>
      </c>
      <c r="L41370" t="s">
        <v>417</v>
      </c>
      <c r="M41370">
        <v>330</v>
      </c>
      <c r="N41370" t="s">
        <v>26</v>
      </c>
      <c r="O41370">
        <v>3675</v>
      </c>
      <c r="P41370">
        <v>8.9795918367346933E-2</v>
      </c>
    </row>
    <row r="41371" spans="1:16" x14ac:dyDescent="0.25">
      <c r="A41371" t="s">
        <v>18</v>
      </c>
      <c r="B41371">
        <v>2013</v>
      </c>
      <c r="C41371">
        <v>5301</v>
      </c>
      <c r="D41371" t="s">
        <v>229</v>
      </c>
      <c r="E41371" t="s">
        <v>229</v>
      </c>
      <c r="F41371">
        <v>53</v>
      </c>
      <c r="G41371" t="s">
        <v>230</v>
      </c>
      <c r="H41371" t="s">
        <v>405</v>
      </c>
      <c r="I41371" t="s">
        <v>406</v>
      </c>
      <c r="J41371" t="s">
        <v>407</v>
      </c>
      <c r="K41371" t="s">
        <v>418</v>
      </c>
      <c r="L41371" t="s">
        <v>419</v>
      </c>
      <c r="M41371">
        <v>99</v>
      </c>
      <c r="N41371" t="s">
        <v>26</v>
      </c>
      <c r="O41371">
        <v>3675</v>
      </c>
      <c r="P41371">
        <v>2.6938775510204082E-2</v>
      </c>
    </row>
    <row r="41372" spans="1:16" x14ac:dyDescent="0.25">
      <c r="A41372" t="s">
        <v>18</v>
      </c>
      <c r="B41372">
        <v>2013</v>
      </c>
      <c r="C41372">
        <v>5301</v>
      </c>
      <c r="D41372" t="s">
        <v>229</v>
      </c>
      <c r="E41372" t="s">
        <v>229</v>
      </c>
      <c r="F41372">
        <v>53</v>
      </c>
      <c r="G41372" t="s">
        <v>230</v>
      </c>
      <c r="H41372" t="s">
        <v>405</v>
      </c>
      <c r="I41372" t="s">
        <v>406</v>
      </c>
      <c r="J41372" t="s">
        <v>407</v>
      </c>
      <c r="K41372" t="s">
        <v>420</v>
      </c>
      <c r="L41372" t="s">
        <v>421</v>
      </c>
      <c r="M41372">
        <v>0</v>
      </c>
      <c r="N41372" t="s">
        <v>26</v>
      </c>
      <c r="O41372">
        <v>3675</v>
      </c>
      <c r="P41372">
        <v>0</v>
      </c>
    </row>
    <row r="41373" spans="1:16" x14ac:dyDescent="0.25">
      <c r="A41373" t="s">
        <v>18</v>
      </c>
      <c r="B41373">
        <v>2013</v>
      </c>
      <c r="C41373">
        <v>5301</v>
      </c>
      <c r="D41373" t="s">
        <v>229</v>
      </c>
      <c r="E41373" t="s">
        <v>229</v>
      </c>
      <c r="F41373">
        <v>53</v>
      </c>
      <c r="G41373" t="s">
        <v>230</v>
      </c>
      <c r="H41373" t="s">
        <v>405</v>
      </c>
      <c r="I41373" t="s">
        <v>406</v>
      </c>
      <c r="J41373" t="s">
        <v>407</v>
      </c>
      <c r="K41373" t="s">
        <v>422</v>
      </c>
      <c r="L41373" t="s">
        <v>423</v>
      </c>
      <c r="M41373">
        <v>6</v>
      </c>
      <c r="N41373" t="s">
        <v>26</v>
      </c>
      <c r="O41373">
        <v>3675</v>
      </c>
      <c r="P41373">
        <v>1.6326530612244899E-3</v>
      </c>
    </row>
    <row r="41374" spans="1:16" x14ac:dyDescent="0.25">
      <c r="A41374" t="s">
        <v>18</v>
      </c>
      <c r="B41374">
        <v>2013</v>
      </c>
      <c r="C41374">
        <v>5301</v>
      </c>
      <c r="D41374" t="s">
        <v>229</v>
      </c>
      <c r="E41374" t="s">
        <v>229</v>
      </c>
      <c r="F41374">
        <v>53</v>
      </c>
      <c r="G41374" t="s">
        <v>230</v>
      </c>
      <c r="H41374" t="s">
        <v>405</v>
      </c>
      <c r="I41374" t="s">
        <v>406</v>
      </c>
      <c r="J41374" t="s">
        <v>407</v>
      </c>
      <c r="K41374" t="s">
        <v>424</v>
      </c>
      <c r="L41374" t="s">
        <v>425</v>
      </c>
      <c r="M41374">
        <v>99</v>
      </c>
      <c r="N41374" t="s">
        <v>26</v>
      </c>
      <c r="O41374">
        <v>3675</v>
      </c>
      <c r="P41374">
        <v>2.6938775510204082E-2</v>
      </c>
    </row>
    <row r="41375" spans="1:16" x14ac:dyDescent="0.25">
      <c r="A41375" t="s">
        <v>18</v>
      </c>
      <c r="B41375">
        <v>2013</v>
      </c>
      <c r="C41375">
        <v>5301</v>
      </c>
      <c r="D41375" t="s">
        <v>229</v>
      </c>
      <c r="E41375" t="s">
        <v>229</v>
      </c>
      <c r="F41375">
        <v>53</v>
      </c>
      <c r="G41375" t="s">
        <v>230</v>
      </c>
      <c r="H41375" t="s">
        <v>405</v>
      </c>
      <c r="I41375" t="s">
        <v>406</v>
      </c>
      <c r="J41375" t="s">
        <v>407</v>
      </c>
      <c r="K41375" t="s">
        <v>426</v>
      </c>
      <c r="L41375" t="s">
        <v>427</v>
      </c>
      <c r="M41375">
        <v>3675</v>
      </c>
      <c r="N41375" t="s">
        <v>363</v>
      </c>
      <c r="O41375">
        <v>3675</v>
      </c>
      <c r="P41375">
        <v>1</v>
      </c>
    </row>
    <row r="41376" spans="1:16" x14ac:dyDescent="0.25">
      <c r="A41376" t="s">
        <v>18</v>
      </c>
      <c r="B41376">
        <v>2013</v>
      </c>
      <c r="C41376">
        <v>5302</v>
      </c>
      <c r="D41376" t="s">
        <v>231</v>
      </c>
      <c r="E41376" t="s">
        <v>231</v>
      </c>
      <c r="F41376">
        <v>53</v>
      </c>
      <c r="G41376" t="s">
        <v>230</v>
      </c>
      <c r="H41376" t="s">
        <v>405</v>
      </c>
      <c r="I41376" t="s">
        <v>406</v>
      </c>
      <c r="J41376" t="s">
        <v>407</v>
      </c>
      <c r="K41376" t="s">
        <v>408</v>
      </c>
      <c r="L41376" t="s">
        <v>409</v>
      </c>
      <c r="M41376">
        <v>4119</v>
      </c>
      <c r="N41376" t="s">
        <v>26</v>
      </c>
      <c r="O41376">
        <v>4170</v>
      </c>
      <c r="P41376">
        <v>0.98776978417266192</v>
      </c>
    </row>
    <row r="41377" spans="1:16" x14ac:dyDescent="0.25">
      <c r="A41377" t="s">
        <v>18</v>
      </c>
      <c r="B41377">
        <v>2013</v>
      </c>
      <c r="C41377">
        <v>5302</v>
      </c>
      <c r="D41377" t="s">
        <v>231</v>
      </c>
      <c r="E41377" t="s">
        <v>231</v>
      </c>
      <c r="F41377">
        <v>53</v>
      </c>
      <c r="G41377" t="s">
        <v>230</v>
      </c>
      <c r="H41377" t="s">
        <v>405</v>
      </c>
      <c r="I41377" t="s">
        <v>406</v>
      </c>
      <c r="J41377" t="s">
        <v>407</v>
      </c>
      <c r="K41377" t="s">
        <v>410</v>
      </c>
      <c r="L41377" t="s">
        <v>411</v>
      </c>
      <c r="M41377">
        <v>54</v>
      </c>
      <c r="N41377" t="s">
        <v>26</v>
      </c>
      <c r="O41377">
        <v>4170</v>
      </c>
      <c r="P41377">
        <v>1.2949640287769784E-2</v>
      </c>
    </row>
    <row r="41378" spans="1:16" x14ac:dyDescent="0.25">
      <c r="A41378" t="s">
        <v>18</v>
      </c>
      <c r="B41378">
        <v>2013</v>
      </c>
      <c r="C41378">
        <v>5302</v>
      </c>
      <c r="D41378" t="s">
        <v>231</v>
      </c>
      <c r="E41378" t="s">
        <v>231</v>
      </c>
      <c r="F41378">
        <v>53</v>
      </c>
      <c r="G41378" t="s">
        <v>230</v>
      </c>
      <c r="H41378" t="s">
        <v>405</v>
      </c>
      <c r="I41378" t="s">
        <v>406</v>
      </c>
      <c r="J41378" t="s">
        <v>407</v>
      </c>
      <c r="K41378" t="s">
        <v>412</v>
      </c>
      <c r="L41378" t="s">
        <v>413</v>
      </c>
      <c r="M41378">
        <v>201</v>
      </c>
      <c r="N41378" t="s">
        <v>26</v>
      </c>
      <c r="O41378">
        <v>4170</v>
      </c>
      <c r="P41378">
        <v>4.8201438848920863E-2</v>
      </c>
    </row>
    <row r="41379" spans="1:16" x14ac:dyDescent="0.25">
      <c r="A41379" t="s">
        <v>18</v>
      </c>
      <c r="B41379">
        <v>2013</v>
      </c>
      <c r="C41379">
        <v>5302</v>
      </c>
      <c r="D41379" t="s">
        <v>231</v>
      </c>
      <c r="E41379" t="s">
        <v>231</v>
      </c>
      <c r="F41379">
        <v>53</v>
      </c>
      <c r="G41379" t="s">
        <v>230</v>
      </c>
      <c r="H41379" t="s">
        <v>405</v>
      </c>
      <c r="I41379" t="s">
        <v>406</v>
      </c>
      <c r="J41379" t="s">
        <v>407</v>
      </c>
      <c r="K41379" t="s">
        <v>414</v>
      </c>
      <c r="L41379" t="s">
        <v>415</v>
      </c>
      <c r="M41379">
        <v>3735</v>
      </c>
      <c r="N41379" t="s">
        <v>26</v>
      </c>
      <c r="O41379">
        <v>4170</v>
      </c>
      <c r="P41379">
        <v>0.89568345323741005</v>
      </c>
    </row>
    <row r="41380" spans="1:16" x14ac:dyDescent="0.25">
      <c r="A41380" t="s">
        <v>18</v>
      </c>
      <c r="B41380">
        <v>2013</v>
      </c>
      <c r="C41380">
        <v>5302</v>
      </c>
      <c r="D41380" t="s">
        <v>231</v>
      </c>
      <c r="E41380" t="s">
        <v>231</v>
      </c>
      <c r="F41380">
        <v>53</v>
      </c>
      <c r="G41380" t="s">
        <v>230</v>
      </c>
      <c r="H41380" t="s">
        <v>405</v>
      </c>
      <c r="I41380" t="s">
        <v>406</v>
      </c>
      <c r="J41380" t="s">
        <v>407</v>
      </c>
      <c r="K41380" t="s">
        <v>416</v>
      </c>
      <c r="L41380" t="s">
        <v>417</v>
      </c>
      <c r="M41380">
        <v>105</v>
      </c>
      <c r="N41380" t="s">
        <v>26</v>
      </c>
      <c r="O41380">
        <v>4170</v>
      </c>
      <c r="P41380">
        <v>2.5179856115107913E-2</v>
      </c>
    </row>
    <row r="41381" spans="1:16" x14ac:dyDescent="0.25">
      <c r="A41381" t="s">
        <v>18</v>
      </c>
      <c r="B41381">
        <v>2013</v>
      </c>
      <c r="C41381">
        <v>5302</v>
      </c>
      <c r="D41381" t="s">
        <v>231</v>
      </c>
      <c r="E41381" t="s">
        <v>231</v>
      </c>
      <c r="F41381">
        <v>53</v>
      </c>
      <c r="G41381" t="s">
        <v>230</v>
      </c>
      <c r="H41381" t="s">
        <v>405</v>
      </c>
      <c r="I41381" t="s">
        <v>406</v>
      </c>
      <c r="J41381" t="s">
        <v>407</v>
      </c>
      <c r="K41381" t="s">
        <v>418</v>
      </c>
      <c r="L41381" t="s">
        <v>419</v>
      </c>
      <c r="M41381">
        <v>75</v>
      </c>
      <c r="N41381" t="s">
        <v>26</v>
      </c>
      <c r="O41381">
        <v>4170</v>
      </c>
      <c r="P41381">
        <v>1.7985611510791366E-2</v>
      </c>
    </row>
    <row r="41382" spans="1:16" x14ac:dyDescent="0.25">
      <c r="A41382" t="s">
        <v>18</v>
      </c>
      <c r="B41382">
        <v>2013</v>
      </c>
      <c r="C41382">
        <v>5302</v>
      </c>
      <c r="D41382" t="s">
        <v>231</v>
      </c>
      <c r="E41382" t="s">
        <v>231</v>
      </c>
      <c r="F41382">
        <v>53</v>
      </c>
      <c r="G41382" t="s">
        <v>230</v>
      </c>
      <c r="H41382" t="s">
        <v>405</v>
      </c>
      <c r="I41382" t="s">
        <v>406</v>
      </c>
      <c r="J41382" t="s">
        <v>407</v>
      </c>
      <c r="K41382" t="s">
        <v>420</v>
      </c>
      <c r="L41382" t="s">
        <v>421</v>
      </c>
      <c r="M41382">
        <v>3</v>
      </c>
      <c r="N41382" t="s">
        <v>26</v>
      </c>
      <c r="O41382">
        <v>4170</v>
      </c>
      <c r="P41382">
        <v>7.1942446043165469E-4</v>
      </c>
    </row>
    <row r="41383" spans="1:16" x14ac:dyDescent="0.25">
      <c r="A41383" t="s">
        <v>18</v>
      </c>
      <c r="B41383">
        <v>2013</v>
      </c>
      <c r="C41383">
        <v>5302</v>
      </c>
      <c r="D41383" t="s">
        <v>231</v>
      </c>
      <c r="E41383" t="s">
        <v>231</v>
      </c>
      <c r="F41383">
        <v>53</v>
      </c>
      <c r="G41383" t="s">
        <v>230</v>
      </c>
      <c r="H41383" t="s">
        <v>405</v>
      </c>
      <c r="I41383" t="s">
        <v>406</v>
      </c>
      <c r="J41383" t="s">
        <v>407</v>
      </c>
      <c r="K41383" t="s">
        <v>422</v>
      </c>
      <c r="L41383" t="s">
        <v>423</v>
      </c>
      <c r="M41383">
        <v>3</v>
      </c>
      <c r="N41383" t="s">
        <v>26</v>
      </c>
      <c r="O41383">
        <v>4170</v>
      </c>
      <c r="P41383">
        <v>7.1942446043165469E-4</v>
      </c>
    </row>
    <row r="41384" spans="1:16" x14ac:dyDescent="0.25">
      <c r="A41384" t="s">
        <v>18</v>
      </c>
      <c r="B41384">
        <v>2013</v>
      </c>
      <c r="C41384">
        <v>5302</v>
      </c>
      <c r="D41384" t="s">
        <v>231</v>
      </c>
      <c r="E41384" t="s">
        <v>231</v>
      </c>
      <c r="F41384">
        <v>53</v>
      </c>
      <c r="G41384" t="s">
        <v>230</v>
      </c>
      <c r="H41384" t="s">
        <v>405</v>
      </c>
      <c r="I41384" t="s">
        <v>406</v>
      </c>
      <c r="J41384" t="s">
        <v>407</v>
      </c>
      <c r="K41384" t="s">
        <v>424</v>
      </c>
      <c r="L41384" t="s">
        <v>425</v>
      </c>
      <c r="M41384">
        <v>48</v>
      </c>
      <c r="N41384" t="s">
        <v>26</v>
      </c>
      <c r="O41384">
        <v>4170</v>
      </c>
      <c r="P41384">
        <v>1.1510791366906475E-2</v>
      </c>
    </row>
    <row r="41385" spans="1:16" x14ac:dyDescent="0.25">
      <c r="A41385" t="s">
        <v>18</v>
      </c>
      <c r="B41385">
        <v>2013</v>
      </c>
      <c r="C41385">
        <v>5302</v>
      </c>
      <c r="D41385" t="s">
        <v>231</v>
      </c>
      <c r="E41385" t="s">
        <v>231</v>
      </c>
      <c r="F41385">
        <v>53</v>
      </c>
      <c r="G41385" t="s">
        <v>230</v>
      </c>
      <c r="H41385" t="s">
        <v>405</v>
      </c>
      <c r="I41385" t="s">
        <v>406</v>
      </c>
      <c r="J41385" t="s">
        <v>407</v>
      </c>
      <c r="K41385" t="s">
        <v>426</v>
      </c>
      <c r="L41385" t="s">
        <v>427</v>
      </c>
      <c r="M41385">
        <v>4170</v>
      </c>
      <c r="N41385" t="s">
        <v>363</v>
      </c>
      <c r="O41385">
        <v>4170</v>
      </c>
      <c r="P41385">
        <v>1</v>
      </c>
    </row>
    <row r="41386" spans="1:16" x14ac:dyDescent="0.25">
      <c r="A41386" t="s">
        <v>18</v>
      </c>
      <c r="B41386">
        <v>2013</v>
      </c>
      <c r="C41386">
        <v>5303</v>
      </c>
      <c r="D41386" t="s">
        <v>232</v>
      </c>
      <c r="E41386" t="s">
        <v>232</v>
      </c>
      <c r="F41386">
        <v>53</v>
      </c>
      <c r="G41386" t="s">
        <v>230</v>
      </c>
      <c r="H41386" t="s">
        <v>405</v>
      </c>
      <c r="I41386" t="s">
        <v>406</v>
      </c>
      <c r="J41386" t="s">
        <v>407</v>
      </c>
      <c r="K41386" t="s">
        <v>408</v>
      </c>
      <c r="L41386" t="s">
        <v>409</v>
      </c>
      <c r="M41386">
        <v>10251</v>
      </c>
      <c r="N41386" t="s">
        <v>26</v>
      </c>
      <c r="O41386">
        <v>10350</v>
      </c>
      <c r="P41386">
        <v>0.99043478260869566</v>
      </c>
    </row>
    <row r="41387" spans="1:16" x14ac:dyDescent="0.25">
      <c r="A41387" t="s">
        <v>18</v>
      </c>
      <c r="B41387">
        <v>2013</v>
      </c>
      <c r="C41387">
        <v>5303</v>
      </c>
      <c r="D41387" t="s">
        <v>232</v>
      </c>
      <c r="E41387" t="s">
        <v>232</v>
      </c>
      <c r="F41387">
        <v>53</v>
      </c>
      <c r="G41387" t="s">
        <v>230</v>
      </c>
      <c r="H41387" t="s">
        <v>405</v>
      </c>
      <c r="I41387" t="s">
        <v>406</v>
      </c>
      <c r="J41387" t="s">
        <v>407</v>
      </c>
      <c r="K41387" t="s">
        <v>410</v>
      </c>
      <c r="L41387" t="s">
        <v>411</v>
      </c>
      <c r="M41387">
        <v>96</v>
      </c>
      <c r="N41387" t="s">
        <v>26</v>
      </c>
      <c r="O41387">
        <v>10350</v>
      </c>
      <c r="P41387">
        <v>9.2753623188405795E-3</v>
      </c>
    </row>
    <row r="41388" spans="1:16" x14ac:dyDescent="0.25">
      <c r="A41388" t="s">
        <v>18</v>
      </c>
      <c r="B41388">
        <v>2013</v>
      </c>
      <c r="C41388">
        <v>5303</v>
      </c>
      <c r="D41388" t="s">
        <v>232</v>
      </c>
      <c r="E41388" t="s">
        <v>232</v>
      </c>
      <c r="F41388">
        <v>53</v>
      </c>
      <c r="G41388" t="s">
        <v>230</v>
      </c>
      <c r="H41388" t="s">
        <v>405</v>
      </c>
      <c r="I41388" t="s">
        <v>406</v>
      </c>
      <c r="J41388" t="s">
        <v>407</v>
      </c>
      <c r="K41388" t="s">
        <v>412</v>
      </c>
      <c r="L41388" t="s">
        <v>413</v>
      </c>
      <c r="M41388">
        <v>429</v>
      </c>
      <c r="N41388" t="s">
        <v>26</v>
      </c>
      <c r="O41388">
        <v>10350</v>
      </c>
      <c r="P41388">
        <v>4.1449275362318842E-2</v>
      </c>
    </row>
    <row r="41389" spans="1:16" x14ac:dyDescent="0.25">
      <c r="A41389" t="s">
        <v>18</v>
      </c>
      <c r="B41389">
        <v>2013</v>
      </c>
      <c r="C41389">
        <v>5303</v>
      </c>
      <c r="D41389" t="s">
        <v>232</v>
      </c>
      <c r="E41389" t="s">
        <v>232</v>
      </c>
      <c r="F41389">
        <v>53</v>
      </c>
      <c r="G41389" t="s">
        <v>230</v>
      </c>
      <c r="H41389" t="s">
        <v>405</v>
      </c>
      <c r="I41389" t="s">
        <v>406</v>
      </c>
      <c r="J41389" t="s">
        <v>407</v>
      </c>
      <c r="K41389" t="s">
        <v>414</v>
      </c>
      <c r="L41389" t="s">
        <v>415</v>
      </c>
      <c r="M41389">
        <v>8199</v>
      </c>
      <c r="N41389" t="s">
        <v>26</v>
      </c>
      <c r="O41389">
        <v>10350</v>
      </c>
      <c r="P41389">
        <v>0.79217391304347828</v>
      </c>
    </row>
    <row r="41390" spans="1:16" x14ac:dyDescent="0.25">
      <c r="A41390" t="s">
        <v>18</v>
      </c>
      <c r="B41390">
        <v>2013</v>
      </c>
      <c r="C41390">
        <v>5303</v>
      </c>
      <c r="D41390" t="s">
        <v>232</v>
      </c>
      <c r="E41390" t="s">
        <v>232</v>
      </c>
      <c r="F41390">
        <v>53</v>
      </c>
      <c r="G41390" t="s">
        <v>230</v>
      </c>
      <c r="H41390" t="s">
        <v>405</v>
      </c>
      <c r="I41390" t="s">
        <v>406</v>
      </c>
      <c r="J41390" t="s">
        <v>407</v>
      </c>
      <c r="K41390" t="s">
        <v>416</v>
      </c>
      <c r="L41390" t="s">
        <v>417</v>
      </c>
      <c r="M41390">
        <v>1578</v>
      </c>
      <c r="N41390" t="s">
        <v>26</v>
      </c>
      <c r="O41390">
        <v>10350</v>
      </c>
      <c r="P41390">
        <v>0.15246376811594203</v>
      </c>
    </row>
    <row r="41391" spans="1:16" x14ac:dyDescent="0.25">
      <c r="A41391" t="s">
        <v>18</v>
      </c>
      <c r="B41391">
        <v>2013</v>
      </c>
      <c r="C41391">
        <v>5303</v>
      </c>
      <c r="D41391" t="s">
        <v>232</v>
      </c>
      <c r="E41391" t="s">
        <v>232</v>
      </c>
      <c r="F41391">
        <v>53</v>
      </c>
      <c r="G41391" t="s">
        <v>230</v>
      </c>
      <c r="H41391" t="s">
        <v>405</v>
      </c>
      <c r="I41391" t="s">
        <v>406</v>
      </c>
      <c r="J41391" t="s">
        <v>407</v>
      </c>
      <c r="K41391" t="s">
        <v>418</v>
      </c>
      <c r="L41391" t="s">
        <v>419</v>
      </c>
      <c r="M41391">
        <v>48</v>
      </c>
      <c r="N41391" t="s">
        <v>26</v>
      </c>
      <c r="O41391">
        <v>10350</v>
      </c>
      <c r="P41391">
        <v>4.6376811594202897E-3</v>
      </c>
    </row>
    <row r="41392" spans="1:16" x14ac:dyDescent="0.25">
      <c r="A41392" t="s">
        <v>18</v>
      </c>
      <c r="B41392">
        <v>2013</v>
      </c>
      <c r="C41392">
        <v>5303</v>
      </c>
      <c r="D41392" t="s">
        <v>232</v>
      </c>
      <c r="E41392" t="s">
        <v>232</v>
      </c>
      <c r="F41392">
        <v>53</v>
      </c>
      <c r="G41392" t="s">
        <v>230</v>
      </c>
      <c r="H41392" t="s">
        <v>405</v>
      </c>
      <c r="I41392" t="s">
        <v>406</v>
      </c>
      <c r="J41392" t="s">
        <v>407</v>
      </c>
      <c r="K41392" t="s">
        <v>420</v>
      </c>
      <c r="L41392" t="s">
        <v>421</v>
      </c>
      <c r="M41392">
        <v>3</v>
      </c>
      <c r="N41392" t="s">
        <v>26</v>
      </c>
      <c r="O41392">
        <v>10350</v>
      </c>
      <c r="P41392">
        <v>2.8985507246376811E-4</v>
      </c>
    </row>
    <row r="41393" spans="1:16" x14ac:dyDescent="0.25">
      <c r="A41393" t="s">
        <v>18</v>
      </c>
      <c r="B41393">
        <v>2013</v>
      </c>
      <c r="C41393">
        <v>5303</v>
      </c>
      <c r="D41393" t="s">
        <v>232</v>
      </c>
      <c r="E41393" t="s">
        <v>232</v>
      </c>
      <c r="F41393">
        <v>53</v>
      </c>
      <c r="G41393" t="s">
        <v>230</v>
      </c>
      <c r="H41393" t="s">
        <v>405</v>
      </c>
      <c r="I41393" t="s">
        <v>406</v>
      </c>
      <c r="J41393" t="s">
        <v>407</v>
      </c>
      <c r="K41393" t="s">
        <v>422</v>
      </c>
      <c r="L41393" t="s">
        <v>423</v>
      </c>
      <c r="M41393">
        <v>21</v>
      </c>
      <c r="N41393" t="s">
        <v>26</v>
      </c>
      <c r="O41393">
        <v>10350</v>
      </c>
      <c r="P41393">
        <v>2.0289855072463769E-3</v>
      </c>
    </row>
    <row r="41394" spans="1:16" x14ac:dyDescent="0.25">
      <c r="A41394" t="s">
        <v>18</v>
      </c>
      <c r="B41394">
        <v>2013</v>
      </c>
      <c r="C41394">
        <v>5303</v>
      </c>
      <c r="D41394" t="s">
        <v>232</v>
      </c>
      <c r="E41394" t="s">
        <v>232</v>
      </c>
      <c r="F41394">
        <v>53</v>
      </c>
      <c r="G41394" t="s">
        <v>230</v>
      </c>
      <c r="H41394" t="s">
        <v>405</v>
      </c>
      <c r="I41394" t="s">
        <v>406</v>
      </c>
      <c r="J41394" t="s">
        <v>407</v>
      </c>
      <c r="K41394" t="s">
        <v>424</v>
      </c>
      <c r="L41394" t="s">
        <v>425</v>
      </c>
      <c r="M41394">
        <v>69</v>
      </c>
      <c r="N41394" t="s">
        <v>26</v>
      </c>
      <c r="O41394">
        <v>10350</v>
      </c>
      <c r="P41394">
        <v>6.6666666666666671E-3</v>
      </c>
    </row>
    <row r="41395" spans="1:16" x14ac:dyDescent="0.25">
      <c r="A41395" t="s">
        <v>18</v>
      </c>
      <c r="B41395">
        <v>2013</v>
      </c>
      <c r="C41395">
        <v>5303</v>
      </c>
      <c r="D41395" t="s">
        <v>232</v>
      </c>
      <c r="E41395" t="s">
        <v>232</v>
      </c>
      <c r="F41395">
        <v>53</v>
      </c>
      <c r="G41395" t="s">
        <v>230</v>
      </c>
      <c r="H41395" t="s">
        <v>405</v>
      </c>
      <c r="I41395" t="s">
        <v>406</v>
      </c>
      <c r="J41395" t="s">
        <v>407</v>
      </c>
      <c r="K41395" t="s">
        <v>426</v>
      </c>
      <c r="L41395" t="s">
        <v>427</v>
      </c>
      <c r="M41395">
        <v>10350</v>
      </c>
      <c r="N41395" t="s">
        <v>363</v>
      </c>
      <c r="O41395">
        <v>10350</v>
      </c>
      <c r="P41395">
        <v>1</v>
      </c>
    </row>
    <row r="41396" spans="1:16" x14ac:dyDescent="0.25">
      <c r="A41396" t="s">
        <v>18</v>
      </c>
      <c r="B41396">
        <v>2013</v>
      </c>
      <c r="C41396">
        <v>5499</v>
      </c>
      <c r="D41396" t="s">
        <v>122</v>
      </c>
      <c r="E41396" t="s">
        <v>122</v>
      </c>
      <c r="F41396">
        <v>54</v>
      </c>
      <c r="G41396" t="s">
        <v>233</v>
      </c>
      <c r="H41396" t="s">
        <v>405</v>
      </c>
      <c r="I41396" t="s">
        <v>406</v>
      </c>
      <c r="J41396" t="s">
        <v>407</v>
      </c>
      <c r="K41396" t="s">
        <v>408</v>
      </c>
      <c r="L41396" t="s">
        <v>409</v>
      </c>
      <c r="M41396">
        <v>1509</v>
      </c>
      <c r="N41396" t="s">
        <v>26</v>
      </c>
      <c r="O41396">
        <v>1587</v>
      </c>
      <c r="P41396">
        <v>0.95085066162570886</v>
      </c>
    </row>
    <row r="41397" spans="1:16" x14ac:dyDescent="0.25">
      <c r="A41397" t="s">
        <v>18</v>
      </c>
      <c r="B41397">
        <v>2013</v>
      </c>
      <c r="C41397">
        <v>5499</v>
      </c>
      <c r="D41397" t="s">
        <v>122</v>
      </c>
      <c r="E41397" t="s">
        <v>122</v>
      </c>
      <c r="F41397">
        <v>54</v>
      </c>
      <c r="G41397" t="s">
        <v>233</v>
      </c>
      <c r="H41397" t="s">
        <v>405</v>
      </c>
      <c r="I41397" t="s">
        <v>406</v>
      </c>
      <c r="J41397" t="s">
        <v>407</v>
      </c>
      <c r="K41397" t="s">
        <v>410</v>
      </c>
      <c r="L41397" t="s">
        <v>411</v>
      </c>
      <c r="M41397">
        <v>75</v>
      </c>
      <c r="N41397" t="s">
        <v>26</v>
      </c>
      <c r="O41397">
        <v>1587</v>
      </c>
      <c r="P41397">
        <v>4.725897920604915E-2</v>
      </c>
    </row>
    <row r="41398" spans="1:16" x14ac:dyDescent="0.25">
      <c r="A41398" t="s">
        <v>18</v>
      </c>
      <c r="B41398">
        <v>2013</v>
      </c>
      <c r="C41398">
        <v>5499</v>
      </c>
      <c r="D41398" t="s">
        <v>122</v>
      </c>
      <c r="E41398" t="s">
        <v>122</v>
      </c>
      <c r="F41398">
        <v>54</v>
      </c>
      <c r="G41398" t="s">
        <v>233</v>
      </c>
      <c r="H41398" t="s">
        <v>405</v>
      </c>
      <c r="I41398" t="s">
        <v>406</v>
      </c>
      <c r="J41398" t="s">
        <v>407</v>
      </c>
      <c r="K41398" t="s">
        <v>412</v>
      </c>
      <c r="L41398" t="s">
        <v>413</v>
      </c>
      <c r="M41398">
        <v>102</v>
      </c>
      <c r="N41398" t="s">
        <v>26</v>
      </c>
      <c r="O41398">
        <v>1587</v>
      </c>
      <c r="P41398">
        <v>6.4272211720226846E-2</v>
      </c>
    </row>
    <row r="41399" spans="1:16" x14ac:dyDescent="0.25">
      <c r="A41399" t="s">
        <v>18</v>
      </c>
      <c r="B41399">
        <v>2013</v>
      </c>
      <c r="C41399">
        <v>5499</v>
      </c>
      <c r="D41399" t="s">
        <v>122</v>
      </c>
      <c r="E41399" t="s">
        <v>122</v>
      </c>
      <c r="F41399">
        <v>54</v>
      </c>
      <c r="G41399" t="s">
        <v>233</v>
      </c>
      <c r="H41399" t="s">
        <v>405</v>
      </c>
      <c r="I41399" t="s">
        <v>406</v>
      </c>
      <c r="J41399" t="s">
        <v>407</v>
      </c>
      <c r="K41399" t="s">
        <v>414</v>
      </c>
      <c r="L41399" t="s">
        <v>415</v>
      </c>
      <c r="M41399">
        <v>1263</v>
      </c>
      <c r="N41399" t="s">
        <v>26</v>
      </c>
      <c r="O41399">
        <v>1587</v>
      </c>
      <c r="P41399">
        <v>0.79584120982986772</v>
      </c>
    </row>
    <row r="41400" spans="1:16" x14ac:dyDescent="0.25">
      <c r="A41400" t="s">
        <v>18</v>
      </c>
      <c r="B41400">
        <v>2013</v>
      </c>
      <c r="C41400">
        <v>5499</v>
      </c>
      <c r="D41400" t="s">
        <v>122</v>
      </c>
      <c r="E41400" t="s">
        <v>122</v>
      </c>
      <c r="F41400">
        <v>54</v>
      </c>
      <c r="G41400" t="s">
        <v>233</v>
      </c>
      <c r="H41400" t="s">
        <v>405</v>
      </c>
      <c r="I41400" t="s">
        <v>406</v>
      </c>
      <c r="J41400" t="s">
        <v>407</v>
      </c>
      <c r="K41400" t="s">
        <v>416</v>
      </c>
      <c r="L41400" t="s">
        <v>417</v>
      </c>
      <c r="M41400">
        <v>120</v>
      </c>
      <c r="N41400" t="s">
        <v>26</v>
      </c>
      <c r="O41400">
        <v>1587</v>
      </c>
      <c r="P41400">
        <v>7.5614366729678639E-2</v>
      </c>
    </row>
    <row r="41401" spans="1:16" x14ac:dyDescent="0.25">
      <c r="A41401" t="s">
        <v>18</v>
      </c>
      <c r="B41401">
        <v>2013</v>
      </c>
      <c r="C41401">
        <v>5499</v>
      </c>
      <c r="D41401" t="s">
        <v>122</v>
      </c>
      <c r="E41401" t="s">
        <v>122</v>
      </c>
      <c r="F41401">
        <v>54</v>
      </c>
      <c r="G41401" t="s">
        <v>233</v>
      </c>
      <c r="H41401" t="s">
        <v>405</v>
      </c>
      <c r="I41401" t="s">
        <v>406</v>
      </c>
      <c r="J41401" t="s">
        <v>407</v>
      </c>
      <c r="K41401" t="s">
        <v>418</v>
      </c>
      <c r="L41401" t="s">
        <v>419</v>
      </c>
      <c r="M41401">
        <v>24</v>
      </c>
      <c r="N41401" t="s">
        <v>26</v>
      </c>
      <c r="O41401">
        <v>1587</v>
      </c>
      <c r="P41401">
        <v>1.5122873345935728E-2</v>
      </c>
    </row>
    <row r="41402" spans="1:16" x14ac:dyDescent="0.25">
      <c r="A41402" t="s">
        <v>18</v>
      </c>
      <c r="B41402">
        <v>2013</v>
      </c>
      <c r="C41402">
        <v>5499</v>
      </c>
      <c r="D41402" t="s">
        <v>122</v>
      </c>
      <c r="E41402" t="s">
        <v>122</v>
      </c>
      <c r="F41402">
        <v>54</v>
      </c>
      <c r="G41402" t="s">
        <v>233</v>
      </c>
      <c r="H41402" t="s">
        <v>405</v>
      </c>
      <c r="I41402" t="s">
        <v>406</v>
      </c>
      <c r="J41402" t="s">
        <v>407</v>
      </c>
      <c r="K41402" t="s">
        <v>420</v>
      </c>
      <c r="L41402" t="s">
        <v>421</v>
      </c>
      <c r="M41402">
        <v>3</v>
      </c>
      <c r="N41402" t="s">
        <v>26</v>
      </c>
      <c r="O41402">
        <v>1587</v>
      </c>
      <c r="P41402">
        <v>1.890359168241966E-3</v>
      </c>
    </row>
    <row r="41403" spans="1:16" x14ac:dyDescent="0.25">
      <c r="A41403" t="s">
        <v>18</v>
      </c>
      <c r="B41403">
        <v>2013</v>
      </c>
      <c r="C41403">
        <v>5499</v>
      </c>
      <c r="D41403" t="s">
        <v>122</v>
      </c>
      <c r="E41403" t="s">
        <v>122</v>
      </c>
      <c r="F41403">
        <v>54</v>
      </c>
      <c r="G41403" t="s">
        <v>233</v>
      </c>
      <c r="H41403" t="s">
        <v>405</v>
      </c>
      <c r="I41403" t="s">
        <v>406</v>
      </c>
      <c r="J41403" t="s">
        <v>407</v>
      </c>
      <c r="K41403" t="s">
        <v>422</v>
      </c>
      <c r="L41403" t="s">
        <v>423</v>
      </c>
      <c r="M41403">
        <v>6</v>
      </c>
      <c r="N41403" t="s">
        <v>26</v>
      </c>
      <c r="O41403">
        <v>1587</v>
      </c>
      <c r="P41403">
        <v>3.780718336483932E-3</v>
      </c>
    </row>
    <row r="41404" spans="1:16" x14ac:dyDescent="0.25">
      <c r="A41404" t="s">
        <v>18</v>
      </c>
      <c r="B41404">
        <v>2013</v>
      </c>
      <c r="C41404">
        <v>5499</v>
      </c>
      <c r="D41404" t="s">
        <v>122</v>
      </c>
      <c r="E41404" t="s">
        <v>122</v>
      </c>
      <c r="F41404">
        <v>54</v>
      </c>
      <c r="G41404" t="s">
        <v>233</v>
      </c>
      <c r="H41404" t="s">
        <v>405</v>
      </c>
      <c r="I41404" t="s">
        <v>406</v>
      </c>
      <c r="J41404" t="s">
        <v>407</v>
      </c>
      <c r="K41404" t="s">
        <v>424</v>
      </c>
      <c r="L41404" t="s">
        <v>425</v>
      </c>
      <c r="M41404">
        <v>69</v>
      </c>
      <c r="N41404" t="s">
        <v>26</v>
      </c>
      <c r="O41404">
        <v>1587</v>
      </c>
      <c r="P41404">
        <v>4.3478260869565216E-2</v>
      </c>
    </row>
    <row r="41405" spans="1:16" x14ac:dyDescent="0.25">
      <c r="A41405" t="s">
        <v>18</v>
      </c>
      <c r="B41405">
        <v>2013</v>
      </c>
      <c r="C41405">
        <v>5499</v>
      </c>
      <c r="D41405" t="s">
        <v>122</v>
      </c>
      <c r="E41405" t="s">
        <v>122</v>
      </c>
      <c r="F41405">
        <v>54</v>
      </c>
      <c r="G41405" t="s">
        <v>233</v>
      </c>
      <c r="H41405" t="s">
        <v>405</v>
      </c>
      <c r="I41405" t="s">
        <v>406</v>
      </c>
      <c r="J41405" t="s">
        <v>407</v>
      </c>
      <c r="K41405" t="s">
        <v>426</v>
      </c>
      <c r="L41405" t="s">
        <v>427</v>
      </c>
      <c r="M41405">
        <v>1587</v>
      </c>
      <c r="N41405" t="s">
        <v>363</v>
      </c>
      <c r="O41405">
        <v>1587</v>
      </c>
      <c r="P41405">
        <v>1</v>
      </c>
    </row>
    <row r="41406" spans="1:16" x14ac:dyDescent="0.25">
      <c r="A41406" t="s">
        <v>18</v>
      </c>
      <c r="B41406">
        <v>2013</v>
      </c>
      <c r="C41406">
        <v>5501</v>
      </c>
      <c r="D41406" t="s">
        <v>234</v>
      </c>
      <c r="E41406" t="s">
        <v>234</v>
      </c>
      <c r="F41406">
        <v>55</v>
      </c>
      <c r="G41406" t="s">
        <v>235</v>
      </c>
      <c r="H41406" t="s">
        <v>405</v>
      </c>
      <c r="I41406" t="s">
        <v>406</v>
      </c>
      <c r="J41406" t="s">
        <v>407</v>
      </c>
      <c r="K41406" t="s">
        <v>408</v>
      </c>
      <c r="L41406" t="s">
        <v>409</v>
      </c>
      <c r="M41406">
        <v>843</v>
      </c>
      <c r="N41406" t="s">
        <v>26</v>
      </c>
      <c r="O41406">
        <v>864</v>
      </c>
      <c r="P41406">
        <v>0.97569444444444442</v>
      </c>
    </row>
    <row r="41407" spans="1:16" x14ac:dyDescent="0.25">
      <c r="A41407" t="s">
        <v>18</v>
      </c>
      <c r="B41407">
        <v>2013</v>
      </c>
      <c r="C41407">
        <v>5501</v>
      </c>
      <c r="D41407" t="s">
        <v>234</v>
      </c>
      <c r="E41407" t="s">
        <v>234</v>
      </c>
      <c r="F41407">
        <v>55</v>
      </c>
      <c r="G41407" t="s">
        <v>235</v>
      </c>
      <c r="H41407" t="s">
        <v>405</v>
      </c>
      <c r="I41407" t="s">
        <v>406</v>
      </c>
      <c r="J41407" t="s">
        <v>407</v>
      </c>
      <c r="K41407" t="s">
        <v>410</v>
      </c>
      <c r="L41407" t="s">
        <v>411</v>
      </c>
      <c r="M41407">
        <v>21</v>
      </c>
      <c r="N41407" t="s">
        <v>26</v>
      </c>
      <c r="O41407">
        <v>864</v>
      </c>
      <c r="P41407">
        <v>2.4305555555555556E-2</v>
      </c>
    </row>
    <row r="41408" spans="1:16" x14ac:dyDescent="0.25">
      <c r="A41408" t="s">
        <v>18</v>
      </c>
      <c r="B41408">
        <v>2013</v>
      </c>
      <c r="C41408">
        <v>5501</v>
      </c>
      <c r="D41408" t="s">
        <v>234</v>
      </c>
      <c r="E41408" t="s">
        <v>234</v>
      </c>
      <c r="F41408">
        <v>55</v>
      </c>
      <c r="G41408" t="s">
        <v>235</v>
      </c>
      <c r="H41408" t="s">
        <v>405</v>
      </c>
      <c r="I41408" t="s">
        <v>406</v>
      </c>
      <c r="J41408" t="s">
        <v>407</v>
      </c>
      <c r="K41408" t="s">
        <v>412</v>
      </c>
      <c r="L41408" t="s">
        <v>413</v>
      </c>
      <c r="M41408">
        <v>78</v>
      </c>
      <c r="N41408" t="s">
        <v>26</v>
      </c>
      <c r="O41408">
        <v>864</v>
      </c>
      <c r="P41408">
        <v>9.0277777777777776E-2</v>
      </c>
    </row>
    <row r="41409" spans="1:16" x14ac:dyDescent="0.25">
      <c r="A41409" t="s">
        <v>18</v>
      </c>
      <c r="B41409">
        <v>2013</v>
      </c>
      <c r="C41409">
        <v>5501</v>
      </c>
      <c r="D41409" t="s">
        <v>234</v>
      </c>
      <c r="E41409" t="s">
        <v>234</v>
      </c>
      <c r="F41409">
        <v>55</v>
      </c>
      <c r="G41409" t="s">
        <v>235</v>
      </c>
      <c r="H41409" t="s">
        <v>405</v>
      </c>
      <c r="I41409" t="s">
        <v>406</v>
      </c>
      <c r="J41409" t="s">
        <v>407</v>
      </c>
      <c r="K41409" t="s">
        <v>414</v>
      </c>
      <c r="L41409" t="s">
        <v>415</v>
      </c>
      <c r="M41409">
        <v>720</v>
      </c>
      <c r="N41409" t="s">
        <v>26</v>
      </c>
      <c r="O41409">
        <v>864</v>
      </c>
      <c r="P41409">
        <v>0.83333333333333337</v>
      </c>
    </row>
    <row r="41410" spans="1:16" x14ac:dyDescent="0.25">
      <c r="A41410" t="s">
        <v>18</v>
      </c>
      <c r="B41410">
        <v>2013</v>
      </c>
      <c r="C41410">
        <v>5501</v>
      </c>
      <c r="D41410" t="s">
        <v>234</v>
      </c>
      <c r="E41410" t="s">
        <v>234</v>
      </c>
      <c r="F41410">
        <v>55</v>
      </c>
      <c r="G41410" t="s">
        <v>235</v>
      </c>
      <c r="H41410" t="s">
        <v>405</v>
      </c>
      <c r="I41410" t="s">
        <v>406</v>
      </c>
      <c r="J41410" t="s">
        <v>407</v>
      </c>
      <c r="K41410" t="s">
        <v>416</v>
      </c>
      <c r="L41410" t="s">
        <v>417</v>
      </c>
      <c r="M41410">
        <v>12</v>
      </c>
      <c r="N41410" t="s">
        <v>26</v>
      </c>
      <c r="O41410">
        <v>864</v>
      </c>
      <c r="P41410">
        <v>1.3888888888888888E-2</v>
      </c>
    </row>
    <row r="41411" spans="1:16" x14ac:dyDescent="0.25">
      <c r="A41411" t="s">
        <v>18</v>
      </c>
      <c r="B41411">
        <v>2013</v>
      </c>
      <c r="C41411">
        <v>5501</v>
      </c>
      <c r="D41411" t="s">
        <v>234</v>
      </c>
      <c r="E41411" t="s">
        <v>234</v>
      </c>
      <c r="F41411">
        <v>55</v>
      </c>
      <c r="G41411" t="s">
        <v>235</v>
      </c>
      <c r="H41411" t="s">
        <v>405</v>
      </c>
      <c r="I41411" t="s">
        <v>406</v>
      </c>
      <c r="J41411" t="s">
        <v>407</v>
      </c>
      <c r="K41411" t="s">
        <v>418</v>
      </c>
      <c r="L41411" t="s">
        <v>419</v>
      </c>
      <c r="M41411">
        <v>36</v>
      </c>
      <c r="N41411" t="s">
        <v>26</v>
      </c>
      <c r="O41411">
        <v>864</v>
      </c>
      <c r="P41411">
        <v>4.1666666666666664E-2</v>
      </c>
    </row>
    <row r="41412" spans="1:16" x14ac:dyDescent="0.25">
      <c r="A41412" t="s">
        <v>18</v>
      </c>
      <c r="B41412">
        <v>2013</v>
      </c>
      <c r="C41412">
        <v>5501</v>
      </c>
      <c r="D41412" t="s">
        <v>234</v>
      </c>
      <c r="E41412" t="s">
        <v>234</v>
      </c>
      <c r="F41412">
        <v>55</v>
      </c>
      <c r="G41412" t="s">
        <v>235</v>
      </c>
      <c r="H41412" t="s">
        <v>405</v>
      </c>
      <c r="I41412" t="s">
        <v>406</v>
      </c>
      <c r="J41412" t="s">
        <v>407</v>
      </c>
      <c r="K41412" t="s">
        <v>420</v>
      </c>
      <c r="L41412" t="s">
        <v>421</v>
      </c>
      <c r="M41412">
        <v>0</v>
      </c>
      <c r="N41412" t="s">
        <v>26</v>
      </c>
      <c r="O41412">
        <v>864</v>
      </c>
      <c r="P41412">
        <v>0</v>
      </c>
    </row>
    <row r="41413" spans="1:16" x14ac:dyDescent="0.25">
      <c r="A41413" t="s">
        <v>18</v>
      </c>
      <c r="B41413">
        <v>2013</v>
      </c>
      <c r="C41413">
        <v>5501</v>
      </c>
      <c r="D41413" t="s">
        <v>234</v>
      </c>
      <c r="E41413" t="s">
        <v>234</v>
      </c>
      <c r="F41413">
        <v>55</v>
      </c>
      <c r="G41413" t="s">
        <v>235</v>
      </c>
      <c r="H41413" t="s">
        <v>405</v>
      </c>
      <c r="I41413" t="s">
        <v>406</v>
      </c>
      <c r="J41413" t="s">
        <v>407</v>
      </c>
      <c r="K41413" t="s">
        <v>422</v>
      </c>
      <c r="L41413" t="s">
        <v>423</v>
      </c>
      <c r="M41413">
        <v>0</v>
      </c>
      <c r="N41413" t="s">
        <v>26</v>
      </c>
      <c r="O41413">
        <v>864</v>
      </c>
      <c r="P41413">
        <v>0</v>
      </c>
    </row>
    <row r="41414" spans="1:16" x14ac:dyDescent="0.25">
      <c r="A41414" t="s">
        <v>18</v>
      </c>
      <c r="B41414">
        <v>2013</v>
      </c>
      <c r="C41414">
        <v>5501</v>
      </c>
      <c r="D41414" t="s">
        <v>234</v>
      </c>
      <c r="E41414" t="s">
        <v>234</v>
      </c>
      <c r="F41414">
        <v>55</v>
      </c>
      <c r="G41414" t="s">
        <v>235</v>
      </c>
      <c r="H41414" t="s">
        <v>405</v>
      </c>
      <c r="I41414" t="s">
        <v>406</v>
      </c>
      <c r="J41414" t="s">
        <v>407</v>
      </c>
      <c r="K41414" t="s">
        <v>424</v>
      </c>
      <c r="L41414" t="s">
        <v>425</v>
      </c>
      <c r="M41414">
        <v>21</v>
      </c>
      <c r="N41414" t="s">
        <v>26</v>
      </c>
      <c r="O41414">
        <v>864</v>
      </c>
      <c r="P41414">
        <v>2.4305555555555556E-2</v>
      </c>
    </row>
    <row r="41415" spans="1:16" x14ac:dyDescent="0.25">
      <c r="A41415" t="s">
        <v>18</v>
      </c>
      <c r="B41415">
        <v>2013</v>
      </c>
      <c r="C41415">
        <v>5501</v>
      </c>
      <c r="D41415" t="s">
        <v>234</v>
      </c>
      <c r="E41415" t="s">
        <v>234</v>
      </c>
      <c r="F41415">
        <v>55</v>
      </c>
      <c r="G41415" t="s">
        <v>235</v>
      </c>
      <c r="H41415" t="s">
        <v>405</v>
      </c>
      <c r="I41415" t="s">
        <v>406</v>
      </c>
      <c r="J41415" t="s">
        <v>407</v>
      </c>
      <c r="K41415" t="s">
        <v>426</v>
      </c>
      <c r="L41415" t="s">
        <v>427</v>
      </c>
      <c r="M41415">
        <v>864</v>
      </c>
      <c r="N41415" t="s">
        <v>363</v>
      </c>
      <c r="O41415">
        <v>864</v>
      </c>
      <c r="P41415">
        <v>1</v>
      </c>
    </row>
    <row r="41416" spans="1:16" x14ac:dyDescent="0.25">
      <c r="A41416" t="s">
        <v>18</v>
      </c>
      <c r="B41416">
        <v>2013</v>
      </c>
      <c r="C41416">
        <v>5502</v>
      </c>
      <c r="D41416" t="s">
        <v>236</v>
      </c>
      <c r="E41416" t="s">
        <v>236</v>
      </c>
      <c r="F41416">
        <v>55</v>
      </c>
      <c r="G41416" t="s">
        <v>235</v>
      </c>
      <c r="H41416" t="s">
        <v>405</v>
      </c>
      <c r="I41416" t="s">
        <v>406</v>
      </c>
      <c r="J41416" t="s">
        <v>407</v>
      </c>
      <c r="K41416" t="s">
        <v>408</v>
      </c>
      <c r="L41416" t="s">
        <v>409</v>
      </c>
      <c r="M41416">
        <v>888</v>
      </c>
      <c r="N41416" t="s">
        <v>26</v>
      </c>
      <c r="O41416">
        <v>909</v>
      </c>
      <c r="P41416">
        <v>0.97689768976897695</v>
      </c>
    </row>
    <row r="41417" spans="1:16" x14ac:dyDescent="0.25">
      <c r="A41417" t="s">
        <v>18</v>
      </c>
      <c r="B41417">
        <v>2013</v>
      </c>
      <c r="C41417">
        <v>5502</v>
      </c>
      <c r="D41417" t="s">
        <v>236</v>
      </c>
      <c r="E41417" t="s">
        <v>236</v>
      </c>
      <c r="F41417">
        <v>55</v>
      </c>
      <c r="G41417" t="s">
        <v>235</v>
      </c>
      <c r="H41417" t="s">
        <v>405</v>
      </c>
      <c r="I41417" t="s">
        <v>406</v>
      </c>
      <c r="J41417" t="s">
        <v>407</v>
      </c>
      <c r="K41417" t="s">
        <v>410</v>
      </c>
      <c r="L41417" t="s">
        <v>411</v>
      </c>
      <c r="M41417">
        <v>18</v>
      </c>
      <c r="N41417" t="s">
        <v>26</v>
      </c>
      <c r="O41417">
        <v>909</v>
      </c>
      <c r="P41417">
        <v>1.9801980198019802E-2</v>
      </c>
    </row>
    <row r="41418" spans="1:16" x14ac:dyDescent="0.25">
      <c r="A41418" t="s">
        <v>18</v>
      </c>
      <c r="B41418">
        <v>2013</v>
      </c>
      <c r="C41418">
        <v>5502</v>
      </c>
      <c r="D41418" t="s">
        <v>236</v>
      </c>
      <c r="E41418" t="s">
        <v>236</v>
      </c>
      <c r="F41418">
        <v>55</v>
      </c>
      <c r="G41418" t="s">
        <v>235</v>
      </c>
      <c r="H41418" t="s">
        <v>405</v>
      </c>
      <c r="I41418" t="s">
        <v>406</v>
      </c>
      <c r="J41418" t="s">
        <v>407</v>
      </c>
      <c r="K41418" t="s">
        <v>412</v>
      </c>
      <c r="L41418" t="s">
        <v>413</v>
      </c>
      <c r="M41418">
        <v>81</v>
      </c>
      <c r="N41418" t="s">
        <v>26</v>
      </c>
      <c r="O41418">
        <v>909</v>
      </c>
      <c r="P41418">
        <v>8.9108910891089105E-2</v>
      </c>
    </row>
    <row r="41419" spans="1:16" x14ac:dyDescent="0.25">
      <c r="A41419" t="s">
        <v>18</v>
      </c>
      <c r="B41419">
        <v>2013</v>
      </c>
      <c r="C41419">
        <v>5502</v>
      </c>
      <c r="D41419" t="s">
        <v>236</v>
      </c>
      <c r="E41419" t="s">
        <v>236</v>
      </c>
      <c r="F41419">
        <v>55</v>
      </c>
      <c r="G41419" t="s">
        <v>235</v>
      </c>
      <c r="H41419" t="s">
        <v>405</v>
      </c>
      <c r="I41419" t="s">
        <v>406</v>
      </c>
      <c r="J41419" t="s">
        <v>407</v>
      </c>
      <c r="K41419" t="s">
        <v>414</v>
      </c>
      <c r="L41419" t="s">
        <v>415</v>
      </c>
      <c r="M41419">
        <v>750</v>
      </c>
      <c r="N41419" t="s">
        <v>26</v>
      </c>
      <c r="O41419">
        <v>909</v>
      </c>
      <c r="P41419">
        <v>0.82508250825082508</v>
      </c>
    </row>
    <row r="41420" spans="1:16" x14ac:dyDescent="0.25">
      <c r="A41420" t="s">
        <v>18</v>
      </c>
      <c r="B41420">
        <v>2013</v>
      </c>
      <c r="C41420">
        <v>5502</v>
      </c>
      <c r="D41420" t="s">
        <v>236</v>
      </c>
      <c r="E41420" t="s">
        <v>236</v>
      </c>
      <c r="F41420">
        <v>55</v>
      </c>
      <c r="G41420" t="s">
        <v>235</v>
      </c>
      <c r="H41420" t="s">
        <v>405</v>
      </c>
      <c r="I41420" t="s">
        <v>406</v>
      </c>
      <c r="J41420" t="s">
        <v>407</v>
      </c>
      <c r="K41420" t="s">
        <v>416</v>
      </c>
      <c r="L41420" t="s">
        <v>417</v>
      </c>
      <c r="M41420">
        <v>30</v>
      </c>
      <c r="N41420" t="s">
        <v>26</v>
      </c>
      <c r="O41420">
        <v>909</v>
      </c>
      <c r="P41420">
        <v>3.3003300330033E-2</v>
      </c>
    </row>
    <row r="41421" spans="1:16" x14ac:dyDescent="0.25">
      <c r="A41421" t="s">
        <v>18</v>
      </c>
      <c r="B41421">
        <v>2013</v>
      </c>
      <c r="C41421">
        <v>5502</v>
      </c>
      <c r="D41421" t="s">
        <v>236</v>
      </c>
      <c r="E41421" t="s">
        <v>236</v>
      </c>
      <c r="F41421">
        <v>55</v>
      </c>
      <c r="G41421" t="s">
        <v>235</v>
      </c>
      <c r="H41421" t="s">
        <v>405</v>
      </c>
      <c r="I41421" t="s">
        <v>406</v>
      </c>
      <c r="J41421" t="s">
        <v>407</v>
      </c>
      <c r="K41421" t="s">
        <v>418</v>
      </c>
      <c r="L41421" t="s">
        <v>419</v>
      </c>
      <c r="M41421">
        <v>27</v>
      </c>
      <c r="N41421" t="s">
        <v>26</v>
      </c>
      <c r="O41421">
        <v>909</v>
      </c>
      <c r="P41421">
        <v>2.9702970297029702E-2</v>
      </c>
    </row>
    <row r="41422" spans="1:16" x14ac:dyDescent="0.25">
      <c r="A41422" t="s">
        <v>18</v>
      </c>
      <c r="B41422">
        <v>2013</v>
      </c>
      <c r="C41422">
        <v>5502</v>
      </c>
      <c r="D41422" t="s">
        <v>236</v>
      </c>
      <c r="E41422" t="s">
        <v>236</v>
      </c>
      <c r="F41422">
        <v>55</v>
      </c>
      <c r="G41422" t="s">
        <v>235</v>
      </c>
      <c r="H41422" t="s">
        <v>405</v>
      </c>
      <c r="I41422" t="s">
        <v>406</v>
      </c>
      <c r="J41422" t="s">
        <v>407</v>
      </c>
      <c r="K41422" t="s">
        <v>420</v>
      </c>
      <c r="L41422" t="s">
        <v>421</v>
      </c>
      <c r="M41422">
        <v>0</v>
      </c>
      <c r="N41422" t="s">
        <v>26</v>
      </c>
      <c r="O41422">
        <v>909</v>
      </c>
      <c r="P41422">
        <v>0</v>
      </c>
    </row>
    <row r="41423" spans="1:16" x14ac:dyDescent="0.25">
      <c r="A41423" t="s">
        <v>18</v>
      </c>
      <c r="B41423">
        <v>2013</v>
      </c>
      <c r="C41423">
        <v>5502</v>
      </c>
      <c r="D41423" t="s">
        <v>236</v>
      </c>
      <c r="E41423" t="s">
        <v>236</v>
      </c>
      <c r="F41423">
        <v>55</v>
      </c>
      <c r="G41423" t="s">
        <v>235</v>
      </c>
      <c r="H41423" t="s">
        <v>405</v>
      </c>
      <c r="I41423" t="s">
        <v>406</v>
      </c>
      <c r="J41423" t="s">
        <v>407</v>
      </c>
      <c r="K41423" t="s">
        <v>422</v>
      </c>
      <c r="L41423" t="s">
        <v>423</v>
      </c>
      <c r="M41423">
        <v>0</v>
      </c>
      <c r="N41423" t="s">
        <v>26</v>
      </c>
      <c r="O41423">
        <v>909</v>
      </c>
      <c r="P41423">
        <v>0</v>
      </c>
    </row>
    <row r="41424" spans="1:16" x14ac:dyDescent="0.25">
      <c r="A41424" t="s">
        <v>18</v>
      </c>
      <c r="B41424">
        <v>2013</v>
      </c>
      <c r="C41424">
        <v>5502</v>
      </c>
      <c r="D41424" t="s">
        <v>236</v>
      </c>
      <c r="E41424" t="s">
        <v>236</v>
      </c>
      <c r="F41424">
        <v>55</v>
      </c>
      <c r="G41424" t="s">
        <v>235</v>
      </c>
      <c r="H41424" t="s">
        <v>405</v>
      </c>
      <c r="I41424" t="s">
        <v>406</v>
      </c>
      <c r="J41424" t="s">
        <v>407</v>
      </c>
      <c r="K41424" t="s">
        <v>424</v>
      </c>
      <c r="L41424" t="s">
        <v>425</v>
      </c>
      <c r="M41424">
        <v>18</v>
      </c>
      <c r="N41424" t="s">
        <v>26</v>
      </c>
      <c r="O41424">
        <v>909</v>
      </c>
      <c r="P41424">
        <v>1.9801980198019802E-2</v>
      </c>
    </row>
    <row r="41425" spans="1:16" x14ac:dyDescent="0.25">
      <c r="A41425" t="s">
        <v>18</v>
      </c>
      <c r="B41425">
        <v>2013</v>
      </c>
      <c r="C41425">
        <v>5502</v>
      </c>
      <c r="D41425" t="s">
        <v>236</v>
      </c>
      <c r="E41425" t="s">
        <v>236</v>
      </c>
      <c r="F41425">
        <v>55</v>
      </c>
      <c r="G41425" t="s">
        <v>235</v>
      </c>
      <c r="H41425" t="s">
        <v>405</v>
      </c>
      <c r="I41425" t="s">
        <v>406</v>
      </c>
      <c r="J41425" t="s">
        <v>407</v>
      </c>
      <c r="K41425" t="s">
        <v>426</v>
      </c>
      <c r="L41425" t="s">
        <v>427</v>
      </c>
      <c r="M41425">
        <v>909</v>
      </c>
      <c r="N41425" t="s">
        <v>363</v>
      </c>
      <c r="O41425">
        <v>909</v>
      </c>
      <c r="P41425">
        <v>1</v>
      </c>
    </row>
    <row r="41426" spans="1:16" x14ac:dyDescent="0.25">
      <c r="A41426" t="s">
        <v>18</v>
      </c>
      <c r="B41426">
        <v>2013</v>
      </c>
      <c r="C41426">
        <v>5503</v>
      </c>
      <c r="D41426" t="s">
        <v>237</v>
      </c>
      <c r="E41426" t="s">
        <v>237</v>
      </c>
      <c r="F41426">
        <v>55</v>
      </c>
      <c r="G41426" t="s">
        <v>235</v>
      </c>
      <c r="H41426" t="s">
        <v>405</v>
      </c>
      <c r="I41426" t="s">
        <v>406</v>
      </c>
      <c r="J41426" t="s">
        <v>407</v>
      </c>
      <c r="K41426" t="s">
        <v>408</v>
      </c>
      <c r="L41426" t="s">
        <v>409</v>
      </c>
      <c r="M41426">
        <v>2781</v>
      </c>
      <c r="N41426" t="s">
        <v>26</v>
      </c>
      <c r="O41426">
        <v>2838</v>
      </c>
      <c r="P41426">
        <v>0.97991543340380549</v>
      </c>
    </row>
    <row r="41427" spans="1:16" x14ac:dyDescent="0.25">
      <c r="A41427" t="s">
        <v>18</v>
      </c>
      <c r="B41427">
        <v>2013</v>
      </c>
      <c r="C41427">
        <v>5503</v>
      </c>
      <c r="D41427" t="s">
        <v>237</v>
      </c>
      <c r="E41427" t="s">
        <v>237</v>
      </c>
      <c r="F41427">
        <v>55</v>
      </c>
      <c r="G41427" t="s">
        <v>235</v>
      </c>
      <c r="H41427" t="s">
        <v>405</v>
      </c>
      <c r="I41427" t="s">
        <v>406</v>
      </c>
      <c r="J41427" t="s">
        <v>407</v>
      </c>
      <c r="K41427" t="s">
        <v>410</v>
      </c>
      <c r="L41427" t="s">
        <v>411</v>
      </c>
      <c r="M41427">
        <v>57</v>
      </c>
      <c r="N41427" t="s">
        <v>26</v>
      </c>
      <c r="O41427">
        <v>2838</v>
      </c>
      <c r="P41427">
        <v>2.0084566596194502E-2</v>
      </c>
    </row>
    <row r="41428" spans="1:16" x14ac:dyDescent="0.25">
      <c r="A41428" t="s">
        <v>18</v>
      </c>
      <c r="B41428">
        <v>2013</v>
      </c>
      <c r="C41428">
        <v>5503</v>
      </c>
      <c r="D41428" t="s">
        <v>237</v>
      </c>
      <c r="E41428" t="s">
        <v>237</v>
      </c>
      <c r="F41428">
        <v>55</v>
      </c>
      <c r="G41428" t="s">
        <v>235</v>
      </c>
      <c r="H41428" t="s">
        <v>405</v>
      </c>
      <c r="I41428" t="s">
        <v>406</v>
      </c>
      <c r="J41428" t="s">
        <v>407</v>
      </c>
      <c r="K41428" t="s">
        <v>412</v>
      </c>
      <c r="L41428" t="s">
        <v>413</v>
      </c>
      <c r="M41428">
        <v>156</v>
      </c>
      <c r="N41428" t="s">
        <v>26</v>
      </c>
      <c r="O41428">
        <v>2838</v>
      </c>
      <c r="P41428">
        <v>5.4968287526427059E-2</v>
      </c>
    </row>
    <row r="41429" spans="1:16" x14ac:dyDescent="0.25">
      <c r="A41429" t="s">
        <v>18</v>
      </c>
      <c r="B41429">
        <v>2013</v>
      </c>
      <c r="C41429">
        <v>5503</v>
      </c>
      <c r="D41429" t="s">
        <v>237</v>
      </c>
      <c r="E41429" t="s">
        <v>237</v>
      </c>
      <c r="F41429">
        <v>55</v>
      </c>
      <c r="G41429" t="s">
        <v>235</v>
      </c>
      <c r="H41429" t="s">
        <v>405</v>
      </c>
      <c r="I41429" t="s">
        <v>406</v>
      </c>
      <c r="J41429" t="s">
        <v>407</v>
      </c>
      <c r="K41429" t="s">
        <v>414</v>
      </c>
      <c r="L41429" t="s">
        <v>415</v>
      </c>
      <c r="M41429">
        <v>2289</v>
      </c>
      <c r="N41429" t="s">
        <v>26</v>
      </c>
      <c r="O41429">
        <v>2838</v>
      </c>
      <c r="P41429">
        <v>0.80655391120507403</v>
      </c>
    </row>
    <row r="41430" spans="1:16" x14ac:dyDescent="0.25">
      <c r="A41430" t="s">
        <v>18</v>
      </c>
      <c r="B41430">
        <v>2013</v>
      </c>
      <c r="C41430">
        <v>5503</v>
      </c>
      <c r="D41430" t="s">
        <v>237</v>
      </c>
      <c r="E41430" t="s">
        <v>237</v>
      </c>
      <c r="F41430">
        <v>55</v>
      </c>
      <c r="G41430" t="s">
        <v>235</v>
      </c>
      <c r="H41430" t="s">
        <v>405</v>
      </c>
      <c r="I41430" t="s">
        <v>406</v>
      </c>
      <c r="J41430" t="s">
        <v>407</v>
      </c>
      <c r="K41430" t="s">
        <v>416</v>
      </c>
      <c r="L41430" t="s">
        <v>417</v>
      </c>
      <c r="M41430">
        <v>276</v>
      </c>
      <c r="N41430" t="s">
        <v>26</v>
      </c>
      <c r="O41430">
        <v>2838</v>
      </c>
      <c r="P41430">
        <v>9.7251585623678652E-2</v>
      </c>
    </row>
    <row r="41431" spans="1:16" x14ac:dyDescent="0.25">
      <c r="A41431" t="s">
        <v>18</v>
      </c>
      <c r="B41431">
        <v>2013</v>
      </c>
      <c r="C41431">
        <v>5503</v>
      </c>
      <c r="D41431" t="s">
        <v>237</v>
      </c>
      <c r="E41431" t="s">
        <v>237</v>
      </c>
      <c r="F41431">
        <v>55</v>
      </c>
      <c r="G41431" t="s">
        <v>235</v>
      </c>
      <c r="H41431" t="s">
        <v>405</v>
      </c>
      <c r="I41431" t="s">
        <v>406</v>
      </c>
      <c r="J41431" t="s">
        <v>407</v>
      </c>
      <c r="K41431" t="s">
        <v>418</v>
      </c>
      <c r="L41431" t="s">
        <v>419</v>
      </c>
      <c r="M41431">
        <v>60</v>
      </c>
      <c r="N41431" t="s">
        <v>26</v>
      </c>
      <c r="O41431">
        <v>2838</v>
      </c>
      <c r="P41431">
        <v>2.1141649048625793E-2</v>
      </c>
    </row>
    <row r="41432" spans="1:16" x14ac:dyDescent="0.25">
      <c r="A41432" t="s">
        <v>18</v>
      </c>
      <c r="B41432">
        <v>2013</v>
      </c>
      <c r="C41432">
        <v>5503</v>
      </c>
      <c r="D41432" t="s">
        <v>237</v>
      </c>
      <c r="E41432" t="s">
        <v>237</v>
      </c>
      <c r="F41432">
        <v>55</v>
      </c>
      <c r="G41432" t="s">
        <v>235</v>
      </c>
      <c r="H41432" t="s">
        <v>405</v>
      </c>
      <c r="I41432" t="s">
        <v>406</v>
      </c>
      <c r="J41432" t="s">
        <v>407</v>
      </c>
      <c r="K41432" t="s">
        <v>420</v>
      </c>
      <c r="L41432" t="s">
        <v>421</v>
      </c>
      <c r="M41432">
        <v>3</v>
      </c>
      <c r="N41432" t="s">
        <v>26</v>
      </c>
      <c r="O41432">
        <v>2838</v>
      </c>
      <c r="P41432">
        <v>1.0570824524312897E-3</v>
      </c>
    </row>
    <row r="41433" spans="1:16" x14ac:dyDescent="0.25">
      <c r="A41433" t="s">
        <v>18</v>
      </c>
      <c r="B41433">
        <v>2013</v>
      </c>
      <c r="C41433">
        <v>5503</v>
      </c>
      <c r="D41433" t="s">
        <v>237</v>
      </c>
      <c r="E41433" t="s">
        <v>237</v>
      </c>
      <c r="F41433">
        <v>55</v>
      </c>
      <c r="G41433" t="s">
        <v>235</v>
      </c>
      <c r="H41433" t="s">
        <v>405</v>
      </c>
      <c r="I41433" t="s">
        <v>406</v>
      </c>
      <c r="J41433" t="s">
        <v>407</v>
      </c>
      <c r="K41433" t="s">
        <v>422</v>
      </c>
      <c r="L41433" t="s">
        <v>423</v>
      </c>
      <c r="M41433">
        <v>6</v>
      </c>
      <c r="N41433" t="s">
        <v>26</v>
      </c>
      <c r="O41433">
        <v>2838</v>
      </c>
      <c r="P41433">
        <v>2.1141649048625794E-3</v>
      </c>
    </row>
    <row r="41434" spans="1:16" x14ac:dyDescent="0.25">
      <c r="A41434" t="s">
        <v>18</v>
      </c>
      <c r="B41434">
        <v>2013</v>
      </c>
      <c r="C41434">
        <v>5503</v>
      </c>
      <c r="D41434" t="s">
        <v>237</v>
      </c>
      <c r="E41434" t="s">
        <v>237</v>
      </c>
      <c r="F41434">
        <v>55</v>
      </c>
      <c r="G41434" t="s">
        <v>235</v>
      </c>
      <c r="H41434" t="s">
        <v>405</v>
      </c>
      <c r="I41434" t="s">
        <v>406</v>
      </c>
      <c r="J41434" t="s">
        <v>407</v>
      </c>
      <c r="K41434" t="s">
        <v>424</v>
      </c>
      <c r="L41434" t="s">
        <v>425</v>
      </c>
      <c r="M41434">
        <v>48</v>
      </c>
      <c r="N41434" t="s">
        <v>26</v>
      </c>
      <c r="O41434">
        <v>2838</v>
      </c>
      <c r="P41434">
        <v>1.6913319238900635E-2</v>
      </c>
    </row>
    <row r="41435" spans="1:16" x14ac:dyDescent="0.25">
      <c r="A41435" t="s">
        <v>18</v>
      </c>
      <c r="B41435">
        <v>2013</v>
      </c>
      <c r="C41435">
        <v>5503</v>
      </c>
      <c r="D41435" t="s">
        <v>237</v>
      </c>
      <c r="E41435" t="s">
        <v>237</v>
      </c>
      <c r="F41435">
        <v>55</v>
      </c>
      <c r="G41435" t="s">
        <v>235</v>
      </c>
      <c r="H41435" t="s">
        <v>405</v>
      </c>
      <c r="I41435" t="s">
        <v>406</v>
      </c>
      <c r="J41435" t="s">
        <v>407</v>
      </c>
      <c r="K41435" t="s">
        <v>426</v>
      </c>
      <c r="L41435" t="s">
        <v>427</v>
      </c>
      <c r="M41435">
        <v>2838</v>
      </c>
      <c r="N41435" t="s">
        <v>363</v>
      </c>
      <c r="O41435">
        <v>2838</v>
      </c>
      <c r="P41435">
        <v>1</v>
      </c>
    </row>
    <row r="41436" spans="1:16" x14ac:dyDescent="0.25">
      <c r="A41436" t="s">
        <v>18</v>
      </c>
      <c r="B41436">
        <v>2013</v>
      </c>
      <c r="C41436">
        <v>5601</v>
      </c>
      <c r="D41436" t="s">
        <v>201</v>
      </c>
      <c r="E41436" t="s">
        <v>201</v>
      </c>
      <c r="F41436">
        <v>56</v>
      </c>
      <c r="G41436" t="s">
        <v>238</v>
      </c>
      <c r="H41436" t="s">
        <v>405</v>
      </c>
      <c r="I41436" t="s">
        <v>406</v>
      </c>
      <c r="J41436" t="s">
        <v>407</v>
      </c>
      <c r="K41436" t="s">
        <v>408</v>
      </c>
      <c r="L41436" t="s">
        <v>409</v>
      </c>
      <c r="M41436">
        <v>702</v>
      </c>
      <c r="N41436" t="s">
        <v>26</v>
      </c>
      <c r="O41436">
        <v>711</v>
      </c>
      <c r="P41436">
        <v>0.98734177215189878</v>
      </c>
    </row>
    <row r="41437" spans="1:16" x14ac:dyDescent="0.25">
      <c r="A41437" t="s">
        <v>18</v>
      </c>
      <c r="B41437">
        <v>2013</v>
      </c>
      <c r="C41437">
        <v>5601</v>
      </c>
      <c r="D41437" t="s">
        <v>201</v>
      </c>
      <c r="E41437" t="s">
        <v>201</v>
      </c>
      <c r="F41437">
        <v>56</v>
      </c>
      <c r="G41437" t="s">
        <v>238</v>
      </c>
      <c r="H41437" t="s">
        <v>405</v>
      </c>
      <c r="I41437" t="s">
        <v>406</v>
      </c>
      <c r="J41437" t="s">
        <v>407</v>
      </c>
      <c r="K41437" t="s">
        <v>410</v>
      </c>
      <c r="L41437" t="s">
        <v>411</v>
      </c>
      <c r="M41437">
        <v>9</v>
      </c>
      <c r="N41437" t="s">
        <v>26</v>
      </c>
      <c r="O41437">
        <v>711</v>
      </c>
      <c r="P41437">
        <v>1.2658227848101266E-2</v>
      </c>
    </row>
    <row r="41438" spans="1:16" x14ac:dyDescent="0.25">
      <c r="A41438" t="s">
        <v>18</v>
      </c>
      <c r="B41438">
        <v>2013</v>
      </c>
      <c r="C41438">
        <v>5601</v>
      </c>
      <c r="D41438" t="s">
        <v>201</v>
      </c>
      <c r="E41438" t="s">
        <v>201</v>
      </c>
      <c r="F41438">
        <v>56</v>
      </c>
      <c r="G41438" t="s">
        <v>238</v>
      </c>
      <c r="H41438" t="s">
        <v>405</v>
      </c>
      <c r="I41438" t="s">
        <v>406</v>
      </c>
      <c r="J41438" t="s">
        <v>407</v>
      </c>
      <c r="K41438" t="s">
        <v>412</v>
      </c>
      <c r="L41438" t="s">
        <v>413</v>
      </c>
      <c r="M41438">
        <v>69</v>
      </c>
      <c r="N41438" t="s">
        <v>26</v>
      </c>
      <c r="O41438">
        <v>711</v>
      </c>
      <c r="P41438">
        <v>9.7046413502109699E-2</v>
      </c>
    </row>
    <row r="41439" spans="1:16" x14ac:dyDescent="0.25">
      <c r="A41439" t="s">
        <v>18</v>
      </c>
      <c r="B41439">
        <v>2013</v>
      </c>
      <c r="C41439">
        <v>5601</v>
      </c>
      <c r="D41439" t="s">
        <v>201</v>
      </c>
      <c r="E41439" t="s">
        <v>201</v>
      </c>
      <c r="F41439">
        <v>56</v>
      </c>
      <c r="G41439" t="s">
        <v>238</v>
      </c>
      <c r="H41439" t="s">
        <v>405</v>
      </c>
      <c r="I41439" t="s">
        <v>406</v>
      </c>
      <c r="J41439" t="s">
        <v>407</v>
      </c>
      <c r="K41439" t="s">
        <v>414</v>
      </c>
      <c r="L41439" t="s">
        <v>415</v>
      </c>
      <c r="M41439">
        <v>606</v>
      </c>
      <c r="N41439" t="s">
        <v>26</v>
      </c>
      <c r="O41439">
        <v>711</v>
      </c>
      <c r="P41439">
        <v>0.85232067510548526</v>
      </c>
    </row>
    <row r="41440" spans="1:16" x14ac:dyDescent="0.25">
      <c r="A41440" t="s">
        <v>18</v>
      </c>
      <c r="B41440">
        <v>2013</v>
      </c>
      <c r="C41440">
        <v>5601</v>
      </c>
      <c r="D41440" t="s">
        <v>201</v>
      </c>
      <c r="E41440" t="s">
        <v>201</v>
      </c>
      <c r="F41440">
        <v>56</v>
      </c>
      <c r="G41440" t="s">
        <v>238</v>
      </c>
      <c r="H41440" t="s">
        <v>405</v>
      </c>
      <c r="I41440" t="s">
        <v>406</v>
      </c>
      <c r="J41440" t="s">
        <v>407</v>
      </c>
      <c r="K41440" t="s">
        <v>416</v>
      </c>
      <c r="L41440" t="s">
        <v>417</v>
      </c>
      <c r="M41440">
        <v>15</v>
      </c>
      <c r="N41440" t="s">
        <v>26</v>
      </c>
      <c r="O41440">
        <v>711</v>
      </c>
      <c r="P41440">
        <v>2.1097046413502109E-2</v>
      </c>
    </row>
    <row r="41441" spans="1:16" x14ac:dyDescent="0.25">
      <c r="A41441" t="s">
        <v>18</v>
      </c>
      <c r="B41441">
        <v>2013</v>
      </c>
      <c r="C41441">
        <v>5601</v>
      </c>
      <c r="D41441" t="s">
        <v>201</v>
      </c>
      <c r="E41441" t="s">
        <v>201</v>
      </c>
      <c r="F41441">
        <v>56</v>
      </c>
      <c r="G41441" t="s">
        <v>238</v>
      </c>
      <c r="H41441" t="s">
        <v>405</v>
      </c>
      <c r="I41441" t="s">
        <v>406</v>
      </c>
      <c r="J41441" t="s">
        <v>407</v>
      </c>
      <c r="K41441" t="s">
        <v>418</v>
      </c>
      <c r="L41441" t="s">
        <v>419</v>
      </c>
      <c r="M41441">
        <v>12</v>
      </c>
      <c r="N41441" t="s">
        <v>26</v>
      </c>
      <c r="O41441">
        <v>711</v>
      </c>
      <c r="P41441">
        <v>1.6877637130801686E-2</v>
      </c>
    </row>
    <row r="41442" spans="1:16" x14ac:dyDescent="0.25">
      <c r="A41442" t="s">
        <v>18</v>
      </c>
      <c r="B41442">
        <v>2013</v>
      </c>
      <c r="C41442">
        <v>5601</v>
      </c>
      <c r="D41442" t="s">
        <v>201</v>
      </c>
      <c r="E41442" t="s">
        <v>201</v>
      </c>
      <c r="F41442">
        <v>56</v>
      </c>
      <c r="G41442" t="s">
        <v>238</v>
      </c>
      <c r="H41442" t="s">
        <v>405</v>
      </c>
      <c r="I41442" t="s">
        <v>406</v>
      </c>
      <c r="J41442" t="s">
        <v>407</v>
      </c>
      <c r="K41442" t="s">
        <v>420</v>
      </c>
      <c r="L41442" t="s">
        <v>421</v>
      </c>
      <c r="M41442">
        <v>0</v>
      </c>
      <c r="N41442" t="s">
        <v>26</v>
      </c>
      <c r="O41442">
        <v>711</v>
      </c>
      <c r="P41442">
        <v>0</v>
      </c>
    </row>
    <row r="41443" spans="1:16" x14ac:dyDescent="0.25">
      <c r="A41443" t="s">
        <v>18</v>
      </c>
      <c r="B41443">
        <v>2013</v>
      </c>
      <c r="C41443">
        <v>5601</v>
      </c>
      <c r="D41443" t="s">
        <v>201</v>
      </c>
      <c r="E41443" t="s">
        <v>201</v>
      </c>
      <c r="F41443">
        <v>56</v>
      </c>
      <c r="G41443" t="s">
        <v>238</v>
      </c>
      <c r="H41443" t="s">
        <v>405</v>
      </c>
      <c r="I41443" t="s">
        <v>406</v>
      </c>
      <c r="J41443" t="s">
        <v>407</v>
      </c>
      <c r="K41443" t="s">
        <v>422</v>
      </c>
      <c r="L41443" t="s">
        <v>423</v>
      </c>
      <c r="M41443">
        <v>0</v>
      </c>
      <c r="N41443" t="s">
        <v>26</v>
      </c>
      <c r="O41443">
        <v>711</v>
      </c>
      <c r="P41443">
        <v>0</v>
      </c>
    </row>
    <row r="41444" spans="1:16" x14ac:dyDescent="0.25">
      <c r="A41444" t="s">
        <v>18</v>
      </c>
      <c r="B41444">
        <v>2013</v>
      </c>
      <c r="C41444">
        <v>5601</v>
      </c>
      <c r="D41444" t="s">
        <v>201</v>
      </c>
      <c r="E41444" t="s">
        <v>201</v>
      </c>
      <c r="F41444">
        <v>56</v>
      </c>
      <c r="G41444" t="s">
        <v>238</v>
      </c>
      <c r="H41444" t="s">
        <v>405</v>
      </c>
      <c r="I41444" t="s">
        <v>406</v>
      </c>
      <c r="J41444" t="s">
        <v>407</v>
      </c>
      <c r="K41444" t="s">
        <v>424</v>
      </c>
      <c r="L41444" t="s">
        <v>425</v>
      </c>
      <c r="M41444">
        <v>9</v>
      </c>
      <c r="N41444" t="s">
        <v>26</v>
      </c>
      <c r="O41444">
        <v>711</v>
      </c>
      <c r="P41444">
        <v>1.2658227848101266E-2</v>
      </c>
    </row>
    <row r="41445" spans="1:16" x14ac:dyDescent="0.25">
      <c r="A41445" t="s">
        <v>18</v>
      </c>
      <c r="B41445">
        <v>2013</v>
      </c>
      <c r="C41445">
        <v>5601</v>
      </c>
      <c r="D41445" t="s">
        <v>201</v>
      </c>
      <c r="E41445" t="s">
        <v>201</v>
      </c>
      <c r="F41445">
        <v>56</v>
      </c>
      <c r="G41445" t="s">
        <v>238</v>
      </c>
      <c r="H41445" t="s">
        <v>405</v>
      </c>
      <c r="I41445" t="s">
        <v>406</v>
      </c>
      <c r="J41445" t="s">
        <v>407</v>
      </c>
      <c r="K41445" t="s">
        <v>426</v>
      </c>
      <c r="L41445" t="s">
        <v>427</v>
      </c>
      <c r="M41445">
        <v>711</v>
      </c>
      <c r="N41445" t="s">
        <v>363</v>
      </c>
      <c r="O41445">
        <v>711</v>
      </c>
      <c r="P41445">
        <v>1</v>
      </c>
    </row>
    <row r="41446" spans="1:16" x14ac:dyDescent="0.25">
      <c r="A41446" t="s">
        <v>18</v>
      </c>
      <c r="B41446">
        <v>2013</v>
      </c>
      <c r="C41446">
        <v>5602</v>
      </c>
      <c r="D41446" t="s">
        <v>202</v>
      </c>
      <c r="E41446" t="s">
        <v>202</v>
      </c>
      <c r="F41446">
        <v>56</v>
      </c>
      <c r="G41446" t="s">
        <v>238</v>
      </c>
      <c r="H41446" t="s">
        <v>405</v>
      </c>
      <c r="I41446" t="s">
        <v>406</v>
      </c>
      <c r="J41446" t="s">
        <v>407</v>
      </c>
      <c r="K41446" t="s">
        <v>408</v>
      </c>
      <c r="L41446" t="s">
        <v>409</v>
      </c>
      <c r="M41446">
        <v>2199</v>
      </c>
      <c r="N41446" t="s">
        <v>26</v>
      </c>
      <c r="O41446">
        <v>2232</v>
      </c>
      <c r="P41446">
        <v>0.98521505376344087</v>
      </c>
    </row>
    <row r="41447" spans="1:16" x14ac:dyDescent="0.25">
      <c r="A41447" t="s">
        <v>18</v>
      </c>
      <c r="B41447">
        <v>2013</v>
      </c>
      <c r="C41447">
        <v>5602</v>
      </c>
      <c r="D41447" t="s">
        <v>202</v>
      </c>
      <c r="E41447" t="s">
        <v>202</v>
      </c>
      <c r="F41447">
        <v>56</v>
      </c>
      <c r="G41447" t="s">
        <v>238</v>
      </c>
      <c r="H41447" t="s">
        <v>405</v>
      </c>
      <c r="I41447" t="s">
        <v>406</v>
      </c>
      <c r="J41447" t="s">
        <v>407</v>
      </c>
      <c r="K41447" t="s">
        <v>410</v>
      </c>
      <c r="L41447" t="s">
        <v>411</v>
      </c>
      <c r="M41447">
        <v>33</v>
      </c>
      <c r="N41447" t="s">
        <v>26</v>
      </c>
      <c r="O41447">
        <v>2232</v>
      </c>
      <c r="P41447">
        <v>1.4784946236559141E-2</v>
      </c>
    </row>
    <row r="41448" spans="1:16" x14ac:dyDescent="0.25">
      <c r="A41448" t="s">
        <v>18</v>
      </c>
      <c r="B41448">
        <v>2013</v>
      </c>
      <c r="C41448">
        <v>5602</v>
      </c>
      <c r="D41448" t="s">
        <v>202</v>
      </c>
      <c r="E41448" t="s">
        <v>202</v>
      </c>
      <c r="F41448">
        <v>56</v>
      </c>
      <c r="G41448" t="s">
        <v>238</v>
      </c>
      <c r="H41448" t="s">
        <v>405</v>
      </c>
      <c r="I41448" t="s">
        <v>406</v>
      </c>
      <c r="J41448" t="s">
        <v>407</v>
      </c>
      <c r="K41448" t="s">
        <v>412</v>
      </c>
      <c r="L41448" t="s">
        <v>413</v>
      </c>
      <c r="M41448">
        <v>204</v>
      </c>
      <c r="N41448" t="s">
        <v>26</v>
      </c>
      <c r="O41448">
        <v>2232</v>
      </c>
      <c r="P41448">
        <v>9.1397849462365593E-2</v>
      </c>
    </row>
    <row r="41449" spans="1:16" x14ac:dyDescent="0.25">
      <c r="A41449" t="s">
        <v>18</v>
      </c>
      <c r="B41449">
        <v>2013</v>
      </c>
      <c r="C41449">
        <v>5602</v>
      </c>
      <c r="D41449" t="s">
        <v>202</v>
      </c>
      <c r="E41449" t="s">
        <v>202</v>
      </c>
      <c r="F41449">
        <v>56</v>
      </c>
      <c r="G41449" t="s">
        <v>238</v>
      </c>
      <c r="H41449" t="s">
        <v>405</v>
      </c>
      <c r="I41449" t="s">
        <v>406</v>
      </c>
      <c r="J41449" t="s">
        <v>407</v>
      </c>
      <c r="K41449" t="s">
        <v>414</v>
      </c>
      <c r="L41449" t="s">
        <v>415</v>
      </c>
      <c r="M41449">
        <v>1698</v>
      </c>
      <c r="N41449" t="s">
        <v>26</v>
      </c>
      <c r="O41449">
        <v>2232</v>
      </c>
      <c r="P41449">
        <v>0.760752688172043</v>
      </c>
    </row>
    <row r="41450" spans="1:16" x14ac:dyDescent="0.25">
      <c r="A41450" t="s">
        <v>18</v>
      </c>
      <c r="B41450">
        <v>2013</v>
      </c>
      <c r="C41450">
        <v>5602</v>
      </c>
      <c r="D41450" t="s">
        <v>202</v>
      </c>
      <c r="E41450" t="s">
        <v>202</v>
      </c>
      <c r="F41450">
        <v>56</v>
      </c>
      <c r="G41450" t="s">
        <v>238</v>
      </c>
      <c r="H41450" t="s">
        <v>405</v>
      </c>
      <c r="I41450" t="s">
        <v>406</v>
      </c>
      <c r="J41450" t="s">
        <v>407</v>
      </c>
      <c r="K41450" t="s">
        <v>416</v>
      </c>
      <c r="L41450" t="s">
        <v>417</v>
      </c>
      <c r="M41450">
        <v>288</v>
      </c>
      <c r="N41450" t="s">
        <v>26</v>
      </c>
      <c r="O41450">
        <v>2232</v>
      </c>
      <c r="P41450">
        <v>0.12903225806451613</v>
      </c>
    </row>
    <row r="41451" spans="1:16" x14ac:dyDescent="0.25">
      <c r="A41451" t="s">
        <v>18</v>
      </c>
      <c r="B41451">
        <v>2013</v>
      </c>
      <c r="C41451">
        <v>5602</v>
      </c>
      <c r="D41451" t="s">
        <v>202</v>
      </c>
      <c r="E41451" t="s">
        <v>202</v>
      </c>
      <c r="F41451">
        <v>56</v>
      </c>
      <c r="G41451" t="s">
        <v>238</v>
      </c>
      <c r="H41451" t="s">
        <v>405</v>
      </c>
      <c r="I41451" t="s">
        <v>406</v>
      </c>
      <c r="J41451" t="s">
        <v>407</v>
      </c>
      <c r="K41451" t="s">
        <v>418</v>
      </c>
      <c r="L41451" t="s">
        <v>419</v>
      </c>
      <c r="M41451">
        <v>9</v>
      </c>
      <c r="N41451" t="s">
        <v>26</v>
      </c>
      <c r="O41451">
        <v>2232</v>
      </c>
      <c r="P41451">
        <v>4.0322580645161289E-3</v>
      </c>
    </row>
    <row r="41452" spans="1:16" x14ac:dyDescent="0.25">
      <c r="A41452" t="s">
        <v>18</v>
      </c>
      <c r="B41452">
        <v>2013</v>
      </c>
      <c r="C41452">
        <v>5602</v>
      </c>
      <c r="D41452" t="s">
        <v>202</v>
      </c>
      <c r="E41452" t="s">
        <v>202</v>
      </c>
      <c r="F41452">
        <v>56</v>
      </c>
      <c r="G41452" t="s">
        <v>238</v>
      </c>
      <c r="H41452" t="s">
        <v>405</v>
      </c>
      <c r="I41452" t="s">
        <v>406</v>
      </c>
      <c r="J41452" t="s">
        <v>407</v>
      </c>
      <c r="K41452" t="s">
        <v>420</v>
      </c>
      <c r="L41452" t="s">
        <v>421</v>
      </c>
      <c r="M41452">
        <v>0</v>
      </c>
      <c r="N41452" t="s">
        <v>26</v>
      </c>
      <c r="O41452">
        <v>2232</v>
      </c>
      <c r="P41452">
        <v>0</v>
      </c>
    </row>
    <row r="41453" spans="1:16" x14ac:dyDescent="0.25">
      <c r="A41453" t="s">
        <v>18</v>
      </c>
      <c r="B41453">
        <v>2013</v>
      </c>
      <c r="C41453">
        <v>5602</v>
      </c>
      <c r="D41453" t="s">
        <v>202</v>
      </c>
      <c r="E41453" t="s">
        <v>202</v>
      </c>
      <c r="F41453">
        <v>56</v>
      </c>
      <c r="G41453" t="s">
        <v>238</v>
      </c>
      <c r="H41453" t="s">
        <v>405</v>
      </c>
      <c r="I41453" t="s">
        <v>406</v>
      </c>
      <c r="J41453" t="s">
        <v>407</v>
      </c>
      <c r="K41453" t="s">
        <v>422</v>
      </c>
      <c r="L41453" t="s">
        <v>423</v>
      </c>
      <c r="M41453">
        <v>6</v>
      </c>
      <c r="N41453" t="s">
        <v>26</v>
      </c>
      <c r="O41453">
        <v>2232</v>
      </c>
      <c r="P41453">
        <v>2.6881720430107529E-3</v>
      </c>
    </row>
    <row r="41454" spans="1:16" x14ac:dyDescent="0.25">
      <c r="A41454" t="s">
        <v>18</v>
      </c>
      <c r="B41454">
        <v>2013</v>
      </c>
      <c r="C41454">
        <v>5602</v>
      </c>
      <c r="D41454" t="s">
        <v>202</v>
      </c>
      <c r="E41454" t="s">
        <v>202</v>
      </c>
      <c r="F41454">
        <v>56</v>
      </c>
      <c r="G41454" t="s">
        <v>238</v>
      </c>
      <c r="H41454" t="s">
        <v>405</v>
      </c>
      <c r="I41454" t="s">
        <v>406</v>
      </c>
      <c r="J41454" t="s">
        <v>407</v>
      </c>
      <c r="K41454" t="s">
        <v>424</v>
      </c>
      <c r="L41454" t="s">
        <v>425</v>
      </c>
      <c r="M41454">
        <v>27</v>
      </c>
      <c r="N41454" t="s">
        <v>26</v>
      </c>
      <c r="O41454">
        <v>2232</v>
      </c>
      <c r="P41454">
        <v>1.2096774193548387E-2</v>
      </c>
    </row>
    <row r="41455" spans="1:16" x14ac:dyDescent="0.25">
      <c r="A41455" t="s">
        <v>18</v>
      </c>
      <c r="B41455">
        <v>2013</v>
      </c>
      <c r="C41455">
        <v>5602</v>
      </c>
      <c r="D41455" t="s">
        <v>202</v>
      </c>
      <c r="E41455" t="s">
        <v>202</v>
      </c>
      <c r="F41455">
        <v>56</v>
      </c>
      <c r="G41455" t="s">
        <v>238</v>
      </c>
      <c r="H41455" t="s">
        <v>405</v>
      </c>
      <c r="I41455" t="s">
        <v>406</v>
      </c>
      <c r="J41455" t="s">
        <v>407</v>
      </c>
      <c r="K41455" t="s">
        <v>426</v>
      </c>
      <c r="L41455" t="s">
        <v>427</v>
      </c>
      <c r="M41455">
        <v>2232</v>
      </c>
      <c r="N41455" t="s">
        <v>363</v>
      </c>
      <c r="O41455">
        <v>2232</v>
      </c>
      <c r="P41455">
        <v>1</v>
      </c>
    </row>
    <row r="41456" spans="1:16" x14ac:dyDescent="0.25">
      <c r="A41456" t="s">
        <v>18</v>
      </c>
      <c r="B41456">
        <v>2013</v>
      </c>
      <c r="C41456">
        <v>5603</v>
      </c>
      <c r="D41456" t="s">
        <v>239</v>
      </c>
      <c r="E41456" t="s">
        <v>239</v>
      </c>
      <c r="F41456">
        <v>56</v>
      </c>
      <c r="G41456" t="s">
        <v>238</v>
      </c>
      <c r="H41456" t="s">
        <v>405</v>
      </c>
      <c r="I41456" t="s">
        <v>406</v>
      </c>
      <c r="J41456" t="s">
        <v>407</v>
      </c>
      <c r="K41456" t="s">
        <v>408</v>
      </c>
      <c r="L41456" t="s">
        <v>409</v>
      </c>
      <c r="M41456">
        <v>1302</v>
      </c>
      <c r="N41456" t="s">
        <v>26</v>
      </c>
      <c r="O41456">
        <v>1314</v>
      </c>
      <c r="P41456">
        <v>0.9908675799086758</v>
      </c>
    </row>
    <row r="41457" spans="1:16" x14ac:dyDescent="0.25">
      <c r="A41457" t="s">
        <v>18</v>
      </c>
      <c r="B41457">
        <v>2013</v>
      </c>
      <c r="C41457">
        <v>5603</v>
      </c>
      <c r="D41457" t="s">
        <v>239</v>
      </c>
      <c r="E41457" t="s">
        <v>239</v>
      </c>
      <c r="F41457">
        <v>56</v>
      </c>
      <c r="G41457" t="s">
        <v>238</v>
      </c>
      <c r="H41457" t="s">
        <v>405</v>
      </c>
      <c r="I41457" t="s">
        <v>406</v>
      </c>
      <c r="J41457" t="s">
        <v>407</v>
      </c>
      <c r="K41457" t="s">
        <v>410</v>
      </c>
      <c r="L41457" t="s">
        <v>411</v>
      </c>
      <c r="M41457">
        <v>9</v>
      </c>
      <c r="N41457" t="s">
        <v>26</v>
      </c>
      <c r="O41457">
        <v>1314</v>
      </c>
      <c r="P41457">
        <v>6.8493150684931503E-3</v>
      </c>
    </row>
    <row r="41458" spans="1:16" x14ac:dyDescent="0.25">
      <c r="A41458" t="s">
        <v>18</v>
      </c>
      <c r="B41458">
        <v>2013</v>
      </c>
      <c r="C41458">
        <v>5603</v>
      </c>
      <c r="D41458" t="s">
        <v>239</v>
      </c>
      <c r="E41458" t="s">
        <v>239</v>
      </c>
      <c r="F41458">
        <v>56</v>
      </c>
      <c r="G41458" t="s">
        <v>238</v>
      </c>
      <c r="H41458" t="s">
        <v>405</v>
      </c>
      <c r="I41458" t="s">
        <v>406</v>
      </c>
      <c r="J41458" t="s">
        <v>407</v>
      </c>
      <c r="K41458" t="s">
        <v>412</v>
      </c>
      <c r="L41458" t="s">
        <v>413</v>
      </c>
      <c r="M41458">
        <v>84</v>
      </c>
      <c r="N41458" t="s">
        <v>26</v>
      </c>
      <c r="O41458">
        <v>1314</v>
      </c>
      <c r="P41458">
        <v>6.3926940639269403E-2</v>
      </c>
    </row>
    <row r="41459" spans="1:16" x14ac:dyDescent="0.25">
      <c r="A41459" t="s">
        <v>18</v>
      </c>
      <c r="B41459">
        <v>2013</v>
      </c>
      <c r="C41459">
        <v>5603</v>
      </c>
      <c r="D41459" t="s">
        <v>239</v>
      </c>
      <c r="E41459" t="s">
        <v>239</v>
      </c>
      <c r="F41459">
        <v>56</v>
      </c>
      <c r="G41459" t="s">
        <v>238</v>
      </c>
      <c r="H41459" t="s">
        <v>405</v>
      </c>
      <c r="I41459" t="s">
        <v>406</v>
      </c>
      <c r="J41459" t="s">
        <v>407</v>
      </c>
      <c r="K41459" t="s">
        <v>414</v>
      </c>
      <c r="L41459" t="s">
        <v>415</v>
      </c>
      <c r="M41459">
        <v>1161</v>
      </c>
      <c r="N41459" t="s">
        <v>26</v>
      </c>
      <c r="O41459">
        <v>1314</v>
      </c>
      <c r="P41459">
        <v>0.88356164383561642</v>
      </c>
    </row>
    <row r="41460" spans="1:16" x14ac:dyDescent="0.25">
      <c r="A41460" t="s">
        <v>18</v>
      </c>
      <c r="B41460">
        <v>2013</v>
      </c>
      <c r="C41460">
        <v>5603</v>
      </c>
      <c r="D41460" t="s">
        <v>239</v>
      </c>
      <c r="E41460" t="s">
        <v>239</v>
      </c>
      <c r="F41460">
        <v>56</v>
      </c>
      <c r="G41460" t="s">
        <v>238</v>
      </c>
      <c r="H41460" t="s">
        <v>405</v>
      </c>
      <c r="I41460" t="s">
        <v>406</v>
      </c>
      <c r="J41460" t="s">
        <v>407</v>
      </c>
      <c r="K41460" t="s">
        <v>416</v>
      </c>
      <c r="L41460" t="s">
        <v>417</v>
      </c>
      <c r="M41460">
        <v>48</v>
      </c>
      <c r="N41460" t="s">
        <v>26</v>
      </c>
      <c r="O41460">
        <v>1314</v>
      </c>
      <c r="P41460">
        <v>3.6529680365296802E-2</v>
      </c>
    </row>
    <row r="41461" spans="1:16" x14ac:dyDescent="0.25">
      <c r="A41461" t="s">
        <v>18</v>
      </c>
      <c r="B41461">
        <v>2013</v>
      </c>
      <c r="C41461">
        <v>5603</v>
      </c>
      <c r="D41461" t="s">
        <v>239</v>
      </c>
      <c r="E41461" t="s">
        <v>239</v>
      </c>
      <c r="F41461">
        <v>56</v>
      </c>
      <c r="G41461" t="s">
        <v>238</v>
      </c>
      <c r="H41461" t="s">
        <v>405</v>
      </c>
      <c r="I41461" t="s">
        <v>406</v>
      </c>
      <c r="J41461" t="s">
        <v>407</v>
      </c>
      <c r="K41461" t="s">
        <v>418</v>
      </c>
      <c r="L41461" t="s">
        <v>419</v>
      </c>
      <c r="M41461">
        <v>9</v>
      </c>
      <c r="N41461" t="s">
        <v>26</v>
      </c>
      <c r="O41461">
        <v>1314</v>
      </c>
      <c r="P41461">
        <v>6.8493150684931503E-3</v>
      </c>
    </row>
    <row r="41462" spans="1:16" x14ac:dyDescent="0.25">
      <c r="A41462" t="s">
        <v>18</v>
      </c>
      <c r="B41462">
        <v>2013</v>
      </c>
      <c r="C41462">
        <v>5603</v>
      </c>
      <c r="D41462" t="s">
        <v>239</v>
      </c>
      <c r="E41462" t="s">
        <v>239</v>
      </c>
      <c r="F41462">
        <v>56</v>
      </c>
      <c r="G41462" t="s">
        <v>238</v>
      </c>
      <c r="H41462" t="s">
        <v>405</v>
      </c>
      <c r="I41462" t="s">
        <v>406</v>
      </c>
      <c r="J41462" t="s">
        <v>407</v>
      </c>
      <c r="K41462" t="s">
        <v>420</v>
      </c>
      <c r="L41462" t="s">
        <v>421</v>
      </c>
      <c r="M41462">
        <v>0</v>
      </c>
      <c r="N41462" t="s">
        <v>26</v>
      </c>
      <c r="O41462">
        <v>1314</v>
      </c>
      <c r="P41462">
        <v>0</v>
      </c>
    </row>
    <row r="41463" spans="1:16" x14ac:dyDescent="0.25">
      <c r="A41463" t="s">
        <v>18</v>
      </c>
      <c r="B41463">
        <v>2013</v>
      </c>
      <c r="C41463">
        <v>5603</v>
      </c>
      <c r="D41463" t="s">
        <v>239</v>
      </c>
      <c r="E41463" t="s">
        <v>239</v>
      </c>
      <c r="F41463">
        <v>56</v>
      </c>
      <c r="G41463" t="s">
        <v>238</v>
      </c>
      <c r="H41463" t="s">
        <v>405</v>
      </c>
      <c r="I41463" t="s">
        <v>406</v>
      </c>
      <c r="J41463" t="s">
        <v>407</v>
      </c>
      <c r="K41463" t="s">
        <v>422</v>
      </c>
      <c r="L41463" t="s">
        <v>423</v>
      </c>
      <c r="M41463">
        <v>0</v>
      </c>
      <c r="N41463" t="s">
        <v>26</v>
      </c>
      <c r="O41463">
        <v>1314</v>
      </c>
      <c r="P41463">
        <v>0</v>
      </c>
    </row>
    <row r="41464" spans="1:16" x14ac:dyDescent="0.25">
      <c r="A41464" t="s">
        <v>18</v>
      </c>
      <c r="B41464">
        <v>2013</v>
      </c>
      <c r="C41464">
        <v>5603</v>
      </c>
      <c r="D41464" t="s">
        <v>239</v>
      </c>
      <c r="E41464" t="s">
        <v>239</v>
      </c>
      <c r="F41464">
        <v>56</v>
      </c>
      <c r="G41464" t="s">
        <v>238</v>
      </c>
      <c r="H41464" t="s">
        <v>405</v>
      </c>
      <c r="I41464" t="s">
        <v>406</v>
      </c>
      <c r="J41464" t="s">
        <v>407</v>
      </c>
      <c r="K41464" t="s">
        <v>424</v>
      </c>
      <c r="L41464" t="s">
        <v>425</v>
      </c>
      <c r="M41464">
        <v>9</v>
      </c>
      <c r="N41464" t="s">
        <v>26</v>
      </c>
      <c r="O41464">
        <v>1314</v>
      </c>
      <c r="P41464">
        <v>6.8493150684931503E-3</v>
      </c>
    </row>
    <row r="41465" spans="1:16" x14ac:dyDescent="0.25">
      <c r="A41465" t="s">
        <v>18</v>
      </c>
      <c r="B41465">
        <v>2013</v>
      </c>
      <c r="C41465">
        <v>5603</v>
      </c>
      <c r="D41465" t="s">
        <v>239</v>
      </c>
      <c r="E41465" t="s">
        <v>239</v>
      </c>
      <c r="F41465">
        <v>56</v>
      </c>
      <c r="G41465" t="s">
        <v>238</v>
      </c>
      <c r="H41465" t="s">
        <v>405</v>
      </c>
      <c r="I41465" t="s">
        <v>406</v>
      </c>
      <c r="J41465" t="s">
        <v>407</v>
      </c>
      <c r="K41465" t="s">
        <v>426</v>
      </c>
      <c r="L41465" t="s">
        <v>427</v>
      </c>
      <c r="M41465">
        <v>1314</v>
      </c>
      <c r="N41465" t="s">
        <v>363</v>
      </c>
      <c r="O41465">
        <v>1314</v>
      </c>
      <c r="P41465">
        <v>1</v>
      </c>
    </row>
    <row r="41466" spans="1:16" x14ac:dyDescent="0.25">
      <c r="A41466" t="s">
        <v>18</v>
      </c>
      <c r="B41466">
        <v>2013</v>
      </c>
      <c r="C41466">
        <v>5604</v>
      </c>
      <c r="D41466" t="s">
        <v>203</v>
      </c>
      <c r="E41466" t="s">
        <v>203</v>
      </c>
      <c r="F41466">
        <v>56</v>
      </c>
      <c r="G41466" t="s">
        <v>238</v>
      </c>
      <c r="H41466" t="s">
        <v>405</v>
      </c>
      <c r="I41466" t="s">
        <v>406</v>
      </c>
      <c r="J41466" t="s">
        <v>407</v>
      </c>
      <c r="K41466" t="s">
        <v>408</v>
      </c>
      <c r="L41466" t="s">
        <v>409</v>
      </c>
      <c r="M41466">
        <v>1191</v>
      </c>
      <c r="N41466" t="s">
        <v>26</v>
      </c>
      <c r="O41466">
        <v>1206</v>
      </c>
      <c r="P41466">
        <v>0.98756218905472637</v>
      </c>
    </row>
    <row r="41467" spans="1:16" x14ac:dyDescent="0.25">
      <c r="A41467" t="s">
        <v>18</v>
      </c>
      <c r="B41467">
        <v>2013</v>
      </c>
      <c r="C41467">
        <v>5604</v>
      </c>
      <c r="D41467" t="s">
        <v>203</v>
      </c>
      <c r="E41467" t="s">
        <v>203</v>
      </c>
      <c r="F41467">
        <v>56</v>
      </c>
      <c r="G41467" t="s">
        <v>238</v>
      </c>
      <c r="H41467" t="s">
        <v>405</v>
      </c>
      <c r="I41467" t="s">
        <v>406</v>
      </c>
      <c r="J41467" t="s">
        <v>407</v>
      </c>
      <c r="K41467" t="s">
        <v>410</v>
      </c>
      <c r="L41467" t="s">
        <v>411</v>
      </c>
      <c r="M41467">
        <v>15</v>
      </c>
      <c r="N41467" t="s">
        <v>26</v>
      </c>
      <c r="O41467">
        <v>1206</v>
      </c>
      <c r="P41467">
        <v>1.2437810945273632E-2</v>
      </c>
    </row>
    <row r="41468" spans="1:16" x14ac:dyDescent="0.25">
      <c r="A41468" t="s">
        <v>18</v>
      </c>
      <c r="B41468">
        <v>2013</v>
      </c>
      <c r="C41468">
        <v>5604</v>
      </c>
      <c r="D41468" t="s">
        <v>203</v>
      </c>
      <c r="E41468" t="s">
        <v>203</v>
      </c>
      <c r="F41468">
        <v>56</v>
      </c>
      <c r="G41468" t="s">
        <v>238</v>
      </c>
      <c r="H41468" t="s">
        <v>405</v>
      </c>
      <c r="I41468" t="s">
        <v>406</v>
      </c>
      <c r="J41468" t="s">
        <v>407</v>
      </c>
      <c r="K41468" t="s">
        <v>412</v>
      </c>
      <c r="L41468" t="s">
        <v>413</v>
      </c>
      <c r="M41468">
        <v>123</v>
      </c>
      <c r="N41468" t="s">
        <v>26</v>
      </c>
      <c r="O41468">
        <v>1206</v>
      </c>
      <c r="P41468">
        <v>0.10199004975124377</v>
      </c>
    </row>
    <row r="41469" spans="1:16" x14ac:dyDescent="0.25">
      <c r="A41469" t="s">
        <v>18</v>
      </c>
      <c r="B41469">
        <v>2013</v>
      </c>
      <c r="C41469">
        <v>5604</v>
      </c>
      <c r="D41469" t="s">
        <v>203</v>
      </c>
      <c r="E41469" t="s">
        <v>203</v>
      </c>
      <c r="F41469">
        <v>56</v>
      </c>
      <c r="G41469" t="s">
        <v>238</v>
      </c>
      <c r="H41469" t="s">
        <v>405</v>
      </c>
      <c r="I41469" t="s">
        <v>406</v>
      </c>
      <c r="J41469" t="s">
        <v>407</v>
      </c>
      <c r="K41469" t="s">
        <v>414</v>
      </c>
      <c r="L41469" t="s">
        <v>415</v>
      </c>
      <c r="M41469">
        <v>1020</v>
      </c>
      <c r="N41469" t="s">
        <v>26</v>
      </c>
      <c r="O41469">
        <v>1206</v>
      </c>
      <c r="P41469">
        <v>0.845771144278607</v>
      </c>
    </row>
    <row r="41470" spans="1:16" x14ac:dyDescent="0.25">
      <c r="A41470" t="s">
        <v>18</v>
      </c>
      <c r="B41470">
        <v>2013</v>
      </c>
      <c r="C41470">
        <v>5604</v>
      </c>
      <c r="D41470" t="s">
        <v>203</v>
      </c>
      <c r="E41470" t="s">
        <v>203</v>
      </c>
      <c r="F41470">
        <v>56</v>
      </c>
      <c r="G41470" t="s">
        <v>238</v>
      </c>
      <c r="H41470" t="s">
        <v>405</v>
      </c>
      <c r="I41470" t="s">
        <v>406</v>
      </c>
      <c r="J41470" t="s">
        <v>407</v>
      </c>
      <c r="K41470" t="s">
        <v>416</v>
      </c>
      <c r="L41470" t="s">
        <v>417</v>
      </c>
      <c r="M41470">
        <v>18</v>
      </c>
      <c r="N41470" t="s">
        <v>26</v>
      </c>
      <c r="O41470">
        <v>1206</v>
      </c>
      <c r="P41470">
        <v>1.4925373134328358E-2</v>
      </c>
    </row>
    <row r="41471" spans="1:16" x14ac:dyDescent="0.25">
      <c r="A41471" t="s">
        <v>18</v>
      </c>
      <c r="B41471">
        <v>2013</v>
      </c>
      <c r="C41471">
        <v>5604</v>
      </c>
      <c r="D41471" t="s">
        <v>203</v>
      </c>
      <c r="E41471" t="s">
        <v>203</v>
      </c>
      <c r="F41471">
        <v>56</v>
      </c>
      <c r="G41471" t="s">
        <v>238</v>
      </c>
      <c r="H41471" t="s">
        <v>405</v>
      </c>
      <c r="I41471" t="s">
        <v>406</v>
      </c>
      <c r="J41471" t="s">
        <v>407</v>
      </c>
      <c r="K41471" t="s">
        <v>418</v>
      </c>
      <c r="L41471" t="s">
        <v>419</v>
      </c>
      <c r="M41471">
        <v>30</v>
      </c>
      <c r="N41471" t="s">
        <v>26</v>
      </c>
      <c r="O41471">
        <v>1206</v>
      </c>
      <c r="P41471">
        <v>2.4875621890547265E-2</v>
      </c>
    </row>
    <row r="41472" spans="1:16" x14ac:dyDescent="0.25">
      <c r="A41472" t="s">
        <v>18</v>
      </c>
      <c r="B41472">
        <v>2013</v>
      </c>
      <c r="C41472">
        <v>5604</v>
      </c>
      <c r="D41472" t="s">
        <v>203</v>
      </c>
      <c r="E41472" t="s">
        <v>203</v>
      </c>
      <c r="F41472">
        <v>56</v>
      </c>
      <c r="G41472" t="s">
        <v>238</v>
      </c>
      <c r="H41472" t="s">
        <v>405</v>
      </c>
      <c r="I41472" t="s">
        <v>406</v>
      </c>
      <c r="J41472" t="s">
        <v>407</v>
      </c>
      <c r="K41472" t="s">
        <v>420</v>
      </c>
      <c r="L41472" t="s">
        <v>421</v>
      </c>
      <c r="M41472">
        <v>0</v>
      </c>
      <c r="N41472" t="s">
        <v>26</v>
      </c>
      <c r="O41472">
        <v>1206</v>
      </c>
      <c r="P41472">
        <v>0</v>
      </c>
    </row>
    <row r="41473" spans="1:16" x14ac:dyDescent="0.25">
      <c r="A41473" t="s">
        <v>18</v>
      </c>
      <c r="B41473">
        <v>2013</v>
      </c>
      <c r="C41473">
        <v>5604</v>
      </c>
      <c r="D41473" t="s">
        <v>203</v>
      </c>
      <c r="E41473" t="s">
        <v>203</v>
      </c>
      <c r="F41473">
        <v>56</v>
      </c>
      <c r="G41473" t="s">
        <v>238</v>
      </c>
      <c r="H41473" t="s">
        <v>405</v>
      </c>
      <c r="I41473" t="s">
        <v>406</v>
      </c>
      <c r="J41473" t="s">
        <v>407</v>
      </c>
      <c r="K41473" t="s">
        <v>422</v>
      </c>
      <c r="L41473" t="s">
        <v>423</v>
      </c>
      <c r="M41473">
        <v>0</v>
      </c>
      <c r="N41473" t="s">
        <v>26</v>
      </c>
      <c r="O41473">
        <v>1206</v>
      </c>
      <c r="P41473">
        <v>0</v>
      </c>
    </row>
    <row r="41474" spans="1:16" x14ac:dyDescent="0.25">
      <c r="A41474" t="s">
        <v>18</v>
      </c>
      <c r="B41474">
        <v>2013</v>
      </c>
      <c r="C41474">
        <v>5604</v>
      </c>
      <c r="D41474" t="s">
        <v>203</v>
      </c>
      <c r="E41474" t="s">
        <v>203</v>
      </c>
      <c r="F41474">
        <v>56</v>
      </c>
      <c r="G41474" t="s">
        <v>238</v>
      </c>
      <c r="H41474" t="s">
        <v>405</v>
      </c>
      <c r="I41474" t="s">
        <v>406</v>
      </c>
      <c r="J41474" t="s">
        <v>407</v>
      </c>
      <c r="K41474" t="s">
        <v>424</v>
      </c>
      <c r="L41474" t="s">
        <v>425</v>
      </c>
      <c r="M41474">
        <v>15</v>
      </c>
      <c r="N41474" t="s">
        <v>26</v>
      </c>
      <c r="O41474">
        <v>1206</v>
      </c>
      <c r="P41474">
        <v>1.2437810945273632E-2</v>
      </c>
    </row>
    <row r="41475" spans="1:16" x14ac:dyDescent="0.25">
      <c r="A41475" t="s">
        <v>18</v>
      </c>
      <c r="B41475">
        <v>2013</v>
      </c>
      <c r="C41475">
        <v>5604</v>
      </c>
      <c r="D41475" t="s">
        <v>203</v>
      </c>
      <c r="E41475" t="s">
        <v>203</v>
      </c>
      <c r="F41475">
        <v>56</v>
      </c>
      <c r="G41475" t="s">
        <v>238</v>
      </c>
      <c r="H41475" t="s">
        <v>405</v>
      </c>
      <c r="I41475" t="s">
        <v>406</v>
      </c>
      <c r="J41475" t="s">
        <v>407</v>
      </c>
      <c r="K41475" t="s">
        <v>426</v>
      </c>
      <c r="L41475" t="s">
        <v>427</v>
      </c>
      <c r="M41475">
        <v>1206</v>
      </c>
      <c r="N41475" t="s">
        <v>363</v>
      </c>
      <c r="O41475">
        <v>1206</v>
      </c>
      <c r="P41475">
        <v>1</v>
      </c>
    </row>
    <row r="41476" spans="1:16" x14ac:dyDescent="0.25">
      <c r="A41476" t="s">
        <v>18</v>
      </c>
      <c r="B41476">
        <v>2013</v>
      </c>
      <c r="C41476">
        <v>5701</v>
      </c>
      <c r="D41476" t="s">
        <v>201</v>
      </c>
      <c r="E41476" t="s">
        <v>201</v>
      </c>
      <c r="F41476">
        <v>57</v>
      </c>
      <c r="G41476" t="s">
        <v>240</v>
      </c>
      <c r="H41476" t="s">
        <v>405</v>
      </c>
      <c r="I41476" t="s">
        <v>406</v>
      </c>
      <c r="J41476" t="s">
        <v>407</v>
      </c>
      <c r="K41476" t="s">
        <v>408</v>
      </c>
      <c r="L41476" t="s">
        <v>409</v>
      </c>
      <c r="M41476">
        <v>1272</v>
      </c>
      <c r="N41476" t="s">
        <v>26</v>
      </c>
      <c r="O41476">
        <v>1290</v>
      </c>
      <c r="P41476">
        <v>0.98604651162790702</v>
      </c>
    </row>
    <row r="41477" spans="1:16" x14ac:dyDescent="0.25">
      <c r="A41477" t="s">
        <v>18</v>
      </c>
      <c r="B41477">
        <v>2013</v>
      </c>
      <c r="C41477">
        <v>5701</v>
      </c>
      <c r="D41477" t="s">
        <v>201</v>
      </c>
      <c r="E41477" t="s">
        <v>201</v>
      </c>
      <c r="F41477">
        <v>57</v>
      </c>
      <c r="G41477" t="s">
        <v>240</v>
      </c>
      <c r="H41477" t="s">
        <v>405</v>
      </c>
      <c r="I41477" t="s">
        <v>406</v>
      </c>
      <c r="J41477" t="s">
        <v>407</v>
      </c>
      <c r="K41477" t="s">
        <v>410</v>
      </c>
      <c r="L41477" t="s">
        <v>411</v>
      </c>
      <c r="M41477">
        <v>15</v>
      </c>
      <c r="N41477" t="s">
        <v>26</v>
      </c>
      <c r="O41477">
        <v>1290</v>
      </c>
      <c r="P41477">
        <v>1.1627906976744186E-2</v>
      </c>
    </row>
    <row r="41478" spans="1:16" x14ac:dyDescent="0.25">
      <c r="A41478" t="s">
        <v>18</v>
      </c>
      <c r="B41478">
        <v>2013</v>
      </c>
      <c r="C41478">
        <v>5701</v>
      </c>
      <c r="D41478" t="s">
        <v>201</v>
      </c>
      <c r="E41478" t="s">
        <v>201</v>
      </c>
      <c r="F41478">
        <v>57</v>
      </c>
      <c r="G41478" t="s">
        <v>240</v>
      </c>
      <c r="H41478" t="s">
        <v>405</v>
      </c>
      <c r="I41478" t="s">
        <v>406</v>
      </c>
      <c r="J41478" t="s">
        <v>407</v>
      </c>
      <c r="K41478" t="s">
        <v>412</v>
      </c>
      <c r="L41478" t="s">
        <v>413</v>
      </c>
      <c r="M41478">
        <v>93</v>
      </c>
      <c r="N41478" t="s">
        <v>26</v>
      </c>
      <c r="O41478">
        <v>1290</v>
      </c>
      <c r="P41478">
        <v>7.2093023255813959E-2</v>
      </c>
    </row>
    <row r="41479" spans="1:16" x14ac:dyDescent="0.25">
      <c r="A41479" t="s">
        <v>18</v>
      </c>
      <c r="B41479">
        <v>2013</v>
      </c>
      <c r="C41479">
        <v>5701</v>
      </c>
      <c r="D41479" t="s">
        <v>201</v>
      </c>
      <c r="E41479" t="s">
        <v>201</v>
      </c>
      <c r="F41479">
        <v>57</v>
      </c>
      <c r="G41479" t="s">
        <v>240</v>
      </c>
      <c r="H41479" t="s">
        <v>405</v>
      </c>
      <c r="I41479" t="s">
        <v>406</v>
      </c>
      <c r="J41479" t="s">
        <v>407</v>
      </c>
      <c r="K41479" t="s">
        <v>414</v>
      </c>
      <c r="L41479" t="s">
        <v>415</v>
      </c>
      <c r="M41479">
        <v>1119</v>
      </c>
      <c r="N41479" t="s">
        <v>26</v>
      </c>
      <c r="O41479">
        <v>1290</v>
      </c>
      <c r="P41479">
        <v>0.86744186046511629</v>
      </c>
    </row>
    <row r="41480" spans="1:16" x14ac:dyDescent="0.25">
      <c r="A41480" t="s">
        <v>18</v>
      </c>
      <c r="B41480">
        <v>2013</v>
      </c>
      <c r="C41480">
        <v>5701</v>
      </c>
      <c r="D41480" t="s">
        <v>201</v>
      </c>
      <c r="E41480" t="s">
        <v>201</v>
      </c>
      <c r="F41480">
        <v>57</v>
      </c>
      <c r="G41480" t="s">
        <v>240</v>
      </c>
      <c r="H41480" t="s">
        <v>405</v>
      </c>
      <c r="I41480" t="s">
        <v>406</v>
      </c>
      <c r="J41480" t="s">
        <v>407</v>
      </c>
      <c r="K41480" t="s">
        <v>416</v>
      </c>
      <c r="L41480" t="s">
        <v>417</v>
      </c>
      <c r="M41480">
        <v>12</v>
      </c>
      <c r="N41480" t="s">
        <v>26</v>
      </c>
      <c r="O41480">
        <v>1290</v>
      </c>
      <c r="P41480">
        <v>9.3023255813953487E-3</v>
      </c>
    </row>
    <row r="41481" spans="1:16" x14ac:dyDescent="0.25">
      <c r="A41481" t="s">
        <v>18</v>
      </c>
      <c r="B41481">
        <v>2013</v>
      </c>
      <c r="C41481">
        <v>5701</v>
      </c>
      <c r="D41481" t="s">
        <v>201</v>
      </c>
      <c r="E41481" t="s">
        <v>201</v>
      </c>
      <c r="F41481">
        <v>57</v>
      </c>
      <c r="G41481" t="s">
        <v>240</v>
      </c>
      <c r="H41481" t="s">
        <v>405</v>
      </c>
      <c r="I41481" t="s">
        <v>406</v>
      </c>
      <c r="J41481" t="s">
        <v>407</v>
      </c>
      <c r="K41481" t="s">
        <v>418</v>
      </c>
      <c r="L41481" t="s">
        <v>419</v>
      </c>
      <c r="M41481">
        <v>51</v>
      </c>
      <c r="N41481" t="s">
        <v>26</v>
      </c>
      <c r="O41481">
        <v>1290</v>
      </c>
      <c r="P41481">
        <v>3.9534883720930232E-2</v>
      </c>
    </row>
    <row r="41482" spans="1:16" x14ac:dyDescent="0.25">
      <c r="A41482" t="s">
        <v>18</v>
      </c>
      <c r="B41482">
        <v>2013</v>
      </c>
      <c r="C41482">
        <v>5701</v>
      </c>
      <c r="D41482" t="s">
        <v>201</v>
      </c>
      <c r="E41482" t="s">
        <v>201</v>
      </c>
      <c r="F41482">
        <v>57</v>
      </c>
      <c r="G41482" t="s">
        <v>240</v>
      </c>
      <c r="H41482" t="s">
        <v>405</v>
      </c>
      <c r="I41482" t="s">
        <v>406</v>
      </c>
      <c r="J41482" t="s">
        <v>407</v>
      </c>
      <c r="K41482" t="s">
        <v>420</v>
      </c>
      <c r="L41482" t="s">
        <v>421</v>
      </c>
      <c r="M41482">
        <v>0</v>
      </c>
      <c r="N41482" t="s">
        <v>26</v>
      </c>
      <c r="O41482">
        <v>1290</v>
      </c>
      <c r="P41482">
        <v>0</v>
      </c>
    </row>
    <row r="41483" spans="1:16" x14ac:dyDescent="0.25">
      <c r="A41483" t="s">
        <v>18</v>
      </c>
      <c r="B41483">
        <v>2013</v>
      </c>
      <c r="C41483">
        <v>5701</v>
      </c>
      <c r="D41483" t="s">
        <v>201</v>
      </c>
      <c r="E41483" t="s">
        <v>201</v>
      </c>
      <c r="F41483">
        <v>57</v>
      </c>
      <c r="G41483" t="s">
        <v>240</v>
      </c>
      <c r="H41483" t="s">
        <v>405</v>
      </c>
      <c r="I41483" t="s">
        <v>406</v>
      </c>
      <c r="J41483" t="s">
        <v>407</v>
      </c>
      <c r="K41483" t="s">
        <v>422</v>
      </c>
      <c r="L41483" t="s">
        <v>423</v>
      </c>
      <c r="M41483">
        <v>0</v>
      </c>
      <c r="N41483" t="s">
        <v>26</v>
      </c>
      <c r="O41483">
        <v>1290</v>
      </c>
      <c r="P41483">
        <v>0</v>
      </c>
    </row>
    <row r="41484" spans="1:16" x14ac:dyDescent="0.25">
      <c r="A41484" t="s">
        <v>18</v>
      </c>
      <c r="B41484">
        <v>2013</v>
      </c>
      <c r="C41484">
        <v>5701</v>
      </c>
      <c r="D41484" t="s">
        <v>201</v>
      </c>
      <c r="E41484" t="s">
        <v>201</v>
      </c>
      <c r="F41484">
        <v>57</v>
      </c>
      <c r="G41484" t="s">
        <v>240</v>
      </c>
      <c r="H41484" t="s">
        <v>405</v>
      </c>
      <c r="I41484" t="s">
        <v>406</v>
      </c>
      <c r="J41484" t="s">
        <v>407</v>
      </c>
      <c r="K41484" t="s">
        <v>424</v>
      </c>
      <c r="L41484" t="s">
        <v>425</v>
      </c>
      <c r="M41484">
        <v>15</v>
      </c>
      <c r="N41484" t="s">
        <v>26</v>
      </c>
      <c r="O41484">
        <v>1290</v>
      </c>
      <c r="P41484">
        <v>1.1627906976744186E-2</v>
      </c>
    </row>
    <row r="41485" spans="1:16" x14ac:dyDescent="0.25">
      <c r="A41485" t="s">
        <v>18</v>
      </c>
      <c r="B41485">
        <v>2013</v>
      </c>
      <c r="C41485">
        <v>5701</v>
      </c>
      <c r="D41485" t="s">
        <v>201</v>
      </c>
      <c r="E41485" t="s">
        <v>201</v>
      </c>
      <c r="F41485">
        <v>57</v>
      </c>
      <c r="G41485" t="s">
        <v>240</v>
      </c>
      <c r="H41485" t="s">
        <v>405</v>
      </c>
      <c r="I41485" t="s">
        <v>406</v>
      </c>
      <c r="J41485" t="s">
        <v>407</v>
      </c>
      <c r="K41485" t="s">
        <v>426</v>
      </c>
      <c r="L41485" t="s">
        <v>427</v>
      </c>
      <c r="M41485">
        <v>1290</v>
      </c>
      <c r="N41485" t="s">
        <v>363</v>
      </c>
      <c r="O41485">
        <v>1290</v>
      </c>
      <c r="P41485">
        <v>1</v>
      </c>
    </row>
    <row r="41486" spans="1:16" x14ac:dyDescent="0.25">
      <c r="A41486" t="s">
        <v>18</v>
      </c>
      <c r="B41486">
        <v>2013</v>
      </c>
      <c r="C41486">
        <v>5702</v>
      </c>
      <c r="D41486" t="s">
        <v>241</v>
      </c>
      <c r="E41486" t="s">
        <v>241</v>
      </c>
      <c r="F41486">
        <v>57</v>
      </c>
      <c r="G41486" t="s">
        <v>240</v>
      </c>
      <c r="H41486" t="s">
        <v>405</v>
      </c>
      <c r="I41486" t="s">
        <v>406</v>
      </c>
      <c r="J41486" t="s">
        <v>407</v>
      </c>
      <c r="K41486" t="s">
        <v>408</v>
      </c>
      <c r="L41486" t="s">
        <v>409</v>
      </c>
      <c r="M41486">
        <v>1461</v>
      </c>
      <c r="N41486" t="s">
        <v>26</v>
      </c>
      <c r="O41486">
        <v>1491</v>
      </c>
      <c r="P41486">
        <v>0.97987927565392352</v>
      </c>
    </row>
    <row r="41487" spans="1:16" x14ac:dyDescent="0.25">
      <c r="A41487" t="s">
        <v>18</v>
      </c>
      <c r="B41487">
        <v>2013</v>
      </c>
      <c r="C41487">
        <v>5702</v>
      </c>
      <c r="D41487" t="s">
        <v>241</v>
      </c>
      <c r="E41487" t="s">
        <v>241</v>
      </c>
      <c r="F41487">
        <v>57</v>
      </c>
      <c r="G41487" t="s">
        <v>240</v>
      </c>
      <c r="H41487" t="s">
        <v>405</v>
      </c>
      <c r="I41487" t="s">
        <v>406</v>
      </c>
      <c r="J41487" t="s">
        <v>407</v>
      </c>
      <c r="K41487" t="s">
        <v>410</v>
      </c>
      <c r="L41487" t="s">
        <v>411</v>
      </c>
      <c r="M41487">
        <v>27</v>
      </c>
      <c r="N41487" t="s">
        <v>26</v>
      </c>
      <c r="O41487">
        <v>1491</v>
      </c>
      <c r="P41487">
        <v>1.8108651911468814E-2</v>
      </c>
    </row>
    <row r="41488" spans="1:16" x14ac:dyDescent="0.25">
      <c r="A41488" t="s">
        <v>18</v>
      </c>
      <c r="B41488">
        <v>2013</v>
      </c>
      <c r="C41488">
        <v>5702</v>
      </c>
      <c r="D41488" t="s">
        <v>241</v>
      </c>
      <c r="E41488" t="s">
        <v>241</v>
      </c>
      <c r="F41488">
        <v>57</v>
      </c>
      <c r="G41488" t="s">
        <v>240</v>
      </c>
      <c r="H41488" t="s">
        <v>405</v>
      </c>
      <c r="I41488" t="s">
        <v>406</v>
      </c>
      <c r="J41488" t="s">
        <v>407</v>
      </c>
      <c r="K41488" t="s">
        <v>412</v>
      </c>
      <c r="L41488" t="s">
        <v>413</v>
      </c>
      <c r="M41488">
        <v>72</v>
      </c>
      <c r="N41488" t="s">
        <v>26</v>
      </c>
      <c r="O41488">
        <v>1491</v>
      </c>
      <c r="P41488">
        <v>4.8289738430583498E-2</v>
      </c>
    </row>
    <row r="41489" spans="1:16" x14ac:dyDescent="0.25">
      <c r="A41489" t="s">
        <v>18</v>
      </c>
      <c r="B41489">
        <v>2013</v>
      </c>
      <c r="C41489">
        <v>5702</v>
      </c>
      <c r="D41489" t="s">
        <v>241</v>
      </c>
      <c r="E41489" t="s">
        <v>241</v>
      </c>
      <c r="F41489">
        <v>57</v>
      </c>
      <c r="G41489" t="s">
        <v>240</v>
      </c>
      <c r="H41489" t="s">
        <v>405</v>
      </c>
      <c r="I41489" t="s">
        <v>406</v>
      </c>
      <c r="J41489" t="s">
        <v>407</v>
      </c>
      <c r="K41489" t="s">
        <v>414</v>
      </c>
      <c r="L41489" t="s">
        <v>415</v>
      </c>
      <c r="M41489">
        <v>1215</v>
      </c>
      <c r="N41489" t="s">
        <v>26</v>
      </c>
      <c r="O41489">
        <v>1491</v>
      </c>
      <c r="P41489">
        <v>0.81488933601609659</v>
      </c>
    </row>
    <row r="41490" spans="1:16" x14ac:dyDescent="0.25">
      <c r="A41490" t="s">
        <v>18</v>
      </c>
      <c r="B41490">
        <v>2013</v>
      </c>
      <c r="C41490">
        <v>5702</v>
      </c>
      <c r="D41490" t="s">
        <v>241</v>
      </c>
      <c r="E41490" t="s">
        <v>241</v>
      </c>
      <c r="F41490">
        <v>57</v>
      </c>
      <c r="G41490" t="s">
        <v>240</v>
      </c>
      <c r="H41490" t="s">
        <v>405</v>
      </c>
      <c r="I41490" t="s">
        <v>406</v>
      </c>
      <c r="J41490" t="s">
        <v>407</v>
      </c>
      <c r="K41490" t="s">
        <v>416</v>
      </c>
      <c r="L41490" t="s">
        <v>417</v>
      </c>
      <c r="M41490">
        <v>165</v>
      </c>
      <c r="N41490" t="s">
        <v>26</v>
      </c>
      <c r="O41490">
        <v>1491</v>
      </c>
      <c r="P41490">
        <v>0.11066398390342053</v>
      </c>
    </row>
    <row r="41491" spans="1:16" x14ac:dyDescent="0.25">
      <c r="A41491" t="s">
        <v>18</v>
      </c>
      <c r="B41491">
        <v>2013</v>
      </c>
      <c r="C41491">
        <v>5702</v>
      </c>
      <c r="D41491" t="s">
        <v>241</v>
      </c>
      <c r="E41491" t="s">
        <v>241</v>
      </c>
      <c r="F41491">
        <v>57</v>
      </c>
      <c r="G41491" t="s">
        <v>240</v>
      </c>
      <c r="H41491" t="s">
        <v>405</v>
      </c>
      <c r="I41491" t="s">
        <v>406</v>
      </c>
      <c r="J41491" t="s">
        <v>407</v>
      </c>
      <c r="K41491" t="s">
        <v>418</v>
      </c>
      <c r="L41491" t="s">
        <v>419</v>
      </c>
      <c r="M41491">
        <v>12</v>
      </c>
      <c r="N41491" t="s">
        <v>26</v>
      </c>
      <c r="O41491">
        <v>1491</v>
      </c>
      <c r="P41491">
        <v>8.0482897384305842E-3</v>
      </c>
    </row>
    <row r="41492" spans="1:16" x14ac:dyDescent="0.25">
      <c r="A41492" t="s">
        <v>18</v>
      </c>
      <c r="B41492">
        <v>2013</v>
      </c>
      <c r="C41492">
        <v>5702</v>
      </c>
      <c r="D41492" t="s">
        <v>241</v>
      </c>
      <c r="E41492" t="s">
        <v>241</v>
      </c>
      <c r="F41492">
        <v>57</v>
      </c>
      <c r="G41492" t="s">
        <v>240</v>
      </c>
      <c r="H41492" t="s">
        <v>405</v>
      </c>
      <c r="I41492" t="s">
        <v>406</v>
      </c>
      <c r="J41492" t="s">
        <v>407</v>
      </c>
      <c r="K41492" t="s">
        <v>420</v>
      </c>
      <c r="L41492" t="s">
        <v>421</v>
      </c>
      <c r="M41492">
        <v>0</v>
      </c>
      <c r="N41492" t="s">
        <v>26</v>
      </c>
      <c r="O41492">
        <v>1491</v>
      </c>
      <c r="P41492">
        <v>0</v>
      </c>
    </row>
    <row r="41493" spans="1:16" x14ac:dyDescent="0.25">
      <c r="A41493" t="s">
        <v>18</v>
      </c>
      <c r="B41493">
        <v>2013</v>
      </c>
      <c r="C41493">
        <v>5702</v>
      </c>
      <c r="D41493" t="s">
        <v>241</v>
      </c>
      <c r="E41493" t="s">
        <v>241</v>
      </c>
      <c r="F41493">
        <v>57</v>
      </c>
      <c r="G41493" t="s">
        <v>240</v>
      </c>
      <c r="H41493" t="s">
        <v>405</v>
      </c>
      <c r="I41493" t="s">
        <v>406</v>
      </c>
      <c r="J41493" t="s">
        <v>407</v>
      </c>
      <c r="K41493" t="s">
        <v>422</v>
      </c>
      <c r="L41493" t="s">
        <v>423</v>
      </c>
      <c r="M41493">
        <v>6</v>
      </c>
      <c r="N41493" t="s">
        <v>26</v>
      </c>
      <c r="O41493">
        <v>1491</v>
      </c>
      <c r="P41493">
        <v>4.0241448692152921E-3</v>
      </c>
    </row>
    <row r="41494" spans="1:16" x14ac:dyDescent="0.25">
      <c r="A41494" t="s">
        <v>18</v>
      </c>
      <c r="B41494">
        <v>2013</v>
      </c>
      <c r="C41494">
        <v>5702</v>
      </c>
      <c r="D41494" t="s">
        <v>241</v>
      </c>
      <c r="E41494" t="s">
        <v>241</v>
      </c>
      <c r="F41494">
        <v>57</v>
      </c>
      <c r="G41494" t="s">
        <v>240</v>
      </c>
      <c r="H41494" t="s">
        <v>405</v>
      </c>
      <c r="I41494" t="s">
        <v>406</v>
      </c>
      <c r="J41494" t="s">
        <v>407</v>
      </c>
      <c r="K41494" t="s">
        <v>424</v>
      </c>
      <c r="L41494" t="s">
        <v>425</v>
      </c>
      <c r="M41494">
        <v>24</v>
      </c>
      <c r="N41494" t="s">
        <v>26</v>
      </c>
      <c r="O41494">
        <v>1491</v>
      </c>
      <c r="P41494">
        <v>1.6096579476861168E-2</v>
      </c>
    </row>
    <row r="41495" spans="1:16" x14ac:dyDescent="0.25">
      <c r="A41495" t="s">
        <v>18</v>
      </c>
      <c r="B41495">
        <v>2013</v>
      </c>
      <c r="C41495">
        <v>5702</v>
      </c>
      <c r="D41495" t="s">
        <v>241</v>
      </c>
      <c r="E41495" t="s">
        <v>241</v>
      </c>
      <c r="F41495">
        <v>57</v>
      </c>
      <c r="G41495" t="s">
        <v>240</v>
      </c>
      <c r="H41495" t="s">
        <v>405</v>
      </c>
      <c r="I41495" t="s">
        <v>406</v>
      </c>
      <c r="J41495" t="s">
        <v>407</v>
      </c>
      <c r="K41495" t="s">
        <v>426</v>
      </c>
      <c r="L41495" t="s">
        <v>427</v>
      </c>
      <c r="M41495">
        <v>1491</v>
      </c>
      <c r="N41495" t="s">
        <v>363</v>
      </c>
      <c r="O41495">
        <v>1491</v>
      </c>
      <c r="P41495">
        <v>1</v>
      </c>
    </row>
    <row r="41496" spans="1:16" x14ac:dyDescent="0.25">
      <c r="A41496" t="s">
        <v>18</v>
      </c>
      <c r="B41496">
        <v>2013</v>
      </c>
      <c r="C41496">
        <v>5703</v>
      </c>
      <c r="D41496" t="s">
        <v>239</v>
      </c>
      <c r="E41496" t="s">
        <v>239</v>
      </c>
      <c r="F41496">
        <v>57</v>
      </c>
      <c r="G41496" t="s">
        <v>240</v>
      </c>
      <c r="H41496" t="s">
        <v>405</v>
      </c>
      <c r="I41496" t="s">
        <v>406</v>
      </c>
      <c r="J41496" t="s">
        <v>407</v>
      </c>
      <c r="K41496" t="s">
        <v>408</v>
      </c>
      <c r="L41496" t="s">
        <v>409</v>
      </c>
      <c r="M41496">
        <v>879</v>
      </c>
      <c r="N41496" t="s">
        <v>26</v>
      </c>
      <c r="O41496">
        <v>954</v>
      </c>
      <c r="P41496">
        <v>0.92138364779874216</v>
      </c>
    </row>
    <row r="41497" spans="1:16" x14ac:dyDescent="0.25">
      <c r="A41497" t="s">
        <v>18</v>
      </c>
      <c r="B41497">
        <v>2013</v>
      </c>
      <c r="C41497">
        <v>5703</v>
      </c>
      <c r="D41497" t="s">
        <v>239</v>
      </c>
      <c r="E41497" t="s">
        <v>239</v>
      </c>
      <c r="F41497">
        <v>57</v>
      </c>
      <c r="G41497" t="s">
        <v>240</v>
      </c>
      <c r="H41497" t="s">
        <v>405</v>
      </c>
      <c r="I41497" t="s">
        <v>406</v>
      </c>
      <c r="J41497" t="s">
        <v>407</v>
      </c>
      <c r="K41497" t="s">
        <v>410</v>
      </c>
      <c r="L41497" t="s">
        <v>411</v>
      </c>
      <c r="M41497">
        <v>72</v>
      </c>
      <c r="N41497" t="s">
        <v>26</v>
      </c>
      <c r="O41497">
        <v>954</v>
      </c>
      <c r="P41497">
        <v>7.5471698113207544E-2</v>
      </c>
    </row>
    <row r="41498" spans="1:16" x14ac:dyDescent="0.25">
      <c r="A41498" t="s">
        <v>18</v>
      </c>
      <c r="B41498">
        <v>2013</v>
      </c>
      <c r="C41498">
        <v>5703</v>
      </c>
      <c r="D41498" t="s">
        <v>239</v>
      </c>
      <c r="E41498" t="s">
        <v>239</v>
      </c>
      <c r="F41498">
        <v>57</v>
      </c>
      <c r="G41498" t="s">
        <v>240</v>
      </c>
      <c r="H41498" t="s">
        <v>405</v>
      </c>
      <c r="I41498" t="s">
        <v>406</v>
      </c>
      <c r="J41498" t="s">
        <v>407</v>
      </c>
      <c r="K41498" t="s">
        <v>412</v>
      </c>
      <c r="L41498" t="s">
        <v>413</v>
      </c>
      <c r="M41498">
        <v>78</v>
      </c>
      <c r="N41498" t="s">
        <v>26</v>
      </c>
      <c r="O41498">
        <v>954</v>
      </c>
      <c r="P41498">
        <v>8.1761006289308172E-2</v>
      </c>
    </row>
    <row r="41499" spans="1:16" x14ac:dyDescent="0.25">
      <c r="A41499" t="s">
        <v>18</v>
      </c>
      <c r="B41499">
        <v>2013</v>
      </c>
      <c r="C41499">
        <v>5703</v>
      </c>
      <c r="D41499" t="s">
        <v>239</v>
      </c>
      <c r="E41499" t="s">
        <v>239</v>
      </c>
      <c r="F41499">
        <v>57</v>
      </c>
      <c r="G41499" t="s">
        <v>240</v>
      </c>
      <c r="H41499" t="s">
        <v>405</v>
      </c>
      <c r="I41499" t="s">
        <v>406</v>
      </c>
      <c r="J41499" t="s">
        <v>407</v>
      </c>
      <c r="K41499" t="s">
        <v>414</v>
      </c>
      <c r="L41499" t="s">
        <v>415</v>
      </c>
      <c r="M41499">
        <v>654</v>
      </c>
      <c r="N41499" t="s">
        <v>26</v>
      </c>
      <c r="O41499">
        <v>954</v>
      </c>
      <c r="P41499">
        <v>0.68553459119496851</v>
      </c>
    </row>
    <row r="41500" spans="1:16" x14ac:dyDescent="0.25">
      <c r="A41500" t="s">
        <v>18</v>
      </c>
      <c r="B41500">
        <v>2013</v>
      </c>
      <c r="C41500">
        <v>5703</v>
      </c>
      <c r="D41500" t="s">
        <v>239</v>
      </c>
      <c r="E41500" t="s">
        <v>239</v>
      </c>
      <c r="F41500">
        <v>57</v>
      </c>
      <c r="G41500" t="s">
        <v>240</v>
      </c>
      <c r="H41500" t="s">
        <v>405</v>
      </c>
      <c r="I41500" t="s">
        <v>406</v>
      </c>
      <c r="J41500" t="s">
        <v>407</v>
      </c>
      <c r="K41500" t="s">
        <v>416</v>
      </c>
      <c r="L41500" t="s">
        <v>417</v>
      </c>
      <c r="M41500">
        <v>78</v>
      </c>
      <c r="N41500" t="s">
        <v>26</v>
      </c>
      <c r="O41500">
        <v>954</v>
      </c>
      <c r="P41500">
        <v>8.1761006289308172E-2</v>
      </c>
    </row>
    <row r="41501" spans="1:16" x14ac:dyDescent="0.25">
      <c r="A41501" t="s">
        <v>18</v>
      </c>
      <c r="B41501">
        <v>2013</v>
      </c>
      <c r="C41501">
        <v>5703</v>
      </c>
      <c r="D41501" t="s">
        <v>239</v>
      </c>
      <c r="E41501" t="s">
        <v>239</v>
      </c>
      <c r="F41501">
        <v>57</v>
      </c>
      <c r="G41501" t="s">
        <v>240</v>
      </c>
      <c r="H41501" t="s">
        <v>405</v>
      </c>
      <c r="I41501" t="s">
        <v>406</v>
      </c>
      <c r="J41501" t="s">
        <v>407</v>
      </c>
      <c r="K41501" t="s">
        <v>418</v>
      </c>
      <c r="L41501" t="s">
        <v>419</v>
      </c>
      <c r="M41501">
        <v>66</v>
      </c>
      <c r="N41501" t="s">
        <v>26</v>
      </c>
      <c r="O41501">
        <v>954</v>
      </c>
      <c r="P41501">
        <v>6.9182389937106917E-2</v>
      </c>
    </row>
    <row r="41502" spans="1:16" x14ac:dyDescent="0.25">
      <c r="A41502" t="s">
        <v>18</v>
      </c>
      <c r="B41502">
        <v>2013</v>
      </c>
      <c r="C41502">
        <v>5703</v>
      </c>
      <c r="D41502" t="s">
        <v>239</v>
      </c>
      <c r="E41502" t="s">
        <v>239</v>
      </c>
      <c r="F41502">
        <v>57</v>
      </c>
      <c r="G41502" t="s">
        <v>240</v>
      </c>
      <c r="H41502" t="s">
        <v>405</v>
      </c>
      <c r="I41502" t="s">
        <v>406</v>
      </c>
      <c r="J41502" t="s">
        <v>407</v>
      </c>
      <c r="K41502" t="s">
        <v>420</v>
      </c>
      <c r="L41502" t="s">
        <v>421</v>
      </c>
      <c r="M41502">
        <v>0</v>
      </c>
      <c r="N41502" t="s">
        <v>26</v>
      </c>
      <c r="O41502">
        <v>954</v>
      </c>
      <c r="P41502">
        <v>0</v>
      </c>
    </row>
    <row r="41503" spans="1:16" x14ac:dyDescent="0.25">
      <c r="A41503" t="s">
        <v>18</v>
      </c>
      <c r="B41503">
        <v>2013</v>
      </c>
      <c r="C41503">
        <v>5703</v>
      </c>
      <c r="D41503" t="s">
        <v>239</v>
      </c>
      <c r="E41503" t="s">
        <v>239</v>
      </c>
      <c r="F41503">
        <v>57</v>
      </c>
      <c r="G41503" t="s">
        <v>240</v>
      </c>
      <c r="H41503" t="s">
        <v>405</v>
      </c>
      <c r="I41503" t="s">
        <v>406</v>
      </c>
      <c r="J41503" t="s">
        <v>407</v>
      </c>
      <c r="K41503" t="s">
        <v>422</v>
      </c>
      <c r="L41503" t="s">
        <v>423</v>
      </c>
      <c r="M41503">
        <v>0</v>
      </c>
      <c r="N41503" t="s">
        <v>26</v>
      </c>
      <c r="O41503">
        <v>954</v>
      </c>
      <c r="P41503">
        <v>0</v>
      </c>
    </row>
    <row r="41504" spans="1:16" x14ac:dyDescent="0.25">
      <c r="A41504" t="s">
        <v>18</v>
      </c>
      <c r="B41504">
        <v>2013</v>
      </c>
      <c r="C41504">
        <v>5703</v>
      </c>
      <c r="D41504" t="s">
        <v>239</v>
      </c>
      <c r="E41504" t="s">
        <v>239</v>
      </c>
      <c r="F41504">
        <v>57</v>
      </c>
      <c r="G41504" t="s">
        <v>240</v>
      </c>
      <c r="H41504" t="s">
        <v>405</v>
      </c>
      <c r="I41504" t="s">
        <v>406</v>
      </c>
      <c r="J41504" t="s">
        <v>407</v>
      </c>
      <c r="K41504" t="s">
        <v>424</v>
      </c>
      <c r="L41504" t="s">
        <v>425</v>
      </c>
      <c r="M41504">
        <v>72</v>
      </c>
      <c r="N41504" t="s">
        <v>26</v>
      </c>
      <c r="O41504">
        <v>954</v>
      </c>
      <c r="P41504">
        <v>7.5471698113207544E-2</v>
      </c>
    </row>
    <row r="41505" spans="1:16" x14ac:dyDescent="0.25">
      <c r="A41505" t="s">
        <v>18</v>
      </c>
      <c r="B41505">
        <v>2013</v>
      </c>
      <c r="C41505">
        <v>5703</v>
      </c>
      <c r="D41505" t="s">
        <v>239</v>
      </c>
      <c r="E41505" t="s">
        <v>239</v>
      </c>
      <c r="F41505">
        <v>57</v>
      </c>
      <c r="G41505" t="s">
        <v>240</v>
      </c>
      <c r="H41505" t="s">
        <v>405</v>
      </c>
      <c r="I41505" t="s">
        <v>406</v>
      </c>
      <c r="J41505" t="s">
        <v>407</v>
      </c>
      <c r="K41505" t="s">
        <v>426</v>
      </c>
      <c r="L41505" t="s">
        <v>427</v>
      </c>
      <c r="M41505">
        <v>954</v>
      </c>
      <c r="N41505" t="s">
        <v>363</v>
      </c>
      <c r="O41505">
        <v>954</v>
      </c>
      <c r="P41505">
        <v>1</v>
      </c>
    </row>
    <row r="41506" spans="1:16" x14ac:dyDescent="0.25">
      <c r="A41506" t="s">
        <v>18</v>
      </c>
      <c r="B41506">
        <v>2013</v>
      </c>
      <c r="C41506">
        <v>5801</v>
      </c>
      <c r="D41506" t="s">
        <v>242</v>
      </c>
      <c r="E41506" t="s">
        <v>242</v>
      </c>
      <c r="F41506">
        <v>58</v>
      </c>
      <c r="G41506" t="s">
        <v>243</v>
      </c>
      <c r="H41506" t="s">
        <v>405</v>
      </c>
      <c r="I41506" t="s">
        <v>406</v>
      </c>
      <c r="J41506" t="s">
        <v>407</v>
      </c>
      <c r="K41506" t="s">
        <v>408</v>
      </c>
      <c r="L41506" t="s">
        <v>409</v>
      </c>
      <c r="M41506">
        <v>1914</v>
      </c>
      <c r="N41506" t="s">
        <v>26</v>
      </c>
      <c r="O41506">
        <v>2007</v>
      </c>
      <c r="P41506">
        <v>0.95366218236173395</v>
      </c>
    </row>
    <row r="41507" spans="1:16" x14ac:dyDescent="0.25">
      <c r="A41507" t="s">
        <v>18</v>
      </c>
      <c r="B41507">
        <v>2013</v>
      </c>
      <c r="C41507">
        <v>5801</v>
      </c>
      <c r="D41507" t="s">
        <v>242</v>
      </c>
      <c r="E41507" t="s">
        <v>242</v>
      </c>
      <c r="F41507">
        <v>58</v>
      </c>
      <c r="G41507" t="s">
        <v>243</v>
      </c>
      <c r="H41507" t="s">
        <v>405</v>
      </c>
      <c r="I41507" t="s">
        <v>406</v>
      </c>
      <c r="J41507" t="s">
        <v>407</v>
      </c>
      <c r="K41507" t="s">
        <v>410</v>
      </c>
      <c r="L41507" t="s">
        <v>411</v>
      </c>
      <c r="M41507">
        <v>93</v>
      </c>
      <c r="N41507" t="s">
        <v>26</v>
      </c>
      <c r="O41507">
        <v>2007</v>
      </c>
      <c r="P41507">
        <v>4.6337817638266068E-2</v>
      </c>
    </row>
    <row r="41508" spans="1:16" x14ac:dyDescent="0.25">
      <c r="A41508" t="s">
        <v>18</v>
      </c>
      <c r="B41508">
        <v>2013</v>
      </c>
      <c r="C41508">
        <v>5801</v>
      </c>
      <c r="D41508" t="s">
        <v>242</v>
      </c>
      <c r="E41508" t="s">
        <v>242</v>
      </c>
      <c r="F41508">
        <v>58</v>
      </c>
      <c r="G41508" t="s">
        <v>243</v>
      </c>
      <c r="H41508" t="s">
        <v>405</v>
      </c>
      <c r="I41508" t="s">
        <v>406</v>
      </c>
      <c r="J41508" t="s">
        <v>407</v>
      </c>
      <c r="K41508" t="s">
        <v>412</v>
      </c>
      <c r="L41508" t="s">
        <v>413</v>
      </c>
      <c r="M41508">
        <v>141</v>
      </c>
      <c r="N41508" t="s">
        <v>26</v>
      </c>
      <c r="O41508">
        <v>2007</v>
      </c>
      <c r="P41508">
        <v>7.0254110612855011E-2</v>
      </c>
    </row>
    <row r="41509" spans="1:16" x14ac:dyDescent="0.25">
      <c r="A41509" t="s">
        <v>18</v>
      </c>
      <c r="B41509">
        <v>2013</v>
      </c>
      <c r="C41509">
        <v>5801</v>
      </c>
      <c r="D41509" t="s">
        <v>242</v>
      </c>
      <c r="E41509" t="s">
        <v>242</v>
      </c>
      <c r="F41509">
        <v>58</v>
      </c>
      <c r="G41509" t="s">
        <v>243</v>
      </c>
      <c r="H41509" t="s">
        <v>405</v>
      </c>
      <c r="I41509" t="s">
        <v>406</v>
      </c>
      <c r="J41509" t="s">
        <v>407</v>
      </c>
      <c r="K41509" t="s">
        <v>414</v>
      </c>
      <c r="L41509" t="s">
        <v>415</v>
      </c>
      <c r="M41509">
        <v>1674</v>
      </c>
      <c r="N41509" t="s">
        <v>26</v>
      </c>
      <c r="O41509">
        <v>2007</v>
      </c>
      <c r="P41509">
        <v>0.8340807174887892</v>
      </c>
    </row>
    <row r="41510" spans="1:16" x14ac:dyDescent="0.25">
      <c r="A41510" t="s">
        <v>18</v>
      </c>
      <c r="B41510">
        <v>2013</v>
      </c>
      <c r="C41510">
        <v>5801</v>
      </c>
      <c r="D41510" t="s">
        <v>242</v>
      </c>
      <c r="E41510" t="s">
        <v>242</v>
      </c>
      <c r="F41510">
        <v>58</v>
      </c>
      <c r="G41510" t="s">
        <v>243</v>
      </c>
      <c r="H41510" t="s">
        <v>405</v>
      </c>
      <c r="I41510" t="s">
        <v>406</v>
      </c>
      <c r="J41510" t="s">
        <v>407</v>
      </c>
      <c r="K41510" t="s">
        <v>416</v>
      </c>
      <c r="L41510" t="s">
        <v>417</v>
      </c>
      <c r="M41510">
        <v>66</v>
      </c>
      <c r="N41510" t="s">
        <v>26</v>
      </c>
      <c r="O41510">
        <v>2007</v>
      </c>
      <c r="P41510">
        <v>3.2884902840059793E-2</v>
      </c>
    </row>
    <row r="41511" spans="1:16" x14ac:dyDescent="0.25">
      <c r="A41511" t="s">
        <v>18</v>
      </c>
      <c r="B41511">
        <v>2013</v>
      </c>
      <c r="C41511">
        <v>5801</v>
      </c>
      <c r="D41511" t="s">
        <v>242</v>
      </c>
      <c r="E41511" t="s">
        <v>242</v>
      </c>
      <c r="F41511">
        <v>58</v>
      </c>
      <c r="G41511" t="s">
        <v>243</v>
      </c>
      <c r="H41511" t="s">
        <v>405</v>
      </c>
      <c r="I41511" t="s">
        <v>406</v>
      </c>
      <c r="J41511" t="s">
        <v>407</v>
      </c>
      <c r="K41511" t="s">
        <v>418</v>
      </c>
      <c r="L41511" t="s">
        <v>419</v>
      </c>
      <c r="M41511">
        <v>30</v>
      </c>
      <c r="N41511" t="s">
        <v>26</v>
      </c>
      <c r="O41511">
        <v>2007</v>
      </c>
      <c r="P41511">
        <v>1.4947683109118086E-2</v>
      </c>
    </row>
    <row r="41512" spans="1:16" x14ac:dyDescent="0.25">
      <c r="A41512" t="s">
        <v>18</v>
      </c>
      <c r="B41512">
        <v>2013</v>
      </c>
      <c r="C41512">
        <v>5801</v>
      </c>
      <c r="D41512" t="s">
        <v>242</v>
      </c>
      <c r="E41512" t="s">
        <v>242</v>
      </c>
      <c r="F41512">
        <v>58</v>
      </c>
      <c r="G41512" t="s">
        <v>243</v>
      </c>
      <c r="H41512" t="s">
        <v>405</v>
      </c>
      <c r="I41512" t="s">
        <v>406</v>
      </c>
      <c r="J41512" t="s">
        <v>407</v>
      </c>
      <c r="K41512" t="s">
        <v>420</v>
      </c>
      <c r="L41512" t="s">
        <v>421</v>
      </c>
      <c r="M41512">
        <v>0</v>
      </c>
      <c r="N41512" t="s">
        <v>26</v>
      </c>
      <c r="O41512">
        <v>2007</v>
      </c>
      <c r="P41512">
        <v>0</v>
      </c>
    </row>
    <row r="41513" spans="1:16" x14ac:dyDescent="0.25">
      <c r="A41513" t="s">
        <v>18</v>
      </c>
      <c r="B41513">
        <v>2013</v>
      </c>
      <c r="C41513">
        <v>5801</v>
      </c>
      <c r="D41513" t="s">
        <v>242</v>
      </c>
      <c r="E41513" t="s">
        <v>242</v>
      </c>
      <c r="F41513">
        <v>58</v>
      </c>
      <c r="G41513" t="s">
        <v>243</v>
      </c>
      <c r="H41513" t="s">
        <v>405</v>
      </c>
      <c r="I41513" t="s">
        <v>406</v>
      </c>
      <c r="J41513" t="s">
        <v>407</v>
      </c>
      <c r="K41513" t="s">
        <v>422</v>
      </c>
      <c r="L41513" t="s">
        <v>423</v>
      </c>
      <c r="M41513">
        <v>0</v>
      </c>
      <c r="N41513" t="s">
        <v>26</v>
      </c>
      <c r="O41513">
        <v>2007</v>
      </c>
      <c r="P41513">
        <v>0</v>
      </c>
    </row>
    <row r="41514" spans="1:16" x14ac:dyDescent="0.25">
      <c r="A41514" t="s">
        <v>18</v>
      </c>
      <c r="B41514">
        <v>2013</v>
      </c>
      <c r="C41514">
        <v>5801</v>
      </c>
      <c r="D41514" t="s">
        <v>242</v>
      </c>
      <c r="E41514" t="s">
        <v>242</v>
      </c>
      <c r="F41514">
        <v>58</v>
      </c>
      <c r="G41514" t="s">
        <v>243</v>
      </c>
      <c r="H41514" t="s">
        <v>405</v>
      </c>
      <c r="I41514" t="s">
        <v>406</v>
      </c>
      <c r="J41514" t="s">
        <v>407</v>
      </c>
      <c r="K41514" t="s">
        <v>424</v>
      </c>
      <c r="L41514" t="s">
        <v>425</v>
      </c>
      <c r="M41514">
        <v>90</v>
      </c>
      <c r="N41514" t="s">
        <v>26</v>
      </c>
      <c r="O41514">
        <v>2007</v>
      </c>
      <c r="P41514">
        <v>4.4843049327354258E-2</v>
      </c>
    </row>
    <row r="41515" spans="1:16" x14ac:dyDescent="0.25">
      <c r="A41515" t="s">
        <v>18</v>
      </c>
      <c r="B41515">
        <v>2013</v>
      </c>
      <c r="C41515">
        <v>5801</v>
      </c>
      <c r="D41515" t="s">
        <v>242</v>
      </c>
      <c r="E41515" t="s">
        <v>242</v>
      </c>
      <c r="F41515">
        <v>58</v>
      </c>
      <c r="G41515" t="s">
        <v>243</v>
      </c>
      <c r="H41515" t="s">
        <v>405</v>
      </c>
      <c r="I41515" t="s">
        <v>406</v>
      </c>
      <c r="J41515" t="s">
        <v>407</v>
      </c>
      <c r="K41515" t="s">
        <v>426</v>
      </c>
      <c r="L41515" t="s">
        <v>427</v>
      </c>
      <c r="M41515">
        <v>2007</v>
      </c>
      <c r="N41515" t="s">
        <v>363</v>
      </c>
      <c r="O41515">
        <v>2007</v>
      </c>
      <c r="P41515">
        <v>1</v>
      </c>
    </row>
    <row r="41516" spans="1:16" x14ac:dyDescent="0.25">
      <c r="A41516" t="s">
        <v>18</v>
      </c>
      <c r="B41516">
        <v>2013</v>
      </c>
      <c r="C41516">
        <v>5802</v>
      </c>
      <c r="D41516" t="s">
        <v>244</v>
      </c>
      <c r="E41516" t="s">
        <v>244</v>
      </c>
      <c r="F41516">
        <v>58</v>
      </c>
      <c r="G41516" t="s">
        <v>243</v>
      </c>
      <c r="H41516" t="s">
        <v>405</v>
      </c>
      <c r="I41516" t="s">
        <v>406</v>
      </c>
      <c r="J41516" t="s">
        <v>407</v>
      </c>
      <c r="K41516" t="s">
        <v>408</v>
      </c>
      <c r="L41516" t="s">
        <v>409</v>
      </c>
      <c r="M41516">
        <v>1056</v>
      </c>
      <c r="N41516" t="s">
        <v>26</v>
      </c>
      <c r="O41516">
        <v>1068</v>
      </c>
      <c r="P41516">
        <v>0.9887640449438202</v>
      </c>
    </row>
    <row r="41517" spans="1:16" x14ac:dyDescent="0.25">
      <c r="A41517" t="s">
        <v>18</v>
      </c>
      <c r="B41517">
        <v>2013</v>
      </c>
      <c r="C41517">
        <v>5802</v>
      </c>
      <c r="D41517" t="s">
        <v>244</v>
      </c>
      <c r="E41517" t="s">
        <v>244</v>
      </c>
      <c r="F41517">
        <v>58</v>
      </c>
      <c r="G41517" t="s">
        <v>243</v>
      </c>
      <c r="H41517" t="s">
        <v>405</v>
      </c>
      <c r="I41517" t="s">
        <v>406</v>
      </c>
      <c r="J41517" t="s">
        <v>407</v>
      </c>
      <c r="K41517" t="s">
        <v>410</v>
      </c>
      <c r="L41517" t="s">
        <v>411</v>
      </c>
      <c r="M41517">
        <v>12</v>
      </c>
      <c r="N41517" t="s">
        <v>26</v>
      </c>
      <c r="O41517">
        <v>1068</v>
      </c>
      <c r="P41517">
        <v>1.1235955056179775E-2</v>
      </c>
    </row>
    <row r="41518" spans="1:16" x14ac:dyDescent="0.25">
      <c r="A41518" t="s">
        <v>18</v>
      </c>
      <c r="B41518">
        <v>2013</v>
      </c>
      <c r="C41518">
        <v>5802</v>
      </c>
      <c r="D41518" t="s">
        <v>244</v>
      </c>
      <c r="E41518" t="s">
        <v>244</v>
      </c>
      <c r="F41518">
        <v>58</v>
      </c>
      <c r="G41518" t="s">
        <v>243</v>
      </c>
      <c r="H41518" t="s">
        <v>405</v>
      </c>
      <c r="I41518" t="s">
        <v>406</v>
      </c>
      <c r="J41518" t="s">
        <v>407</v>
      </c>
      <c r="K41518" t="s">
        <v>412</v>
      </c>
      <c r="L41518" t="s">
        <v>413</v>
      </c>
      <c r="M41518">
        <v>60</v>
      </c>
      <c r="N41518" t="s">
        <v>26</v>
      </c>
      <c r="O41518">
        <v>1068</v>
      </c>
      <c r="P41518">
        <v>5.6179775280898875E-2</v>
      </c>
    </row>
    <row r="41519" spans="1:16" x14ac:dyDescent="0.25">
      <c r="A41519" t="s">
        <v>18</v>
      </c>
      <c r="B41519">
        <v>2013</v>
      </c>
      <c r="C41519">
        <v>5802</v>
      </c>
      <c r="D41519" t="s">
        <v>244</v>
      </c>
      <c r="E41519" t="s">
        <v>244</v>
      </c>
      <c r="F41519">
        <v>58</v>
      </c>
      <c r="G41519" t="s">
        <v>243</v>
      </c>
      <c r="H41519" t="s">
        <v>405</v>
      </c>
      <c r="I41519" t="s">
        <v>406</v>
      </c>
      <c r="J41519" t="s">
        <v>407</v>
      </c>
      <c r="K41519" t="s">
        <v>414</v>
      </c>
      <c r="L41519" t="s">
        <v>415</v>
      </c>
      <c r="M41519">
        <v>948</v>
      </c>
      <c r="N41519" t="s">
        <v>26</v>
      </c>
      <c r="O41519">
        <v>1068</v>
      </c>
      <c r="P41519">
        <v>0.88764044943820219</v>
      </c>
    </row>
    <row r="41520" spans="1:16" x14ac:dyDescent="0.25">
      <c r="A41520" t="s">
        <v>18</v>
      </c>
      <c r="B41520">
        <v>2013</v>
      </c>
      <c r="C41520">
        <v>5802</v>
      </c>
      <c r="D41520" t="s">
        <v>244</v>
      </c>
      <c r="E41520" t="s">
        <v>244</v>
      </c>
      <c r="F41520">
        <v>58</v>
      </c>
      <c r="G41520" t="s">
        <v>243</v>
      </c>
      <c r="H41520" t="s">
        <v>405</v>
      </c>
      <c r="I41520" t="s">
        <v>406</v>
      </c>
      <c r="J41520" t="s">
        <v>407</v>
      </c>
      <c r="K41520" t="s">
        <v>416</v>
      </c>
      <c r="L41520" t="s">
        <v>417</v>
      </c>
      <c r="M41520">
        <v>21</v>
      </c>
      <c r="N41520" t="s">
        <v>26</v>
      </c>
      <c r="O41520">
        <v>1068</v>
      </c>
      <c r="P41520">
        <v>1.9662921348314606E-2</v>
      </c>
    </row>
    <row r="41521" spans="1:16" x14ac:dyDescent="0.25">
      <c r="A41521" t="s">
        <v>18</v>
      </c>
      <c r="B41521">
        <v>2013</v>
      </c>
      <c r="C41521">
        <v>5802</v>
      </c>
      <c r="D41521" t="s">
        <v>244</v>
      </c>
      <c r="E41521" t="s">
        <v>244</v>
      </c>
      <c r="F41521">
        <v>58</v>
      </c>
      <c r="G41521" t="s">
        <v>243</v>
      </c>
      <c r="H41521" t="s">
        <v>405</v>
      </c>
      <c r="I41521" t="s">
        <v>406</v>
      </c>
      <c r="J41521" t="s">
        <v>407</v>
      </c>
      <c r="K41521" t="s">
        <v>418</v>
      </c>
      <c r="L41521" t="s">
        <v>419</v>
      </c>
      <c r="M41521">
        <v>24</v>
      </c>
      <c r="N41521" t="s">
        <v>26</v>
      </c>
      <c r="O41521">
        <v>1068</v>
      </c>
      <c r="P41521">
        <v>2.247191011235955E-2</v>
      </c>
    </row>
    <row r="41522" spans="1:16" x14ac:dyDescent="0.25">
      <c r="A41522" t="s">
        <v>18</v>
      </c>
      <c r="B41522">
        <v>2013</v>
      </c>
      <c r="C41522">
        <v>5802</v>
      </c>
      <c r="D41522" t="s">
        <v>244</v>
      </c>
      <c r="E41522" t="s">
        <v>244</v>
      </c>
      <c r="F41522">
        <v>58</v>
      </c>
      <c r="G41522" t="s">
        <v>243</v>
      </c>
      <c r="H41522" t="s">
        <v>405</v>
      </c>
      <c r="I41522" t="s">
        <v>406</v>
      </c>
      <c r="J41522" t="s">
        <v>407</v>
      </c>
      <c r="K41522" t="s">
        <v>420</v>
      </c>
      <c r="L41522" t="s">
        <v>421</v>
      </c>
      <c r="M41522">
        <v>0</v>
      </c>
      <c r="N41522" t="s">
        <v>26</v>
      </c>
      <c r="O41522">
        <v>1068</v>
      </c>
      <c r="P41522">
        <v>0</v>
      </c>
    </row>
    <row r="41523" spans="1:16" x14ac:dyDescent="0.25">
      <c r="A41523" t="s">
        <v>18</v>
      </c>
      <c r="B41523">
        <v>2013</v>
      </c>
      <c r="C41523">
        <v>5802</v>
      </c>
      <c r="D41523" t="s">
        <v>244</v>
      </c>
      <c r="E41523" t="s">
        <v>244</v>
      </c>
      <c r="F41523">
        <v>58</v>
      </c>
      <c r="G41523" t="s">
        <v>243</v>
      </c>
      <c r="H41523" t="s">
        <v>405</v>
      </c>
      <c r="I41523" t="s">
        <v>406</v>
      </c>
      <c r="J41523" t="s">
        <v>407</v>
      </c>
      <c r="K41523" t="s">
        <v>422</v>
      </c>
      <c r="L41523" t="s">
        <v>423</v>
      </c>
      <c r="M41523">
        <v>0</v>
      </c>
      <c r="N41523" t="s">
        <v>26</v>
      </c>
      <c r="O41523">
        <v>1068</v>
      </c>
      <c r="P41523">
        <v>0</v>
      </c>
    </row>
    <row r="41524" spans="1:16" x14ac:dyDescent="0.25">
      <c r="A41524" t="s">
        <v>18</v>
      </c>
      <c r="B41524">
        <v>2013</v>
      </c>
      <c r="C41524">
        <v>5802</v>
      </c>
      <c r="D41524" t="s">
        <v>244</v>
      </c>
      <c r="E41524" t="s">
        <v>244</v>
      </c>
      <c r="F41524">
        <v>58</v>
      </c>
      <c r="G41524" t="s">
        <v>243</v>
      </c>
      <c r="H41524" t="s">
        <v>405</v>
      </c>
      <c r="I41524" t="s">
        <v>406</v>
      </c>
      <c r="J41524" t="s">
        <v>407</v>
      </c>
      <c r="K41524" t="s">
        <v>424</v>
      </c>
      <c r="L41524" t="s">
        <v>425</v>
      </c>
      <c r="M41524">
        <v>12</v>
      </c>
      <c r="N41524" t="s">
        <v>26</v>
      </c>
      <c r="O41524">
        <v>1068</v>
      </c>
      <c r="P41524">
        <v>1.1235955056179775E-2</v>
      </c>
    </row>
    <row r="41525" spans="1:16" x14ac:dyDescent="0.25">
      <c r="A41525" t="s">
        <v>18</v>
      </c>
      <c r="B41525">
        <v>2013</v>
      </c>
      <c r="C41525">
        <v>5802</v>
      </c>
      <c r="D41525" t="s">
        <v>244</v>
      </c>
      <c r="E41525" t="s">
        <v>244</v>
      </c>
      <c r="F41525">
        <v>58</v>
      </c>
      <c r="G41525" t="s">
        <v>243</v>
      </c>
      <c r="H41525" t="s">
        <v>405</v>
      </c>
      <c r="I41525" t="s">
        <v>406</v>
      </c>
      <c r="J41525" t="s">
        <v>407</v>
      </c>
      <c r="K41525" t="s">
        <v>426</v>
      </c>
      <c r="L41525" t="s">
        <v>427</v>
      </c>
      <c r="M41525">
        <v>1068</v>
      </c>
      <c r="N41525" t="s">
        <v>363</v>
      </c>
      <c r="O41525">
        <v>1068</v>
      </c>
      <c r="P41525">
        <v>1</v>
      </c>
    </row>
    <row r="41526" spans="1:16" x14ac:dyDescent="0.25">
      <c r="A41526" t="s">
        <v>18</v>
      </c>
      <c r="B41526">
        <v>2013</v>
      </c>
      <c r="C41526">
        <v>5803</v>
      </c>
      <c r="D41526" t="s">
        <v>245</v>
      </c>
      <c r="E41526" t="s">
        <v>245</v>
      </c>
      <c r="F41526">
        <v>58</v>
      </c>
      <c r="G41526" t="s">
        <v>243</v>
      </c>
      <c r="H41526" t="s">
        <v>405</v>
      </c>
      <c r="I41526" t="s">
        <v>406</v>
      </c>
      <c r="J41526" t="s">
        <v>407</v>
      </c>
      <c r="K41526" t="s">
        <v>408</v>
      </c>
      <c r="L41526" t="s">
        <v>409</v>
      </c>
      <c r="M41526">
        <v>1782</v>
      </c>
      <c r="N41526" t="s">
        <v>26</v>
      </c>
      <c r="O41526">
        <v>1791</v>
      </c>
      <c r="P41526">
        <v>0.99497487437185927</v>
      </c>
    </row>
    <row r="41527" spans="1:16" x14ac:dyDescent="0.25">
      <c r="A41527" t="s">
        <v>18</v>
      </c>
      <c r="B41527">
        <v>2013</v>
      </c>
      <c r="C41527">
        <v>5803</v>
      </c>
      <c r="D41527" t="s">
        <v>245</v>
      </c>
      <c r="E41527" t="s">
        <v>245</v>
      </c>
      <c r="F41527">
        <v>58</v>
      </c>
      <c r="G41527" t="s">
        <v>243</v>
      </c>
      <c r="H41527" t="s">
        <v>405</v>
      </c>
      <c r="I41527" t="s">
        <v>406</v>
      </c>
      <c r="J41527" t="s">
        <v>407</v>
      </c>
      <c r="K41527" t="s">
        <v>410</v>
      </c>
      <c r="L41527" t="s">
        <v>411</v>
      </c>
      <c r="M41527">
        <v>6</v>
      </c>
      <c r="N41527" t="s">
        <v>26</v>
      </c>
      <c r="O41527">
        <v>1791</v>
      </c>
      <c r="P41527">
        <v>3.3500837520938024E-3</v>
      </c>
    </row>
    <row r="41528" spans="1:16" x14ac:dyDescent="0.25">
      <c r="A41528" t="s">
        <v>18</v>
      </c>
      <c r="B41528">
        <v>2013</v>
      </c>
      <c r="C41528">
        <v>5803</v>
      </c>
      <c r="D41528" t="s">
        <v>245</v>
      </c>
      <c r="E41528" t="s">
        <v>245</v>
      </c>
      <c r="F41528">
        <v>58</v>
      </c>
      <c r="G41528" t="s">
        <v>243</v>
      </c>
      <c r="H41528" t="s">
        <v>405</v>
      </c>
      <c r="I41528" t="s">
        <v>406</v>
      </c>
      <c r="J41528" t="s">
        <v>407</v>
      </c>
      <c r="K41528" t="s">
        <v>412</v>
      </c>
      <c r="L41528" t="s">
        <v>413</v>
      </c>
      <c r="M41528">
        <v>84</v>
      </c>
      <c r="N41528" t="s">
        <v>26</v>
      </c>
      <c r="O41528">
        <v>1791</v>
      </c>
      <c r="P41528">
        <v>4.690117252931323E-2</v>
      </c>
    </row>
    <row r="41529" spans="1:16" x14ac:dyDescent="0.25">
      <c r="A41529" t="s">
        <v>18</v>
      </c>
      <c r="B41529">
        <v>2013</v>
      </c>
      <c r="C41529">
        <v>5803</v>
      </c>
      <c r="D41529" t="s">
        <v>245</v>
      </c>
      <c r="E41529" t="s">
        <v>245</v>
      </c>
      <c r="F41529">
        <v>58</v>
      </c>
      <c r="G41529" t="s">
        <v>243</v>
      </c>
      <c r="H41529" t="s">
        <v>405</v>
      </c>
      <c r="I41529" t="s">
        <v>406</v>
      </c>
      <c r="J41529" t="s">
        <v>407</v>
      </c>
      <c r="K41529" t="s">
        <v>414</v>
      </c>
      <c r="L41529" t="s">
        <v>415</v>
      </c>
      <c r="M41529">
        <v>1605</v>
      </c>
      <c r="N41529" t="s">
        <v>26</v>
      </c>
      <c r="O41529">
        <v>1791</v>
      </c>
      <c r="P41529">
        <v>0.89614740368509216</v>
      </c>
    </row>
    <row r="41530" spans="1:16" x14ac:dyDescent="0.25">
      <c r="A41530" t="s">
        <v>18</v>
      </c>
      <c r="B41530">
        <v>2013</v>
      </c>
      <c r="C41530">
        <v>5803</v>
      </c>
      <c r="D41530" t="s">
        <v>245</v>
      </c>
      <c r="E41530" t="s">
        <v>245</v>
      </c>
      <c r="F41530">
        <v>58</v>
      </c>
      <c r="G41530" t="s">
        <v>243</v>
      </c>
      <c r="H41530" t="s">
        <v>405</v>
      </c>
      <c r="I41530" t="s">
        <v>406</v>
      </c>
      <c r="J41530" t="s">
        <v>407</v>
      </c>
      <c r="K41530" t="s">
        <v>416</v>
      </c>
      <c r="L41530" t="s">
        <v>417</v>
      </c>
      <c r="M41530">
        <v>60</v>
      </c>
      <c r="N41530" t="s">
        <v>26</v>
      </c>
      <c r="O41530">
        <v>1791</v>
      </c>
      <c r="P41530">
        <v>3.350083752093802E-2</v>
      </c>
    </row>
    <row r="41531" spans="1:16" x14ac:dyDescent="0.25">
      <c r="A41531" t="s">
        <v>18</v>
      </c>
      <c r="B41531">
        <v>2013</v>
      </c>
      <c r="C41531">
        <v>5803</v>
      </c>
      <c r="D41531" t="s">
        <v>245</v>
      </c>
      <c r="E41531" t="s">
        <v>245</v>
      </c>
      <c r="F41531">
        <v>58</v>
      </c>
      <c r="G41531" t="s">
        <v>243</v>
      </c>
      <c r="H41531" t="s">
        <v>405</v>
      </c>
      <c r="I41531" t="s">
        <v>406</v>
      </c>
      <c r="J41531" t="s">
        <v>407</v>
      </c>
      <c r="K41531" t="s">
        <v>418</v>
      </c>
      <c r="L41531" t="s">
        <v>419</v>
      </c>
      <c r="M41531">
        <v>36</v>
      </c>
      <c r="N41531" t="s">
        <v>26</v>
      </c>
      <c r="O41531">
        <v>1791</v>
      </c>
      <c r="P41531">
        <v>2.0100502512562814E-2</v>
      </c>
    </row>
    <row r="41532" spans="1:16" x14ac:dyDescent="0.25">
      <c r="A41532" t="s">
        <v>18</v>
      </c>
      <c r="B41532">
        <v>2013</v>
      </c>
      <c r="C41532">
        <v>5803</v>
      </c>
      <c r="D41532" t="s">
        <v>245</v>
      </c>
      <c r="E41532" t="s">
        <v>245</v>
      </c>
      <c r="F41532">
        <v>58</v>
      </c>
      <c r="G41532" t="s">
        <v>243</v>
      </c>
      <c r="H41532" t="s">
        <v>405</v>
      </c>
      <c r="I41532" t="s">
        <v>406</v>
      </c>
      <c r="J41532" t="s">
        <v>407</v>
      </c>
      <c r="K41532" t="s">
        <v>420</v>
      </c>
      <c r="L41532" t="s">
        <v>421</v>
      </c>
      <c r="M41532">
        <v>0</v>
      </c>
      <c r="N41532" t="s">
        <v>26</v>
      </c>
      <c r="O41532">
        <v>1791</v>
      </c>
      <c r="P41532">
        <v>0</v>
      </c>
    </row>
    <row r="41533" spans="1:16" x14ac:dyDescent="0.25">
      <c r="A41533" t="s">
        <v>18</v>
      </c>
      <c r="B41533">
        <v>2013</v>
      </c>
      <c r="C41533">
        <v>5803</v>
      </c>
      <c r="D41533" t="s">
        <v>245</v>
      </c>
      <c r="E41533" t="s">
        <v>245</v>
      </c>
      <c r="F41533">
        <v>58</v>
      </c>
      <c r="G41533" t="s">
        <v>243</v>
      </c>
      <c r="H41533" t="s">
        <v>405</v>
      </c>
      <c r="I41533" t="s">
        <v>406</v>
      </c>
      <c r="J41533" t="s">
        <v>407</v>
      </c>
      <c r="K41533" t="s">
        <v>422</v>
      </c>
      <c r="L41533" t="s">
        <v>423</v>
      </c>
      <c r="M41533">
        <v>0</v>
      </c>
      <c r="N41533" t="s">
        <v>26</v>
      </c>
      <c r="O41533">
        <v>1791</v>
      </c>
      <c r="P41533">
        <v>0</v>
      </c>
    </row>
    <row r="41534" spans="1:16" x14ac:dyDescent="0.25">
      <c r="A41534" t="s">
        <v>18</v>
      </c>
      <c r="B41534">
        <v>2013</v>
      </c>
      <c r="C41534">
        <v>5803</v>
      </c>
      <c r="D41534" t="s">
        <v>245</v>
      </c>
      <c r="E41534" t="s">
        <v>245</v>
      </c>
      <c r="F41534">
        <v>58</v>
      </c>
      <c r="G41534" t="s">
        <v>243</v>
      </c>
      <c r="H41534" t="s">
        <v>405</v>
      </c>
      <c r="I41534" t="s">
        <v>406</v>
      </c>
      <c r="J41534" t="s">
        <v>407</v>
      </c>
      <c r="K41534" t="s">
        <v>424</v>
      </c>
      <c r="L41534" t="s">
        <v>425</v>
      </c>
      <c r="M41534">
        <v>6</v>
      </c>
      <c r="N41534" t="s">
        <v>26</v>
      </c>
      <c r="O41534">
        <v>1791</v>
      </c>
      <c r="P41534">
        <v>3.3500837520938024E-3</v>
      </c>
    </row>
    <row r="41535" spans="1:16" x14ac:dyDescent="0.25">
      <c r="A41535" t="s">
        <v>18</v>
      </c>
      <c r="B41535">
        <v>2013</v>
      </c>
      <c r="C41535">
        <v>5803</v>
      </c>
      <c r="D41535" t="s">
        <v>245</v>
      </c>
      <c r="E41535" t="s">
        <v>245</v>
      </c>
      <c r="F41535">
        <v>58</v>
      </c>
      <c r="G41535" t="s">
        <v>243</v>
      </c>
      <c r="H41535" t="s">
        <v>405</v>
      </c>
      <c r="I41535" t="s">
        <v>406</v>
      </c>
      <c r="J41535" t="s">
        <v>407</v>
      </c>
      <c r="K41535" t="s">
        <v>426</v>
      </c>
      <c r="L41535" t="s">
        <v>427</v>
      </c>
      <c r="M41535">
        <v>1791</v>
      </c>
      <c r="N41535" t="s">
        <v>363</v>
      </c>
      <c r="O41535">
        <v>1791</v>
      </c>
      <c r="P41535">
        <v>1</v>
      </c>
    </row>
    <row r="41536" spans="1:16" x14ac:dyDescent="0.25">
      <c r="A41536" t="s">
        <v>18</v>
      </c>
      <c r="B41536">
        <v>2013</v>
      </c>
      <c r="C41536">
        <v>5901</v>
      </c>
      <c r="D41536" t="s">
        <v>246</v>
      </c>
      <c r="E41536" t="s">
        <v>246</v>
      </c>
      <c r="F41536">
        <v>59</v>
      </c>
      <c r="G41536" t="s">
        <v>247</v>
      </c>
      <c r="H41536" t="s">
        <v>405</v>
      </c>
      <c r="I41536" t="s">
        <v>406</v>
      </c>
      <c r="J41536" t="s">
        <v>407</v>
      </c>
      <c r="K41536" t="s">
        <v>408</v>
      </c>
      <c r="L41536" t="s">
        <v>409</v>
      </c>
      <c r="M41536">
        <v>3657</v>
      </c>
      <c r="N41536" t="s">
        <v>26</v>
      </c>
      <c r="O41536">
        <v>3672</v>
      </c>
      <c r="P41536">
        <v>0.99591503267973858</v>
      </c>
    </row>
    <row r="41537" spans="1:16" x14ac:dyDescent="0.25">
      <c r="A41537" t="s">
        <v>18</v>
      </c>
      <c r="B41537">
        <v>2013</v>
      </c>
      <c r="C41537">
        <v>5901</v>
      </c>
      <c r="D41537" t="s">
        <v>246</v>
      </c>
      <c r="E41537" t="s">
        <v>246</v>
      </c>
      <c r="F41537">
        <v>59</v>
      </c>
      <c r="G41537" t="s">
        <v>247</v>
      </c>
      <c r="H41537" t="s">
        <v>405</v>
      </c>
      <c r="I41537" t="s">
        <v>406</v>
      </c>
      <c r="J41537" t="s">
        <v>407</v>
      </c>
      <c r="K41537" t="s">
        <v>410</v>
      </c>
      <c r="L41537" t="s">
        <v>411</v>
      </c>
      <c r="M41537">
        <v>15</v>
      </c>
      <c r="N41537" t="s">
        <v>26</v>
      </c>
      <c r="O41537">
        <v>3672</v>
      </c>
      <c r="P41537">
        <v>4.0849673202614381E-3</v>
      </c>
    </row>
    <row r="41538" spans="1:16" x14ac:dyDescent="0.25">
      <c r="A41538" t="s">
        <v>18</v>
      </c>
      <c r="B41538">
        <v>2013</v>
      </c>
      <c r="C41538">
        <v>5901</v>
      </c>
      <c r="D41538" t="s">
        <v>246</v>
      </c>
      <c r="E41538" t="s">
        <v>246</v>
      </c>
      <c r="F41538">
        <v>59</v>
      </c>
      <c r="G41538" t="s">
        <v>247</v>
      </c>
      <c r="H41538" t="s">
        <v>405</v>
      </c>
      <c r="I41538" t="s">
        <v>406</v>
      </c>
      <c r="J41538" t="s">
        <v>407</v>
      </c>
      <c r="K41538" t="s">
        <v>412</v>
      </c>
      <c r="L41538" t="s">
        <v>413</v>
      </c>
      <c r="M41538">
        <v>153</v>
      </c>
      <c r="N41538" t="s">
        <v>26</v>
      </c>
      <c r="O41538">
        <v>3672</v>
      </c>
      <c r="P41538">
        <v>4.1666666666666664E-2</v>
      </c>
    </row>
    <row r="41539" spans="1:16" x14ac:dyDescent="0.25">
      <c r="A41539" t="s">
        <v>18</v>
      </c>
      <c r="B41539">
        <v>2013</v>
      </c>
      <c r="C41539">
        <v>5901</v>
      </c>
      <c r="D41539" t="s">
        <v>246</v>
      </c>
      <c r="E41539" t="s">
        <v>246</v>
      </c>
      <c r="F41539">
        <v>59</v>
      </c>
      <c r="G41539" t="s">
        <v>247</v>
      </c>
      <c r="H41539" t="s">
        <v>405</v>
      </c>
      <c r="I41539" t="s">
        <v>406</v>
      </c>
      <c r="J41539" t="s">
        <v>407</v>
      </c>
      <c r="K41539" t="s">
        <v>414</v>
      </c>
      <c r="L41539" t="s">
        <v>415</v>
      </c>
      <c r="M41539">
        <v>3357</v>
      </c>
      <c r="N41539" t="s">
        <v>26</v>
      </c>
      <c r="O41539">
        <v>3672</v>
      </c>
      <c r="P41539">
        <v>0.91421568627450978</v>
      </c>
    </row>
    <row r="41540" spans="1:16" x14ac:dyDescent="0.25">
      <c r="A41540" t="s">
        <v>18</v>
      </c>
      <c r="B41540">
        <v>2013</v>
      </c>
      <c r="C41540">
        <v>5901</v>
      </c>
      <c r="D41540" t="s">
        <v>246</v>
      </c>
      <c r="E41540" t="s">
        <v>246</v>
      </c>
      <c r="F41540">
        <v>59</v>
      </c>
      <c r="G41540" t="s">
        <v>247</v>
      </c>
      <c r="H41540" t="s">
        <v>405</v>
      </c>
      <c r="I41540" t="s">
        <v>406</v>
      </c>
      <c r="J41540" t="s">
        <v>407</v>
      </c>
      <c r="K41540" t="s">
        <v>416</v>
      </c>
      <c r="L41540" t="s">
        <v>417</v>
      </c>
      <c r="M41540">
        <v>87</v>
      </c>
      <c r="N41540" t="s">
        <v>26</v>
      </c>
      <c r="O41540">
        <v>3672</v>
      </c>
      <c r="P41540">
        <v>2.3692810457516339E-2</v>
      </c>
    </row>
    <row r="41541" spans="1:16" x14ac:dyDescent="0.25">
      <c r="A41541" t="s">
        <v>18</v>
      </c>
      <c r="B41541">
        <v>2013</v>
      </c>
      <c r="C41541">
        <v>5901</v>
      </c>
      <c r="D41541" t="s">
        <v>246</v>
      </c>
      <c r="E41541" t="s">
        <v>246</v>
      </c>
      <c r="F41541">
        <v>59</v>
      </c>
      <c r="G41541" t="s">
        <v>247</v>
      </c>
      <c r="H41541" t="s">
        <v>405</v>
      </c>
      <c r="I41541" t="s">
        <v>406</v>
      </c>
      <c r="J41541" t="s">
        <v>407</v>
      </c>
      <c r="K41541" t="s">
        <v>418</v>
      </c>
      <c r="L41541" t="s">
        <v>419</v>
      </c>
      <c r="M41541">
        <v>60</v>
      </c>
      <c r="N41541" t="s">
        <v>26</v>
      </c>
      <c r="O41541">
        <v>3672</v>
      </c>
      <c r="P41541">
        <v>1.6339869281045753E-2</v>
      </c>
    </row>
    <row r="41542" spans="1:16" x14ac:dyDescent="0.25">
      <c r="A41542" t="s">
        <v>18</v>
      </c>
      <c r="B41542">
        <v>2013</v>
      </c>
      <c r="C41542">
        <v>5901</v>
      </c>
      <c r="D41542" t="s">
        <v>246</v>
      </c>
      <c r="E41542" t="s">
        <v>246</v>
      </c>
      <c r="F41542">
        <v>59</v>
      </c>
      <c r="G41542" t="s">
        <v>247</v>
      </c>
      <c r="H41542" t="s">
        <v>405</v>
      </c>
      <c r="I41542" t="s">
        <v>406</v>
      </c>
      <c r="J41542" t="s">
        <v>407</v>
      </c>
      <c r="K41542" t="s">
        <v>420</v>
      </c>
      <c r="L41542" t="s">
        <v>421</v>
      </c>
      <c r="M41542">
        <v>0</v>
      </c>
      <c r="N41542" t="s">
        <v>26</v>
      </c>
      <c r="O41542">
        <v>3672</v>
      </c>
      <c r="P41542">
        <v>0</v>
      </c>
    </row>
    <row r="41543" spans="1:16" x14ac:dyDescent="0.25">
      <c r="A41543" t="s">
        <v>18</v>
      </c>
      <c r="B41543">
        <v>2013</v>
      </c>
      <c r="C41543">
        <v>5901</v>
      </c>
      <c r="D41543" t="s">
        <v>246</v>
      </c>
      <c r="E41543" t="s">
        <v>246</v>
      </c>
      <c r="F41543">
        <v>59</v>
      </c>
      <c r="G41543" t="s">
        <v>247</v>
      </c>
      <c r="H41543" t="s">
        <v>405</v>
      </c>
      <c r="I41543" t="s">
        <v>406</v>
      </c>
      <c r="J41543" t="s">
        <v>407</v>
      </c>
      <c r="K41543" t="s">
        <v>422</v>
      </c>
      <c r="L41543" t="s">
        <v>423</v>
      </c>
      <c r="M41543">
        <v>6</v>
      </c>
      <c r="N41543" t="s">
        <v>26</v>
      </c>
      <c r="O41543">
        <v>3672</v>
      </c>
      <c r="P41543">
        <v>1.6339869281045752E-3</v>
      </c>
    </row>
    <row r="41544" spans="1:16" x14ac:dyDescent="0.25">
      <c r="A41544" t="s">
        <v>18</v>
      </c>
      <c r="B41544">
        <v>2013</v>
      </c>
      <c r="C41544">
        <v>5901</v>
      </c>
      <c r="D41544" t="s">
        <v>246</v>
      </c>
      <c r="E41544" t="s">
        <v>246</v>
      </c>
      <c r="F41544">
        <v>59</v>
      </c>
      <c r="G41544" t="s">
        <v>247</v>
      </c>
      <c r="H41544" t="s">
        <v>405</v>
      </c>
      <c r="I41544" t="s">
        <v>406</v>
      </c>
      <c r="J41544" t="s">
        <v>407</v>
      </c>
      <c r="K41544" t="s">
        <v>424</v>
      </c>
      <c r="L41544" t="s">
        <v>425</v>
      </c>
      <c r="M41544">
        <v>9</v>
      </c>
      <c r="N41544" t="s">
        <v>26</v>
      </c>
      <c r="O41544">
        <v>3672</v>
      </c>
      <c r="P41544">
        <v>2.4509803921568627E-3</v>
      </c>
    </row>
    <row r="41545" spans="1:16" x14ac:dyDescent="0.25">
      <c r="A41545" t="s">
        <v>18</v>
      </c>
      <c r="B41545">
        <v>2013</v>
      </c>
      <c r="C41545">
        <v>5901</v>
      </c>
      <c r="D41545" t="s">
        <v>246</v>
      </c>
      <c r="E41545" t="s">
        <v>246</v>
      </c>
      <c r="F41545">
        <v>59</v>
      </c>
      <c r="G41545" t="s">
        <v>247</v>
      </c>
      <c r="H41545" t="s">
        <v>405</v>
      </c>
      <c r="I41545" t="s">
        <v>406</v>
      </c>
      <c r="J41545" t="s">
        <v>407</v>
      </c>
      <c r="K41545" t="s">
        <v>426</v>
      </c>
      <c r="L41545" t="s">
        <v>427</v>
      </c>
      <c r="M41545">
        <v>3672</v>
      </c>
      <c r="N41545" t="s">
        <v>363</v>
      </c>
      <c r="O41545">
        <v>3672</v>
      </c>
      <c r="P41545">
        <v>1</v>
      </c>
    </row>
    <row r="41546" spans="1:16" x14ac:dyDescent="0.25">
      <c r="A41546" t="s">
        <v>18</v>
      </c>
      <c r="B41546">
        <v>2013</v>
      </c>
      <c r="C41546">
        <v>5902</v>
      </c>
      <c r="D41546" t="s">
        <v>248</v>
      </c>
      <c r="E41546" t="s">
        <v>248</v>
      </c>
      <c r="F41546">
        <v>59</v>
      </c>
      <c r="G41546" t="s">
        <v>247</v>
      </c>
      <c r="H41546" t="s">
        <v>405</v>
      </c>
      <c r="I41546" t="s">
        <v>406</v>
      </c>
      <c r="J41546" t="s">
        <v>407</v>
      </c>
      <c r="K41546" t="s">
        <v>408</v>
      </c>
      <c r="L41546" t="s">
        <v>409</v>
      </c>
      <c r="M41546">
        <v>8112</v>
      </c>
      <c r="N41546" t="s">
        <v>26</v>
      </c>
      <c r="O41546">
        <v>8127</v>
      </c>
      <c r="P41546">
        <v>0.99815430047988185</v>
      </c>
    </row>
    <row r="41547" spans="1:16" x14ac:dyDescent="0.25">
      <c r="A41547" t="s">
        <v>18</v>
      </c>
      <c r="B41547">
        <v>2013</v>
      </c>
      <c r="C41547">
        <v>5902</v>
      </c>
      <c r="D41547" t="s">
        <v>248</v>
      </c>
      <c r="E41547" t="s">
        <v>248</v>
      </c>
      <c r="F41547">
        <v>59</v>
      </c>
      <c r="G41547" t="s">
        <v>247</v>
      </c>
      <c r="H41547" t="s">
        <v>405</v>
      </c>
      <c r="I41547" t="s">
        <v>406</v>
      </c>
      <c r="J41547" t="s">
        <v>407</v>
      </c>
      <c r="K41547" t="s">
        <v>410</v>
      </c>
      <c r="L41547" t="s">
        <v>411</v>
      </c>
      <c r="M41547">
        <v>12</v>
      </c>
      <c r="N41547" t="s">
        <v>26</v>
      </c>
      <c r="O41547">
        <v>8127</v>
      </c>
      <c r="P41547">
        <v>1.4765596160944998E-3</v>
      </c>
    </row>
    <row r="41548" spans="1:16" x14ac:dyDescent="0.25">
      <c r="A41548" t="s">
        <v>18</v>
      </c>
      <c r="B41548">
        <v>2013</v>
      </c>
      <c r="C41548">
        <v>5902</v>
      </c>
      <c r="D41548" t="s">
        <v>248</v>
      </c>
      <c r="E41548" t="s">
        <v>248</v>
      </c>
      <c r="F41548">
        <v>59</v>
      </c>
      <c r="G41548" t="s">
        <v>247</v>
      </c>
      <c r="H41548" t="s">
        <v>405</v>
      </c>
      <c r="I41548" t="s">
        <v>406</v>
      </c>
      <c r="J41548" t="s">
        <v>407</v>
      </c>
      <c r="K41548" t="s">
        <v>412</v>
      </c>
      <c r="L41548" t="s">
        <v>413</v>
      </c>
      <c r="M41548">
        <v>276</v>
      </c>
      <c r="N41548" t="s">
        <v>26</v>
      </c>
      <c r="O41548">
        <v>8127</v>
      </c>
      <c r="P41548">
        <v>3.3960871170173497E-2</v>
      </c>
    </row>
    <row r="41549" spans="1:16" x14ac:dyDescent="0.25">
      <c r="A41549" t="s">
        <v>18</v>
      </c>
      <c r="B41549">
        <v>2013</v>
      </c>
      <c r="C41549">
        <v>5902</v>
      </c>
      <c r="D41549" t="s">
        <v>248</v>
      </c>
      <c r="E41549" t="s">
        <v>248</v>
      </c>
      <c r="F41549">
        <v>59</v>
      </c>
      <c r="G41549" t="s">
        <v>247</v>
      </c>
      <c r="H41549" t="s">
        <v>405</v>
      </c>
      <c r="I41549" t="s">
        <v>406</v>
      </c>
      <c r="J41549" t="s">
        <v>407</v>
      </c>
      <c r="K41549" t="s">
        <v>414</v>
      </c>
      <c r="L41549" t="s">
        <v>415</v>
      </c>
      <c r="M41549">
        <v>6948</v>
      </c>
      <c r="N41549" t="s">
        <v>26</v>
      </c>
      <c r="O41549">
        <v>8127</v>
      </c>
      <c r="P41549">
        <v>0.85492801771871541</v>
      </c>
    </row>
    <row r="41550" spans="1:16" x14ac:dyDescent="0.25">
      <c r="A41550" t="s">
        <v>18</v>
      </c>
      <c r="B41550">
        <v>2013</v>
      </c>
      <c r="C41550">
        <v>5902</v>
      </c>
      <c r="D41550" t="s">
        <v>248</v>
      </c>
      <c r="E41550" t="s">
        <v>248</v>
      </c>
      <c r="F41550">
        <v>59</v>
      </c>
      <c r="G41550" t="s">
        <v>247</v>
      </c>
      <c r="H41550" t="s">
        <v>405</v>
      </c>
      <c r="I41550" t="s">
        <v>406</v>
      </c>
      <c r="J41550" t="s">
        <v>407</v>
      </c>
      <c r="K41550" t="s">
        <v>416</v>
      </c>
      <c r="L41550" t="s">
        <v>417</v>
      </c>
      <c r="M41550">
        <v>723</v>
      </c>
      <c r="N41550" t="s">
        <v>26</v>
      </c>
      <c r="O41550">
        <v>8127</v>
      </c>
      <c r="P41550">
        <v>8.896271686969362E-2</v>
      </c>
    </row>
    <row r="41551" spans="1:16" x14ac:dyDescent="0.25">
      <c r="A41551" t="s">
        <v>18</v>
      </c>
      <c r="B41551">
        <v>2013</v>
      </c>
      <c r="C41551">
        <v>5902</v>
      </c>
      <c r="D41551" t="s">
        <v>248</v>
      </c>
      <c r="E41551" t="s">
        <v>248</v>
      </c>
      <c r="F41551">
        <v>59</v>
      </c>
      <c r="G41551" t="s">
        <v>247</v>
      </c>
      <c r="H41551" t="s">
        <v>405</v>
      </c>
      <c r="I41551" t="s">
        <v>406</v>
      </c>
      <c r="J41551" t="s">
        <v>407</v>
      </c>
      <c r="K41551" t="s">
        <v>418</v>
      </c>
      <c r="L41551" t="s">
        <v>419</v>
      </c>
      <c r="M41551">
        <v>165</v>
      </c>
      <c r="N41551" t="s">
        <v>26</v>
      </c>
      <c r="O41551">
        <v>8127</v>
      </c>
      <c r="P41551">
        <v>2.0302694721299374E-2</v>
      </c>
    </row>
    <row r="41552" spans="1:16" x14ac:dyDescent="0.25">
      <c r="A41552" t="s">
        <v>18</v>
      </c>
      <c r="B41552">
        <v>2013</v>
      </c>
      <c r="C41552">
        <v>5902</v>
      </c>
      <c r="D41552" t="s">
        <v>248</v>
      </c>
      <c r="E41552" t="s">
        <v>248</v>
      </c>
      <c r="F41552">
        <v>59</v>
      </c>
      <c r="G41552" t="s">
        <v>247</v>
      </c>
      <c r="H41552" t="s">
        <v>405</v>
      </c>
      <c r="I41552" t="s">
        <v>406</v>
      </c>
      <c r="J41552" t="s">
        <v>407</v>
      </c>
      <c r="K41552" t="s">
        <v>420</v>
      </c>
      <c r="L41552" t="s">
        <v>421</v>
      </c>
      <c r="M41552">
        <v>0</v>
      </c>
      <c r="N41552" t="s">
        <v>26</v>
      </c>
      <c r="O41552">
        <v>8127</v>
      </c>
      <c r="P41552">
        <v>0</v>
      </c>
    </row>
    <row r="41553" spans="1:16" x14ac:dyDescent="0.25">
      <c r="A41553" t="s">
        <v>18</v>
      </c>
      <c r="B41553">
        <v>2013</v>
      </c>
      <c r="C41553">
        <v>5902</v>
      </c>
      <c r="D41553" t="s">
        <v>248</v>
      </c>
      <c r="E41553" t="s">
        <v>248</v>
      </c>
      <c r="F41553">
        <v>59</v>
      </c>
      <c r="G41553" t="s">
        <v>247</v>
      </c>
      <c r="H41553" t="s">
        <v>405</v>
      </c>
      <c r="I41553" t="s">
        <v>406</v>
      </c>
      <c r="J41553" t="s">
        <v>407</v>
      </c>
      <c r="K41553" t="s">
        <v>422</v>
      </c>
      <c r="L41553" t="s">
        <v>423</v>
      </c>
      <c r="M41553">
        <v>6</v>
      </c>
      <c r="N41553" t="s">
        <v>26</v>
      </c>
      <c r="O41553">
        <v>8127</v>
      </c>
      <c r="P41553">
        <v>7.3827980804724988E-4</v>
      </c>
    </row>
    <row r="41554" spans="1:16" x14ac:dyDescent="0.25">
      <c r="A41554" t="s">
        <v>18</v>
      </c>
      <c r="B41554">
        <v>2013</v>
      </c>
      <c r="C41554">
        <v>5902</v>
      </c>
      <c r="D41554" t="s">
        <v>248</v>
      </c>
      <c r="E41554" t="s">
        <v>248</v>
      </c>
      <c r="F41554">
        <v>59</v>
      </c>
      <c r="G41554" t="s">
        <v>247</v>
      </c>
      <c r="H41554" t="s">
        <v>405</v>
      </c>
      <c r="I41554" t="s">
        <v>406</v>
      </c>
      <c r="J41554" t="s">
        <v>407</v>
      </c>
      <c r="K41554" t="s">
        <v>424</v>
      </c>
      <c r="L41554" t="s">
        <v>425</v>
      </c>
      <c r="M41554">
        <v>9</v>
      </c>
      <c r="N41554" t="s">
        <v>26</v>
      </c>
      <c r="O41554">
        <v>8127</v>
      </c>
      <c r="P41554">
        <v>1.1074197120708748E-3</v>
      </c>
    </row>
    <row r="41555" spans="1:16" x14ac:dyDescent="0.25">
      <c r="A41555" t="s">
        <v>18</v>
      </c>
      <c r="B41555">
        <v>2013</v>
      </c>
      <c r="C41555">
        <v>5902</v>
      </c>
      <c r="D41555" t="s">
        <v>248</v>
      </c>
      <c r="E41555" t="s">
        <v>248</v>
      </c>
      <c r="F41555">
        <v>59</v>
      </c>
      <c r="G41555" t="s">
        <v>247</v>
      </c>
      <c r="H41555" t="s">
        <v>405</v>
      </c>
      <c r="I41555" t="s">
        <v>406</v>
      </c>
      <c r="J41555" t="s">
        <v>407</v>
      </c>
      <c r="K41555" t="s">
        <v>426</v>
      </c>
      <c r="L41555" t="s">
        <v>427</v>
      </c>
      <c r="M41555">
        <v>8127</v>
      </c>
      <c r="N41555" t="s">
        <v>363</v>
      </c>
      <c r="O41555">
        <v>8127</v>
      </c>
      <c r="P41555">
        <v>1</v>
      </c>
    </row>
    <row r="41556" spans="1:16" x14ac:dyDescent="0.25">
      <c r="A41556" t="s">
        <v>18</v>
      </c>
      <c r="B41556">
        <v>2013</v>
      </c>
      <c r="C41556">
        <v>5903</v>
      </c>
      <c r="D41556" t="s">
        <v>249</v>
      </c>
      <c r="E41556" t="s">
        <v>249</v>
      </c>
      <c r="F41556">
        <v>59</v>
      </c>
      <c r="G41556" t="s">
        <v>247</v>
      </c>
      <c r="H41556" t="s">
        <v>405</v>
      </c>
      <c r="I41556" t="s">
        <v>406</v>
      </c>
      <c r="J41556" t="s">
        <v>407</v>
      </c>
      <c r="K41556" t="s">
        <v>408</v>
      </c>
      <c r="L41556" t="s">
        <v>409</v>
      </c>
      <c r="M41556">
        <v>6879</v>
      </c>
      <c r="N41556" t="s">
        <v>26</v>
      </c>
      <c r="O41556">
        <v>6897</v>
      </c>
      <c r="P41556">
        <v>0.99739016963897342</v>
      </c>
    </row>
    <row r="41557" spans="1:16" x14ac:dyDescent="0.25">
      <c r="A41557" t="s">
        <v>18</v>
      </c>
      <c r="B41557">
        <v>2013</v>
      </c>
      <c r="C41557">
        <v>5903</v>
      </c>
      <c r="D41557" t="s">
        <v>249</v>
      </c>
      <c r="E41557" t="s">
        <v>249</v>
      </c>
      <c r="F41557">
        <v>59</v>
      </c>
      <c r="G41557" t="s">
        <v>247</v>
      </c>
      <c r="H41557" t="s">
        <v>405</v>
      </c>
      <c r="I41557" t="s">
        <v>406</v>
      </c>
      <c r="J41557" t="s">
        <v>407</v>
      </c>
      <c r="K41557" t="s">
        <v>410</v>
      </c>
      <c r="L41557" t="s">
        <v>411</v>
      </c>
      <c r="M41557">
        <v>18</v>
      </c>
      <c r="N41557" t="s">
        <v>26</v>
      </c>
      <c r="O41557">
        <v>6897</v>
      </c>
      <c r="P41557">
        <v>2.6098303610265334E-3</v>
      </c>
    </row>
    <row r="41558" spans="1:16" x14ac:dyDescent="0.25">
      <c r="A41558" t="s">
        <v>18</v>
      </c>
      <c r="B41558">
        <v>2013</v>
      </c>
      <c r="C41558">
        <v>5903</v>
      </c>
      <c r="D41558" t="s">
        <v>249</v>
      </c>
      <c r="E41558" t="s">
        <v>249</v>
      </c>
      <c r="F41558">
        <v>59</v>
      </c>
      <c r="G41558" t="s">
        <v>247</v>
      </c>
      <c r="H41558" t="s">
        <v>405</v>
      </c>
      <c r="I41558" t="s">
        <v>406</v>
      </c>
      <c r="J41558" t="s">
        <v>407</v>
      </c>
      <c r="K41558" t="s">
        <v>412</v>
      </c>
      <c r="L41558" t="s">
        <v>413</v>
      </c>
      <c r="M41558">
        <v>285</v>
      </c>
      <c r="N41558" t="s">
        <v>26</v>
      </c>
      <c r="O41558">
        <v>6897</v>
      </c>
      <c r="P41558">
        <v>4.1322314049586778E-2</v>
      </c>
    </row>
    <row r="41559" spans="1:16" x14ac:dyDescent="0.25">
      <c r="A41559" t="s">
        <v>18</v>
      </c>
      <c r="B41559">
        <v>2013</v>
      </c>
      <c r="C41559">
        <v>5903</v>
      </c>
      <c r="D41559" t="s">
        <v>249</v>
      </c>
      <c r="E41559" t="s">
        <v>249</v>
      </c>
      <c r="F41559">
        <v>59</v>
      </c>
      <c r="G41559" t="s">
        <v>247</v>
      </c>
      <c r="H41559" t="s">
        <v>405</v>
      </c>
      <c r="I41559" t="s">
        <v>406</v>
      </c>
      <c r="J41559" t="s">
        <v>407</v>
      </c>
      <c r="K41559" t="s">
        <v>414</v>
      </c>
      <c r="L41559" t="s">
        <v>415</v>
      </c>
      <c r="M41559">
        <v>5931</v>
      </c>
      <c r="N41559" t="s">
        <v>26</v>
      </c>
      <c r="O41559">
        <v>6897</v>
      </c>
      <c r="P41559">
        <v>0.85993910395824269</v>
      </c>
    </row>
    <row r="41560" spans="1:16" x14ac:dyDescent="0.25">
      <c r="A41560" t="s">
        <v>18</v>
      </c>
      <c r="B41560">
        <v>2013</v>
      </c>
      <c r="C41560">
        <v>5903</v>
      </c>
      <c r="D41560" t="s">
        <v>249</v>
      </c>
      <c r="E41560" t="s">
        <v>249</v>
      </c>
      <c r="F41560">
        <v>59</v>
      </c>
      <c r="G41560" t="s">
        <v>247</v>
      </c>
      <c r="H41560" t="s">
        <v>405</v>
      </c>
      <c r="I41560" t="s">
        <v>406</v>
      </c>
      <c r="J41560" t="s">
        <v>407</v>
      </c>
      <c r="K41560" t="s">
        <v>416</v>
      </c>
      <c r="L41560" t="s">
        <v>417</v>
      </c>
      <c r="M41560">
        <v>417</v>
      </c>
      <c r="N41560" t="s">
        <v>26</v>
      </c>
      <c r="O41560">
        <v>6897</v>
      </c>
      <c r="P41560">
        <v>6.0461070030448018E-2</v>
      </c>
    </row>
    <row r="41561" spans="1:16" x14ac:dyDescent="0.25">
      <c r="A41561" t="s">
        <v>18</v>
      </c>
      <c r="B41561">
        <v>2013</v>
      </c>
      <c r="C41561">
        <v>5903</v>
      </c>
      <c r="D41561" t="s">
        <v>249</v>
      </c>
      <c r="E41561" t="s">
        <v>249</v>
      </c>
      <c r="F41561">
        <v>59</v>
      </c>
      <c r="G41561" t="s">
        <v>247</v>
      </c>
      <c r="H41561" t="s">
        <v>405</v>
      </c>
      <c r="I41561" t="s">
        <v>406</v>
      </c>
      <c r="J41561" t="s">
        <v>407</v>
      </c>
      <c r="K41561" t="s">
        <v>418</v>
      </c>
      <c r="L41561" t="s">
        <v>419</v>
      </c>
      <c r="M41561">
        <v>246</v>
      </c>
      <c r="N41561" t="s">
        <v>26</v>
      </c>
      <c r="O41561">
        <v>6897</v>
      </c>
      <c r="P41561">
        <v>3.5667681600695958E-2</v>
      </c>
    </row>
    <row r="41562" spans="1:16" x14ac:dyDescent="0.25">
      <c r="A41562" t="s">
        <v>18</v>
      </c>
      <c r="B41562">
        <v>2013</v>
      </c>
      <c r="C41562">
        <v>5903</v>
      </c>
      <c r="D41562" t="s">
        <v>249</v>
      </c>
      <c r="E41562" t="s">
        <v>249</v>
      </c>
      <c r="F41562">
        <v>59</v>
      </c>
      <c r="G41562" t="s">
        <v>247</v>
      </c>
      <c r="H41562" t="s">
        <v>405</v>
      </c>
      <c r="I41562" t="s">
        <v>406</v>
      </c>
      <c r="J41562" t="s">
        <v>407</v>
      </c>
      <c r="K41562" t="s">
        <v>420</v>
      </c>
      <c r="L41562" t="s">
        <v>421</v>
      </c>
      <c r="M41562">
        <v>0</v>
      </c>
      <c r="N41562" t="s">
        <v>26</v>
      </c>
      <c r="O41562">
        <v>6897</v>
      </c>
      <c r="P41562">
        <v>0</v>
      </c>
    </row>
    <row r="41563" spans="1:16" x14ac:dyDescent="0.25">
      <c r="A41563" t="s">
        <v>18</v>
      </c>
      <c r="B41563">
        <v>2013</v>
      </c>
      <c r="C41563">
        <v>5903</v>
      </c>
      <c r="D41563" t="s">
        <v>249</v>
      </c>
      <c r="E41563" t="s">
        <v>249</v>
      </c>
      <c r="F41563">
        <v>59</v>
      </c>
      <c r="G41563" t="s">
        <v>247</v>
      </c>
      <c r="H41563" t="s">
        <v>405</v>
      </c>
      <c r="I41563" t="s">
        <v>406</v>
      </c>
      <c r="J41563" t="s">
        <v>407</v>
      </c>
      <c r="K41563" t="s">
        <v>422</v>
      </c>
      <c r="L41563" t="s">
        <v>423</v>
      </c>
      <c r="M41563">
        <v>6</v>
      </c>
      <c r="N41563" t="s">
        <v>26</v>
      </c>
      <c r="O41563">
        <v>6897</v>
      </c>
      <c r="P41563">
        <v>8.6994345367551109E-4</v>
      </c>
    </row>
    <row r="41564" spans="1:16" x14ac:dyDescent="0.25">
      <c r="A41564" t="s">
        <v>18</v>
      </c>
      <c r="B41564">
        <v>2013</v>
      </c>
      <c r="C41564">
        <v>5903</v>
      </c>
      <c r="D41564" t="s">
        <v>249</v>
      </c>
      <c r="E41564" t="s">
        <v>249</v>
      </c>
      <c r="F41564">
        <v>59</v>
      </c>
      <c r="G41564" t="s">
        <v>247</v>
      </c>
      <c r="H41564" t="s">
        <v>405</v>
      </c>
      <c r="I41564" t="s">
        <v>406</v>
      </c>
      <c r="J41564" t="s">
        <v>407</v>
      </c>
      <c r="K41564" t="s">
        <v>424</v>
      </c>
      <c r="L41564" t="s">
        <v>425</v>
      </c>
      <c r="M41564">
        <v>12</v>
      </c>
      <c r="N41564" t="s">
        <v>26</v>
      </c>
      <c r="O41564">
        <v>6897</v>
      </c>
      <c r="P41564">
        <v>1.7398869073510222E-3</v>
      </c>
    </row>
    <row r="41565" spans="1:16" x14ac:dyDescent="0.25">
      <c r="A41565" t="s">
        <v>18</v>
      </c>
      <c r="B41565">
        <v>2013</v>
      </c>
      <c r="C41565">
        <v>5903</v>
      </c>
      <c r="D41565" t="s">
        <v>249</v>
      </c>
      <c r="E41565" t="s">
        <v>249</v>
      </c>
      <c r="F41565">
        <v>59</v>
      </c>
      <c r="G41565" t="s">
        <v>247</v>
      </c>
      <c r="H41565" t="s">
        <v>405</v>
      </c>
      <c r="I41565" t="s">
        <v>406</v>
      </c>
      <c r="J41565" t="s">
        <v>407</v>
      </c>
      <c r="K41565" t="s">
        <v>426</v>
      </c>
      <c r="L41565" t="s">
        <v>427</v>
      </c>
      <c r="M41565">
        <v>6897</v>
      </c>
      <c r="N41565" t="s">
        <v>363</v>
      </c>
      <c r="O41565">
        <v>6897</v>
      </c>
      <c r="P41565">
        <v>1</v>
      </c>
    </row>
    <row r="41566" spans="1:16" x14ac:dyDescent="0.25">
      <c r="A41566" t="s">
        <v>18</v>
      </c>
      <c r="B41566">
        <v>2013</v>
      </c>
      <c r="C41566">
        <v>6001</v>
      </c>
      <c r="D41566" t="s">
        <v>250</v>
      </c>
      <c r="E41566" t="s">
        <v>250</v>
      </c>
      <c r="F41566">
        <v>60</v>
      </c>
      <c r="G41566" t="s">
        <v>251</v>
      </c>
      <c r="H41566" t="s">
        <v>405</v>
      </c>
      <c r="I41566" t="s">
        <v>406</v>
      </c>
      <c r="J41566" t="s">
        <v>407</v>
      </c>
      <c r="K41566" t="s">
        <v>408</v>
      </c>
      <c r="L41566" t="s">
        <v>409</v>
      </c>
      <c r="M41566">
        <v>8925</v>
      </c>
      <c r="N41566" t="s">
        <v>26</v>
      </c>
      <c r="O41566">
        <v>8952</v>
      </c>
      <c r="P41566">
        <v>0.99698391420911525</v>
      </c>
    </row>
    <row r="41567" spans="1:16" x14ac:dyDescent="0.25">
      <c r="A41567" t="s">
        <v>18</v>
      </c>
      <c r="B41567">
        <v>2013</v>
      </c>
      <c r="C41567">
        <v>6001</v>
      </c>
      <c r="D41567" t="s">
        <v>250</v>
      </c>
      <c r="E41567" t="s">
        <v>250</v>
      </c>
      <c r="F41567">
        <v>60</v>
      </c>
      <c r="G41567" t="s">
        <v>251</v>
      </c>
      <c r="H41567" t="s">
        <v>405</v>
      </c>
      <c r="I41567" t="s">
        <v>406</v>
      </c>
      <c r="J41567" t="s">
        <v>407</v>
      </c>
      <c r="K41567" t="s">
        <v>410</v>
      </c>
      <c r="L41567" t="s">
        <v>411</v>
      </c>
      <c r="M41567">
        <v>24</v>
      </c>
      <c r="N41567" t="s">
        <v>26</v>
      </c>
      <c r="O41567">
        <v>8952</v>
      </c>
      <c r="P41567">
        <v>2.6809651474530832E-3</v>
      </c>
    </row>
    <row r="41568" spans="1:16" x14ac:dyDescent="0.25">
      <c r="A41568" t="s">
        <v>18</v>
      </c>
      <c r="B41568">
        <v>2013</v>
      </c>
      <c r="C41568">
        <v>6001</v>
      </c>
      <c r="D41568" t="s">
        <v>250</v>
      </c>
      <c r="E41568" t="s">
        <v>250</v>
      </c>
      <c r="F41568">
        <v>60</v>
      </c>
      <c r="G41568" t="s">
        <v>251</v>
      </c>
      <c r="H41568" t="s">
        <v>405</v>
      </c>
      <c r="I41568" t="s">
        <v>406</v>
      </c>
      <c r="J41568" t="s">
        <v>407</v>
      </c>
      <c r="K41568" t="s">
        <v>412</v>
      </c>
      <c r="L41568" t="s">
        <v>413</v>
      </c>
      <c r="M41568">
        <v>252</v>
      </c>
      <c r="N41568" t="s">
        <v>26</v>
      </c>
      <c r="O41568">
        <v>8952</v>
      </c>
      <c r="P41568">
        <v>2.8150134048257374E-2</v>
      </c>
    </row>
    <row r="41569" spans="1:16" x14ac:dyDescent="0.25">
      <c r="A41569" t="s">
        <v>18</v>
      </c>
      <c r="B41569">
        <v>2013</v>
      </c>
      <c r="C41569">
        <v>6001</v>
      </c>
      <c r="D41569" t="s">
        <v>250</v>
      </c>
      <c r="E41569" t="s">
        <v>250</v>
      </c>
      <c r="F41569">
        <v>60</v>
      </c>
      <c r="G41569" t="s">
        <v>251</v>
      </c>
      <c r="H41569" t="s">
        <v>405</v>
      </c>
      <c r="I41569" t="s">
        <v>406</v>
      </c>
      <c r="J41569" t="s">
        <v>407</v>
      </c>
      <c r="K41569" t="s">
        <v>414</v>
      </c>
      <c r="L41569" t="s">
        <v>415</v>
      </c>
      <c r="M41569">
        <v>7392</v>
      </c>
      <c r="N41569" t="s">
        <v>26</v>
      </c>
      <c r="O41569">
        <v>8952</v>
      </c>
      <c r="P41569">
        <v>0.82573726541554959</v>
      </c>
    </row>
    <row r="41570" spans="1:16" x14ac:dyDescent="0.25">
      <c r="A41570" t="s">
        <v>18</v>
      </c>
      <c r="B41570">
        <v>2013</v>
      </c>
      <c r="C41570">
        <v>6001</v>
      </c>
      <c r="D41570" t="s">
        <v>250</v>
      </c>
      <c r="E41570" t="s">
        <v>250</v>
      </c>
      <c r="F41570">
        <v>60</v>
      </c>
      <c r="G41570" t="s">
        <v>251</v>
      </c>
      <c r="H41570" t="s">
        <v>405</v>
      </c>
      <c r="I41570" t="s">
        <v>406</v>
      </c>
      <c r="J41570" t="s">
        <v>407</v>
      </c>
      <c r="K41570" t="s">
        <v>416</v>
      </c>
      <c r="L41570" t="s">
        <v>417</v>
      </c>
      <c r="M41570">
        <v>1188</v>
      </c>
      <c r="N41570" t="s">
        <v>26</v>
      </c>
      <c r="O41570">
        <v>8952</v>
      </c>
      <c r="P41570">
        <v>0.13270777479892762</v>
      </c>
    </row>
    <row r="41571" spans="1:16" x14ac:dyDescent="0.25">
      <c r="A41571" t="s">
        <v>18</v>
      </c>
      <c r="B41571">
        <v>2013</v>
      </c>
      <c r="C41571">
        <v>6001</v>
      </c>
      <c r="D41571" t="s">
        <v>250</v>
      </c>
      <c r="E41571" t="s">
        <v>250</v>
      </c>
      <c r="F41571">
        <v>60</v>
      </c>
      <c r="G41571" t="s">
        <v>251</v>
      </c>
      <c r="H41571" t="s">
        <v>405</v>
      </c>
      <c r="I41571" t="s">
        <v>406</v>
      </c>
      <c r="J41571" t="s">
        <v>407</v>
      </c>
      <c r="K41571" t="s">
        <v>418</v>
      </c>
      <c r="L41571" t="s">
        <v>419</v>
      </c>
      <c r="M41571">
        <v>93</v>
      </c>
      <c r="N41571" t="s">
        <v>26</v>
      </c>
      <c r="O41571">
        <v>8952</v>
      </c>
      <c r="P41571">
        <v>1.0388739946380697E-2</v>
      </c>
    </row>
    <row r="41572" spans="1:16" x14ac:dyDescent="0.25">
      <c r="A41572" t="s">
        <v>18</v>
      </c>
      <c r="B41572">
        <v>2013</v>
      </c>
      <c r="C41572">
        <v>6001</v>
      </c>
      <c r="D41572" t="s">
        <v>250</v>
      </c>
      <c r="E41572" t="s">
        <v>250</v>
      </c>
      <c r="F41572">
        <v>60</v>
      </c>
      <c r="G41572" t="s">
        <v>251</v>
      </c>
      <c r="H41572" t="s">
        <v>405</v>
      </c>
      <c r="I41572" t="s">
        <v>406</v>
      </c>
      <c r="J41572" t="s">
        <v>407</v>
      </c>
      <c r="K41572" t="s">
        <v>420</v>
      </c>
      <c r="L41572" t="s">
        <v>421</v>
      </c>
      <c r="M41572">
        <v>0</v>
      </c>
      <c r="N41572" t="s">
        <v>26</v>
      </c>
      <c r="O41572">
        <v>8952</v>
      </c>
      <c r="P41572">
        <v>0</v>
      </c>
    </row>
    <row r="41573" spans="1:16" x14ac:dyDescent="0.25">
      <c r="A41573" t="s">
        <v>18</v>
      </c>
      <c r="B41573">
        <v>2013</v>
      </c>
      <c r="C41573">
        <v>6001</v>
      </c>
      <c r="D41573" t="s">
        <v>250</v>
      </c>
      <c r="E41573" t="s">
        <v>250</v>
      </c>
      <c r="F41573">
        <v>60</v>
      </c>
      <c r="G41573" t="s">
        <v>251</v>
      </c>
      <c r="H41573" t="s">
        <v>405</v>
      </c>
      <c r="I41573" t="s">
        <v>406</v>
      </c>
      <c r="J41573" t="s">
        <v>407</v>
      </c>
      <c r="K41573" t="s">
        <v>422</v>
      </c>
      <c r="L41573" t="s">
        <v>423</v>
      </c>
      <c r="M41573">
        <v>12</v>
      </c>
      <c r="N41573" t="s">
        <v>26</v>
      </c>
      <c r="O41573">
        <v>8952</v>
      </c>
      <c r="P41573">
        <v>1.3404825737265416E-3</v>
      </c>
    </row>
    <row r="41574" spans="1:16" x14ac:dyDescent="0.25">
      <c r="A41574" t="s">
        <v>18</v>
      </c>
      <c r="B41574">
        <v>2013</v>
      </c>
      <c r="C41574">
        <v>6001</v>
      </c>
      <c r="D41574" t="s">
        <v>250</v>
      </c>
      <c r="E41574" t="s">
        <v>250</v>
      </c>
      <c r="F41574">
        <v>60</v>
      </c>
      <c r="G41574" t="s">
        <v>251</v>
      </c>
      <c r="H41574" t="s">
        <v>405</v>
      </c>
      <c r="I41574" t="s">
        <v>406</v>
      </c>
      <c r="J41574" t="s">
        <v>407</v>
      </c>
      <c r="K41574" t="s">
        <v>424</v>
      </c>
      <c r="L41574" t="s">
        <v>425</v>
      </c>
      <c r="M41574">
        <v>12</v>
      </c>
      <c r="N41574" t="s">
        <v>26</v>
      </c>
      <c r="O41574">
        <v>8952</v>
      </c>
      <c r="P41574">
        <v>1.3404825737265416E-3</v>
      </c>
    </row>
    <row r="41575" spans="1:16" x14ac:dyDescent="0.25">
      <c r="A41575" t="s">
        <v>18</v>
      </c>
      <c r="B41575">
        <v>2013</v>
      </c>
      <c r="C41575">
        <v>6001</v>
      </c>
      <c r="D41575" t="s">
        <v>250</v>
      </c>
      <c r="E41575" t="s">
        <v>250</v>
      </c>
      <c r="F41575">
        <v>60</v>
      </c>
      <c r="G41575" t="s">
        <v>251</v>
      </c>
      <c r="H41575" t="s">
        <v>405</v>
      </c>
      <c r="I41575" t="s">
        <v>406</v>
      </c>
      <c r="J41575" t="s">
        <v>407</v>
      </c>
      <c r="K41575" t="s">
        <v>426</v>
      </c>
      <c r="L41575" t="s">
        <v>427</v>
      </c>
      <c r="M41575">
        <v>8952</v>
      </c>
      <c r="N41575" t="s">
        <v>363</v>
      </c>
      <c r="O41575">
        <v>8952</v>
      </c>
      <c r="P41575">
        <v>1</v>
      </c>
    </row>
    <row r="41576" spans="1:16" x14ac:dyDescent="0.25">
      <c r="A41576" t="s">
        <v>18</v>
      </c>
      <c r="B41576">
        <v>2013</v>
      </c>
      <c r="C41576">
        <v>6002</v>
      </c>
      <c r="D41576" t="s">
        <v>252</v>
      </c>
      <c r="E41576" t="s">
        <v>252</v>
      </c>
      <c r="F41576">
        <v>60</v>
      </c>
      <c r="G41576" t="s">
        <v>251</v>
      </c>
      <c r="H41576" t="s">
        <v>405</v>
      </c>
      <c r="I41576" t="s">
        <v>406</v>
      </c>
      <c r="J41576" t="s">
        <v>407</v>
      </c>
      <c r="K41576" t="s">
        <v>408</v>
      </c>
      <c r="L41576" t="s">
        <v>409</v>
      </c>
      <c r="M41576">
        <v>8070</v>
      </c>
      <c r="N41576" t="s">
        <v>26</v>
      </c>
      <c r="O41576">
        <v>8094</v>
      </c>
      <c r="P41576">
        <v>0.99703484062268344</v>
      </c>
    </row>
    <row r="41577" spans="1:16" x14ac:dyDescent="0.25">
      <c r="A41577" t="s">
        <v>18</v>
      </c>
      <c r="B41577">
        <v>2013</v>
      </c>
      <c r="C41577">
        <v>6002</v>
      </c>
      <c r="D41577" t="s">
        <v>252</v>
      </c>
      <c r="E41577" t="s">
        <v>252</v>
      </c>
      <c r="F41577">
        <v>60</v>
      </c>
      <c r="G41577" t="s">
        <v>251</v>
      </c>
      <c r="H41577" t="s">
        <v>405</v>
      </c>
      <c r="I41577" t="s">
        <v>406</v>
      </c>
      <c r="J41577" t="s">
        <v>407</v>
      </c>
      <c r="K41577" t="s">
        <v>410</v>
      </c>
      <c r="L41577" t="s">
        <v>411</v>
      </c>
      <c r="M41577">
        <v>24</v>
      </c>
      <c r="N41577" t="s">
        <v>26</v>
      </c>
      <c r="O41577">
        <v>8094</v>
      </c>
      <c r="P41577">
        <v>2.9651593773165306E-3</v>
      </c>
    </row>
    <row r="41578" spans="1:16" x14ac:dyDescent="0.25">
      <c r="A41578" t="s">
        <v>18</v>
      </c>
      <c r="B41578">
        <v>2013</v>
      </c>
      <c r="C41578">
        <v>6002</v>
      </c>
      <c r="D41578" t="s">
        <v>252</v>
      </c>
      <c r="E41578" t="s">
        <v>252</v>
      </c>
      <c r="F41578">
        <v>60</v>
      </c>
      <c r="G41578" t="s">
        <v>251</v>
      </c>
      <c r="H41578" t="s">
        <v>405</v>
      </c>
      <c r="I41578" t="s">
        <v>406</v>
      </c>
      <c r="J41578" t="s">
        <v>407</v>
      </c>
      <c r="K41578" t="s">
        <v>412</v>
      </c>
      <c r="L41578" t="s">
        <v>413</v>
      </c>
      <c r="M41578">
        <v>225</v>
      </c>
      <c r="N41578" t="s">
        <v>26</v>
      </c>
      <c r="O41578">
        <v>8094</v>
      </c>
      <c r="P41578">
        <v>2.7798369162342476E-2</v>
      </c>
    </row>
    <row r="41579" spans="1:16" x14ac:dyDescent="0.25">
      <c r="A41579" t="s">
        <v>18</v>
      </c>
      <c r="B41579">
        <v>2013</v>
      </c>
      <c r="C41579">
        <v>6002</v>
      </c>
      <c r="D41579" t="s">
        <v>252</v>
      </c>
      <c r="E41579" t="s">
        <v>252</v>
      </c>
      <c r="F41579">
        <v>60</v>
      </c>
      <c r="G41579" t="s">
        <v>251</v>
      </c>
      <c r="H41579" t="s">
        <v>405</v>
      </c>
      <c r="I41579" t="s">
        <v>406</v>
      </c>
      <c r="J41579" t="s">
        <v>407</v>
      </c>
      <c r="K41579" t="s">
        <v>414</v>
      </c>
      <c r="L41579" t="s">
        <v>415</v>
      </c>
      <c r="M41579">
        <v>6717</v>
      </c>
      <c r="N41579" t="s">
        <v>26</v>
      </c>
      <c r="O41579">
        <v>8094</v>
      </c>
      <c r="P41579">
        <v>0.82987398072646401</v>
      </c>
    </row>
    <row r="41580" spans="1:16" x14ac:dyDescent="0.25">
      <c r="A41580" t="s">
        <v>18</v>
      </c>
      <c r="B41580">
        <v>2013</v>
      </c>
      <c r="C41580">
        <v>6002</v>
      </c>
      <c r="D41580" t="s">
        <v>252</v>
      </c>
      <c r="E41580" t="s">
        <v>252</v>
      </c>
      <c r="F41580">
        <v>60</v>
      </c>
      <c r="G41580" t="s">
        <v>251</v>
      </c>
      <c r="H41580" t="s">
        <v>405</v>
      </c>
      <c r="I41580" t="s">
        <v>406</v>
      </c>
      <c r="J41580" t="s">
        <v>407</v>
      </c>
      <c r="K41580" t="s">
        <v>416</v>
      </c>
      <c r="L41580" t="s">
        <v>417</v>
      </c>
      <c r="M41580">
        <v>1122</v>
      </c>
      <c r="N41580" t="s">
        <v>26</v>
      </c>
      <c r="O41580">
        <v>8094</v>
      </c>
      <c r="P41580">
        <v>0.13862120088954782</v>
      </c>
    </row>
    <row r="41581" spans="1:16" x14ac:dyDescent="0.25">
      <c r="A41581" t="s">
        <v>18</v>
      </c>
      <c r="B41581">
        <v>2013</v>
      </c>
      <c r="C41581">
        <v>6002</v>
      </c>
      <c r="D41581" t="s">
        <v>252</v>
      </c>
      <c r="E41581" t="s">
        <v>252</v>
      </c>
      <c r="F41581">
        <v>60</v>
      </c>
      <c r="G41581" t="s">
        <v>251</v>
      </c>
      <c r="H41581" t="s">
        <v>405</v>
      </c>
      <c r="I41581" t="s">
        <v>406</v>
      </c>
      <c r="J41581" t="s">
        <v>407</v>
      </c>
      <c r="K41581" t="s">
        <v>418</v>
      </c>
      <c r="L41581" t="s">
        <v>419</v>
      </c>
      <c r="M41581">
        <v>6</v>
      </c>
      <c r="N41581" t="s">
        <v>26</v>
      </c>
      <c r="O41581">
        <v>8094</v>
      </c>
      <c r="P41581">
        <v>7.4128984432913266E-4</v>
      </c>
    </row>
    <row r="41582" spans="1:16" x14ac:dyDescent="0.25">
      <c r="A41582" t="s">
        <v>18</v>
      </c>
      <c r="B41582">
        <v>2013</v>
      </c>
      <c r="C41582">
        <v>6002</v>
      </c>
      <c r="D41582" t="s">
        <v>252</v>
      </c>
      <c r="E41582" t="s">
        <v>252</v>
      </c>
      <c r="F41582">
        <v>60</v>
      </c>
      <c r="G41582" t="s">
        <v>251</v>
      </c>
      <c r="H41582" t="s">
        <v>405</v>
      </c>
      <c r="I41582" t="s">
        <v>406</v>
      </c>
      <c r="J41582" t="s">
        <v>407</v>
      </c>
      <c r="K41582" t="s">
        <v>420</v>
      </c>
      <c r="L41582" t="s">
        <v>421</v>
      </c>
      <c r="M41582">
        <v>0</v>
      </c>
      <c r="N41582" t="s">
        <v>26</v>
      </c>
      <c r="O41582">
        <v>8094</v>
      </c>
      <c r="P41582">
        <v>0</v>
      </c>
    </row>
    <row r="41583" spans="1:16" x14ac:dyDescent="0.25">
      <c r="A41583" t="s">
        <v>18</v>
      </c>
      <c r="B41583">
        <v>2013</v>
      </c>
      <c r="C41583">
        <v>6002</v>
      </c>
      <c r="D41583" t="s">
        <v>252</v>
      </c>
      <c r="E41583" t="s">
        <v>252</v>
      </c>
      <c r="F41583">
        <v>60</v>
      </c>
      <c r="G41583" t="s">
        <v>251</v>
      </c>
      <c r="H41583" t="s">
        <v>405</v>
      </c>
      <c r="I41583" t="s">
        <v>406</v>
      </c>
      <c r="J41583" t="s">
        <v>407</v>
      </c>
      <c r="K41583" t="s">
        <v>422</v>
      </c>
      <c r="L41583" t="s">
        <v>423</v>
      </c>
      <c r="M41583">
        <v>15</v>
      </c>
      <c r="N41583" t="s">
        <v>26</v>
      </c>
      <c r="O41583">
        <v>8094</v>
      </c>
      <c r="P41583">
        <v>1.8532246108228317E-3</v>
      </c>
    </row>
    <row r="41584" spans="1:16" x14ac:dyDescent="0.25">
      <c r="A41584" t="s">
        <v>18</v>
      </c>
      <c r="B41584">
        <v>2013</v>
      </c>
      <c r="C41584">
        <v>6002</v>
      </c>
      <c r="D41584" t="s">
        <v>252</v>
      </c>
      <c r="E41584" t="s">
        <v>252</v>
      </c>
      <c r="F41584">
        <v>60</v>
      </c>
      <c r="G41584" t="s">
        <v>251</v>
      </c>
      <c r="H41584" t="s">
        <v>405</v>
      </c>
      <c r="I41584" t="s">
        <v>406</v>
      </c>
      <c r="J41584" t="s">
        <v>407</v>
      </c>
      <c r="K41584" t="s">
        <v>424</v>
      </c>
      <c r="L41584" t="s">
        <v>425</v>
      </c>
      <c r="M41584">
        <v>9</v>
      </c>
      <c r="N41584" t="s">
        <v>26</v>
      </c>
      <c r="O41584">
        <v>8094</v>
      </c>
      <c r="P41584">
        <v>1.111934766493699E-3</v>
      </c>
    </row>
    <row r="41585" spans="1:16" x14ac:dyDescent="0.25">
      <c r="A41585" t="s">
        <v>18</v>
      </c>
      <c r="B41585">
        <v>2013</v>
      </c>
      <c r="C41585">
        <v>6002</v>
      </c>
      <c r="D41585" t="s">
        <v>252</v>
      </c>
      <c r="E41585" t="s">
        <v>252</v>
      </c>
      <c r="F41585">
        <v>60</v>
      </c>
      <c r="G41585" t="s">
        <v>251</v>
      </c>
      <c r="H41585" t="s">
        <v>405</v>
      </c>
      <c r="I41585" t="s">
        <v>406</v>
      </c>
      <c r="J41585" t="s">
        <v>407</v>
      </c>
      <c r="K41585" t="s">
        <v>426</v>
      </c>
      <c r="L41585" t="s">
        <v>427</v>
      </c>
      <c r="M41585">
        <v>8094</v>
      </c>
      <c r="N41585" t="s">
        <v>363</v>
      </c>
      <c r="O41585">
        <v>8094</v>
      </c>
      <c r="P41585">
        <v>1</v>
      </c>
    </row>
    <row r="41586" spans="1:16" x14ac:dyDescent="0.25">
      <c r="A41586" t="s">
        <v>18</v>
      </c>
      <c r="B41586">
        <v>2013</v>
      </c>
      <c r="C41586">
        <v>6003</v>
      </c>
      <c r="D41586" t="s">
        <v>253</v>
      </c>
      <c r="E41586" t="s">
        <v>253</v>
      </c>
      <c r="F41586">
        <v>60</v>
      </c>
      <c r="G41586" t="s">
        <v>251</v>
      </c>
      <c r="H41586" t="s">
        <v>405</v>
      </c>
      <c r="I41586" t="s">
        <v>406</v>
      </c>
      <c r="J41586" t="s">
        <v>407</v>
      </c>
      <c r="K41586" t="s">
        <v>408</v>
      </c>
      <c r="L41586" t="s">
        <v>409</v>
      </c>
      <c r="M41586">
        <v>9480</v>
      </c>
      <c r="N41586" t="s">
        <v>26</v>
      </c>
      <c r="O41586">
        <v>9522</v>
      </c>
      <c r="P41586">
        <v>0.99558916194076874</v>
      </c>
    </row>
    <row r="41587" spans="1:16" x14ac:dyDescent="0.25">
      <c r="A41587" t="s">
        <v>18</v>
      </c>
      <c r="B41587">
        <v>2013</v>
      </c>
      <c r="C41587">
        <v>6003</v>
      </c>
      <c r="D41587" t="s">
        <v>253</v>
      </c>
      <c r="E41587" t="s">
        <v>253</v>
      </c>
      <c r="F41587">
        <v>60</v>
      </c>
      <c r="G41587" t="s">
        <v>251</v>
      </c>
      <c r="H41587" t="s">
        <v>405</v>
      </c>
      <c r="I41587" t="s">
        <v>406</v>
      </c>
      <c r="J41587" t="s">
        <v>407</v>
      </c>
      <c r="K41587" t="s">
        <v>410</v>
      </c>
      <c r="L41587" t="s">
        <v>411</v>
      </c>
      <c r="M41587">
        <v>39</v>
      </c>
      <c r="N41587" t="s">
        <v>26</v>
      </c>
      <c r="O41587">
        <v>9522</v>
      </c>
      <c r="P41587">
        <v>4.0957781978575927E-3</v>
      </c>
    </row>
    <row r="41588" spans="1:16" x14ac:dyDescent="0.25">
      <c r="A41588" t="s">
        <v>18</v>
      </c>
      <c r="B41588">
        <v>2013</v>
      </c>
      <c r="C41588">
        <v>6003</v>
      </c>
      <c r="D41588" t="s">
        <v>253</v>
      </c>
      <c r="E41588" t="s">
        <v>253</v>
      </c>
      <c r="F41588">
        <v>60</v>
      </c>
      <c r="G41588" t="s">
        <v>251</v>
      </c>
      <c r="H41588" t="s">
        <v>405</v>
      </c>
      <c r="I41588" t="s">
        <v>406</v>
      </c>
      <c r="J41588" t="s">
        <v>407</v>
      </c>
      <c r="K41588" t="s">
        <v>412</v>
      </c>
      <c r="L41588" t="s">
        <v>413</v>
      </c>
      <c r="M41588">
        <v>291</v>
      </c>
      <c r="N41588" t="s">
        <v>26</v>
      </c>
      <c r="O41588">
        <v>9522</v>
      </c>
      <c r="P41588">
        <v>3.0560806553245116E-2</v>
      </c>
    </row>
    <row r="41589" spans="1:16" x14ac:dyDescent="0.25">
      <c r="A41589" t="s">
        <v>18</v>
      </c>
      <c r="B41589">
        <v>2013</v>
      </c>
      <c r="C41589">
        <v>6003</v>
      </c>
      <c r="D41589" t="s">
        <v>253</v>
      </c>
      <c r="E41589" t="s">
        <v>253</v>
      </c>
      <c r="F41589">
        <v>60</v>
      </c>
      <c r="G41589" t="s">
        <v>251</v>
      </c>
      <c r="H41589" t="s">
        <v>405</v>
      </c>
      <c r="I41589" t="s">
        <v>406</v>
      </c>
      <c r="J41589" t="s">
        <v>407</v>
      </c>
      <c r="K41589" t="s">
        <v>414</v>
      </c>
      <c r="L41589" t="s">
        <v>415</v>
      </c>
      <c r="M41589">
        <v>7419</v>
      </c>
      <c r="N41589" t="s">
        <v>26</v>
      </c>
      <c r="O41589">
        <v>9522</v>
      </c>
      <c r="P41589">
        <v>0.77914303717706368</v>
      </c>
    </row>
    <row r="41590" spans="1:16" x14ac:dyDescent="0.25">
      <c r="A41590" t="s">
        <v>18</v>
      </c>
      <c r="B41590">
        <v>2013</v>
      </c>
      <c r="C41590">
        <v>6003</v>
      </c>
      <c r="D41590" t="s">
        <v>253</v>
      </c>
      <c r="E41590" t="s">
        <v>253</v>
      </c>
      <c r="F41590">
        <v>60</v>
      </c>
      <c r="G41590" t="s">
        <v>251</v>
      </c>
      <c r="H41590" t="s">
        <v>405</v>
      </c>
      <c r="I41590" t="s">
        <v>406</v>
      </c>
      <c r="J41590" t="s">
        <v>407</v>
      </c>
      <c r="K41590" t="s">
        <v>416</v>
      </c>
      <c r="L41590" t="s">
        <v>417</v>
      </c>
      <c r="M41590">
        <v>1743</v>
      </c>
      <c r="N41590" t="s">
        <v>26</v>
      </c>
      <c r="O41590">
        <v>9522</v>
      </c>
      <c r="P41590">
        <v>0.18304977945809703</v>
      </c>
    </row>
    <row r="41591" spans="1:16" x14ac:dyDescent="0.25">
      <c r="A41591" t="s">
        <v>18</v>
      </c>
      <c r="B41591">
        <v>2013</v>
      </c>
      <c r="C41591">
        <v>6003</v>
      </c>
      <c r="D41591" t="s">
        <v>253</v>
      </c>
      <c r="E41591" t="s">
        <v>253</v>
      </c>
      <c r="F41591">
        <v>60</v>
      </c>
      <c r="G41591" t="s">
        <v>251</v>
      </c>
      <c r="H41591" t="s">
        <v>405</v>
      </c>
      <c r="I41591" t="s">
        <v>406</v>
      </c>
      <c r="J41591" t="s">
        <v>407</v>
      </c>
      <c r="K41591" t="s">
        <v>418</v>
      </c>
      <c r="L41591" t="s">
        <v>419</v>
      </c>
      <c r="M41591">
        <v>30</v>
      </c>
      <c r="N41591" t="s">
        <v>26</v>
      </c>
      <c r="O41591">
        <v>9522</v>
      </c>
      <c r="P41591">
        <v>3.1505986137366098E-3</v>
      </c>
    </row>
    <row r="41592" spans="1:16" x14ac:dyDescent="0.25">
      <c r="A41592" t="s">
        <v>18</v>
      </c>
      <c r="B41592">
        <v>2013</v>
      </c>
      <c r="C41592">
        <v>6003</v>
      </c>
      <c r="D41592" t="s">
        <v>253</v>
      </c>
      <c r="E41592" t="s">
        <v>253</v>
      </c>
      <c r="F41592">
        <v>60</v>
      </c>
      <c r="G41592" t="s">
        <v>251</v>
      </c>
      <c r="H41592" t="s">
        <v>405</v>
      </c>
      <c r="I41592" t="s">
        <v>406</v>
      </c>
      <c r="J41592" t="s">
        <v>407</v>
      </c>
      <c r="K41592" t="s">
        <v>420</v>
      </c>
      <c r="L41592" t="s">
        <v>421</v>
      </c>
      <c r="M41592">
        <v>0</v>
      </c>
      <c r="N41592" t="s">
        <v>26</v>
      </c>
      <c r="O41592">
        <v>9522</v>
      </c>
      <c r="P41592">
        <v>0</v>
      </c>
    </row>
    <row r="41593" spans="1:16" x14ac:dyDescent="0.25">
      <c r="A41593" t="s">
        <v>18</v>
      </c>
      <c r="B41593">
        <v>2013</v>
      </c>
      <c r="C41593">
        <v>6003</v>
      </c>
      <c r="D41593" t="s">
        <v>253</v>
      </c>
      <c r="E41593" t="s">
        <v>253</v>
      </c>
      <c r="F41593">
        <v>60</v>
      </c>
      <c r="G41593" t="s">
        <v>251</v>
      </c>
      <c r="H41593" t="s">
        <v>405</v>
      </c>
      <c r="I41593" t="s">
        <v>406</v>
      </c>
      <c r="J41593" t="s">
        <v>407</v>
      </c>
      <c r="K41593" t="s">
        <v>422</v>
      </c>
      <c r="L41593" t="s">
        <v>423</v>
      </c>
      <c r="M41593">
        <v>24</v>
      </c>
      <c r="N41593" t="s">
        <v>26</v>
      </c>
      <c r="O41593">
        <v>9522</v>
      </c>
      <c r="P41593">
        <v>2.520478890989288E-3</v>
      </c>
    </row>
    <row r="41594" spans="1:16" x14ac:dyDescent="0.25">
      <c r="A41594" t="s">
        <v>18</v>
      </c>
      <c r="B41594">
        <v>2013</v>
      </c>
      <c r="C41594">
        <v>6003</v>
      </c>
      <c r="D41594" t="s">
        <v>253</v>
      </c>
      <c r="E41594" t="s">
        <v>253</v>
      </c>
      <c r="F41594">
        <v>60</v>
      </c>
      <c r="G41594" t="s">
        <v>251</v>
      </c>
      <c r="H41594" t="s">
        <v>405</v>
      </c>
      <c r="I41594" t="s">
        <v>406</v>
      </c>
      <c r="J41594" t="s">
        <v>407</v>
      </c>
      <c r="K41594" t="s">
        <v>424</v>
      </c>
      <c r="L41594" t="s">
        <v>425</v>
      </c>
      <c r="M41594">
        <v>15</v>
      </c>
      <c r="N41594" t="s">
        <v>26</v>
      </c>
      <c r="O41594">
        <v>9522</v>
      </c>
      <c r="P41594">
        <v>1.5752993068683049E-3</v>
      </c>
    </row>
    <row r="41595" spans="1:16" x14ac:dyDescent="0.25">
      <c r="A41595" t="s">
        <v>18</v>
      </c>
      <c r="B41595">
        <v>2013</v>
      </c>
      <c r="C41595">
        <v>6003</v>
      </c>
      <c r="D41595" t="s">
        <v>253</v>
      </c>
      <c r="E41595" t="s">
        <v>253</v>
      </c>
      <c r="F41595">
        <v>60</v>
      </c>
      <c r="G41595" t="s">
        <v>251</v>
      </c>
      <c r="H41595" t="s">
        <v>405</v>
      </c>
      <c r="I41595" t="s">
        <v>406</v>
      </c>
      <c r="J41595" t="s">
        <v>407</v>
      </c>
      <c r="K41595" t="s">
        <v>426</v>
      </c>
      <c r="L41595" t="s">
        <v>427</v>
      </c>
      <c r="M41595">
        <v>9522</v>
      </c>
      <c r="N41595" t="s">
        <v>363</v>
      </c>
      <c r="O41595">
        <v>9522</v>
      </c>
      <c r="P41595">
        <v>1</v>
      </c>
    </row>
    <row r="41596" spans="1:16" x14ac:dyDescent="0.25">
      <c r="A41596" t="s">
        <v>18</v>
      </c>
      <c r="B41596">
        <v>2013</v>
      </c>
      <c r="C41596">
        <v>6004</v>
      </c>
      <c r="D41596" t="s">
        <v>254</v>
      </c>
      <c r="E41596" t="s">
        <v>254</v>
      </c>
      <c r="F41596">
        <v>60</v>
      </c>
      <c r="G41596" t="s">
        <v>251</v>
      </c>
      <c r="H41596" t="s">
        <v>405</v>
      </c>
      <c r="I41596" t="s">
        <v>406</v>
      </c>
      <c r="J41596" t="s">
        <v>407</v>
      </c>
      <c r="K41596" t="s">
        <v>408</v>
      </c>
      <c r="L41596" t="s">
        <v>409</v>
      </c>
      <c r="M41596">
        <v>8787</v>
      </c>
      <c r="N41596" t="s">
        <v>26</v>
      </c>
      <c r="O41596">
        <v>8829</v>
      </c>
      <c r="P41596">
        <v>0.99524294937138968</v>
      </c>
    </row>
    <row r="41597" spans="1:16" x14ac:dyDescent="0.25">
      <c r="A41597" t="s">
        <v>18</v>
      </c>
      <c r="B41597">
        <v>2013</v>
      </c>
      <c r="C41597">
        <v>6004</v>
      </c>
      <c r="D41597" t="s">
        <v>254</v>
      </c>
      <c r="E41597" t="s">
        <v>254</v>
      </c>
      <c r="F41597">
        <v>60</v>
      </c>
      <c r="G41597" t="s">
        <v>251</v>
      </c>
      <c r="H41597" t="s">
        <v>405</v>
      </c>
      <c r="I41597" t="s">
        <v>406</v>
      </c>
      <c r="J41597" t="s">
        <v>407</v>
      </c>
      <c r="K41597" t="s">
        <v>410</v>
      </c>
      <c r="L41597" t="s">
        <v>411</v>
      </c>
      <c r="M41597">
        <v>39</v>
      </c>
      <c r="N41597" t="s">
        <v>26</v>
      </c>
      <c r="O41597">
        <v>8829</v>
      </c>
      <c r="P41597">
        <v>4.4172612979952426E-3</v>
      </c>
    </row>
    <row r="41598" spans="1:16" x14ac:dyDescent="0.25">
      <c r="A41598" t="s">
        <v>18</v>
      </c>
      <c r="B41598">
        <v>2013</v>
      </c>
      <c r="C41598">
        <v>6004</v>
      </c>
      <c r="D41598" t="s">
        <v>254</v>
      </c>
      <c r="E41598" t="s">
        <v>254</v>
      </c>
      <c r="F41598">
        <v>60</v>
      </c>
      <c r="G41598" t="s">
        <v>251</v>
      </c>
      <c r="H41598" t="s">
        <v>405</v>
      </c>
      <c r="I41598" t="s">
        <v>406</v>
      </c>
      <c r="J41598" t="s">
        <v>407</v>
      </c>
      <c r="K41598" t="s">
        <v>412</v>
      </c>
      <c r="L41598" t="s">
        <v>413</v>
      </c>
      <c r="M41598">
        <v>300</v>
      </c>
      <c r="N41598" t="s">
        <v>26</v>
      </c>
      <c r="O41598">
        <v>8829</v>
      </c>
      <c r="P41598">
        <v>3.3978933061501869E-2</v>
      </c>
    </row>
    <row r="41599" spans="1:16" x14ac:dyDescent="0.25">
      <c r="A41599" t="s">
        <v>18</v>
      </c>
      <c r="B41599">
        <v>2013</v>
      </c>
      <c r="C41599">
        <v>6004</v>
      </c>
      <c r="D41599" t="s">
        <v>254</v>
      </c>
      <c r="E41599" t="s">
        <v>254</v>
      </c>
      <c r="F41599">
        <v>60</v>
      </c>
      <c r="G41599" t="s">
        <v>251</v>
      </c>
      <c r="H41599" t="s">
        <v>405</v>
      </c>
      <c r="I41599" t="s">
        <v>406</v>
      </c>
      <c r="J41599" t="s">
        <v>407</v>
      </c>
      <c r="K41599" t="s">
        <v>414</v>
      </c>
      <c r="L41599" t="s">
        <v>415</v>
      </c>
      <c r="M41599">
        <v>6423</v>
      </c>
      <c r="N41599" t="s">
        <v>26</v>
      </c>
      <c r="O41599">
        <v>8829</v>
      </c>
      <c r="P41599">
        <v>0.72748895684675496</v>
      </c>
    </row>
    <row r="41600" spans="1:16" x14ac:dyDescent="0.25">
      <c r="A41600" t="s">
        <v>18</v>
      </c>
      <c r="B41600">
        <v>2013</v>
      </c>
      <c r="C41600">
        <v>6004</v>
      </c>
      <c r="D41600" t="s">
        <v>254</v>
      </c>
      <c r="E41600" t="s">
        <v>254</v>
      </c>
      <c r="F41600">
        <v>60</v>
      </c>
      <c r="G41600" t="s">
        <v>251</v>
      </c>
      <c r="H41600" t="s">
        <v>405</v>
      </c>
      <c r="I41600" t="s">
        <v>406</v>
      </c>
      <c r="J41600" t="s">
        <v>407</v>
      </c>
      <c r="K41600" t="s">
        <v>416</v>
      </c>
      <c r="L41600" t="s">
        <v>417</v>
      </c>
      <c r="M41600">
        <v>2049</v>
      </c>
      <c r="N41600" t="s">
        <v>26</v>
      </c>
      <c r="O41600">
        <v>8829</v>
      </c>
      <c r="P41600">
        <v>0.23207611281005777</v>
      </c>
    </row>
    <row r="41601" spans="1:16" x14ac:dyDescent="0.25">
      <c r="A41601" t="s">
        <v>18</v>
      </c>
      <c r="B41601">
        <v>2013</v>
      </c>
      <c r="C41601">
        <v>6004</v>
      </c>
      <c r="D41601" t="s">
        <v>254</v>
      </c>
      <c r="E41601" t="s">
        <v>254</v>
      </c>
      <c r="F41601">
        <v>60</v>
      </c>
      <c r="G41601" t="s">
        <v>251</v>
      </c>
      <c r="H41601" t="s">
        <v>405</v>
      </c>
      <c r="I41601" t="s">
        <v>406</v>
      </c>
      <c r="J41601" t="s">
        <v>407</v>
      </c>
      <c r="K41601" t="s">
        <v>418</v>
      </c>
      <c r="L41601" t="s">
        <v>419</v>
      </c>
      <c r="M41601">
        <v>18</v>
      </c>
      <c r="N41601" t="s">
        <v>26</v>
      </c>
      <c r="O41601">
        <v>8829</v>
      </c>
      <c r="P41601">
        <v>2.0387359836901123E-3</v>
      </c>
    </row>
    <row r="41602" spans="1:16" x14ac:dyDescent="0.25">
      <c r="A41602" t="s">
        <v>18</v>
      </c>
      <c r="B41602">
        <v>2013</v>
      </c>
      <c r="C41602">
        <v>6004</v>
      </c>
      <c r="D41602" t="s">
        <v>254</v>
      </c>
      <c r="E41602" t="s">
        <v>254</v>
      </c>
      <c r="F41602">
        <v>60</v>
      </c>
      <c r="G41602" t="s">
        <v>251</v>
      </c>
      <c r="H41602" t="s">
        <v>405</v>
      </c>
      <c r="I41602" t="s">
        <v>406</v>
      </c>
      <c r="J41602" t="s">
        <v>407</v>
      </c>
      <c r="K41602" t="s">
        <v>420</v>
      </c>
      <c r="L41602" t="s">
        <v>421</v>
      </c>
      <c r="M41602">
        <v>0</v>
      </c>
      <c r="N41602" t="s">
        <v>26</v>
      </c>
      <c r="O41602">
        <v>8829</v>
      </c>
      <c r="P41602">
        <v>0</v>
      </c>
    </row>
    <row r="41603" spans="1:16" x14ac:dyDescent="0.25">
      <c r="A41603" t="s">
        <v>18</v>
      </c>
      <c r="B41603">
        <v>2013</v>
      </c>
      <c r="C41603">
        <v>6004</v>
      </c>
      <c r="D41603" t="s">
        <v>254</v>
      </c>
      <c r="E41603" t="s">
        <v>254</v>
      </c>
      <c r="F41603">
        <v>60</v>
      </c>
      <c r="G41603" t="s">
        <v>251</v>
      </c>
      <c r="H41603" t="s">
        <v>405</v>
      </c>
      <c r="I41603" t="s">
        <v>406</v>
      </c>
      <c r="J41603" t="s">
        <v>407</v>
      </c>
      <c r="K41603" t="s">
        <v>422</v>
      </c>
      <c r="L41603" t="s">
        <v>423</v>
      </c>
      <c r="M41603">
        <v>21</v>
      </c>
      <c r="N41603" t="s">
        <v>26</v>
      </c>
      <c r="O41603">
        <v>8829</v>
      </c>
      <c r="P41603">
        <v>2.3785253143051308E-3</v>
      </c>
    </row>
    <row r="41604" spans="1:16" x14ac:dyDescent="0.25">
      <c r="A41604" t="s">
        <v>18</v>
      </c>
      <c r="B41604">
        <v>2013</v>
      </c>
      <c r="C41604">
        <v>6004</v>
      </c>
      <c r="D41604" t="s">
        <v>254</v>
      </c>
      <c r="E41604" t="s">
        <v>254</v>
      </c>
      <c r="F41604">
        <v>60</v>
      </c>
      <c r="G41604" t="s">
        <v>251</v>
      </c>
      <c r="H41604" t="s">
        <v>405</v>
      </c>
      <c r="I41604" t="s">
        <v>406</v>
      </c>
      <c r="J41604" t="s">
        <v>407</v>
      </c>
      <c r="K41604" t="s">
        <v>424</v>
      </c>
      <c r="L41604" t="s">
        <v>425</v>
      </c>
      <c r="M41604">
        <v>18</v>
      </c>
      <c r="N41604" t="s">
        <v>26</v>
      </c>
      <c r="O41604">
        <v>8829</v>
      </c>
      <c r="P41604">
        <v>2.0387359836901123E-3</v>
      </c>
    </row>
    <row r="41605" spans="1:16" x14ac:dyDescent="0.25">
      <c r="A41605" t="s">
        <v>18</v>
      </c>
      <c r="B41605">
        <v>2013</v>
      </c>
      <c r="C41605">
        <v>6004</v>
      </c>
      <c r="D41605" t="s">
        <v>254</v>
      </c>
      <c r="E41605" t="s">
        <v>254</v>
      </c>
      <c r="F41605">
        <v>60</v>
      </c>
      <c r="G41605" t="s">
        <v>251</v>
      </c>
      <c r="H41605" t="s">
        <v>405</v>
      </c>
      <c r="I41605" t="s">
        <v>406</v>
      </c>
      <c r="J41605" t="s">
        <v>407</v>
      </c>
      <c r="K41605" t="s">
        <v>426</v>
      </c>
      <c r="L41605" t="s">
        <v>427</v>
      </c>
      <c r="M41605">
        <v>8829</v>
      </c>
      <c r="N41605" t="s">
        <v>363</v>
      </c>
      <c r="O41605">
        <v>8829</v>
      </c>
      <c r="P41605">
        <v>1</v>
      </c>
    </row>
    <row r="41606" spans="1:16" x14ac:dyDescent="0.25">
      <c r="A41606" t="s">
        <v>18</v>
      </c>
      <c r="B41606">
        <v>2013</v>
      </c>
      <c r="C41606">
        <v>6005</v>
      </c>
      <c r="D41606" t="s">
        <v>255</v>
      </c>
      <c r="E41606" t="s">
        <v>255</v>
      </c>
      <c r="F41606">
        <v>60</v>
      </c>
      <c r="G41606" t="s">
        <v>251</v>
      </c>
      <c r="H41606" t="s">
        <v>405</v>
      </c>
      <c r="I41606" t="s">
        <v>406</v>
      </c>
      <c r="J41606" t="s">
        <v>407</v>
      </c>
      <c r="K41606" t="s">
        <v>408</v>
      </c>
      <c r="L41606" t="s">
        <v>409</v>
      </c>
      <c r="M41606">
        <v>9228</v>
      </c>
      <c r="N41606" t="s">
        <v>26</v>
      </c>
      <c r="O41606">
        <v>9273</v>
      </c>
      <c r="P41606">
        <v>0.99514720155289549</v>
      </c>
    </row>
    <row r="41607" spans="1:16" x14ac:dyDescent="0.25">
      <c r="A41607" t="s">
        <v>18</v>
      </c>
      <c r="B41607">
        <v>2013</v>
      </c>
      <c r="C41607">
        <v>6005</v>
      </c>
      <c r="D41607" t="s">
        <v>255</v>
      </c>
      <c r="E41607" t="s">
        <v>255</v>
      </c>
      <c r="F41607">
        <v>60</v>
      </c>
      <c r="G41607" t="s">
        <v>251</v>
      </c>
      <c r="H41607" t="s">
        <v>405</v>
      </c>
      <c r="I41607" t="s">
        <v>406</v>
      </c>
      <c r="J41607" t="s">
        <v>407</v>
      </c>
      <c r="K41607" t="s">
        <v>410</v>
      </c>
      <c r="L41607" t="s">
        <v>411</v>
      </c>
      <c r="M41607">
        <v>48</v>
      </c>
      <c r="N41607" t="s">
        <v>26</v>
      </c>
      <c r="O41607">
        <v>9273</v>
      </c>
      <c r="P41607">
        <v>5.1763183435781304E-3</v>
      </c>
    </row>
    <row r="41608" spans="1:16" x14ac:dyDescent="0.25">
      <c r="A41608" t="s">
        <v>18</v>
      </c>
      <c r="B41608">
        <v>2013</v>
      </c>
      <c r="C41608">
        <v>6005</v>
      </c>
      <c r="D41608" t="s">
        <v>255</v>
      </c>
      <c r="E41608" t="s">
        <v>255</v>
      </c>
      <c r="F41608">
        <v>60</v>
      </c>
      <c r="G41608" t="s">
        <v>251</v>
      </c>
      <c r="H41608" t="s">
        <v>405</v>
      </c>
      <c r="I41608" t="s">
        <v>406</v>
      </c>
      <c r="J41608" t="s">
        <v>407</v>
      </c>
      <c r="K41608" t="s">
        <v>412</v>
      </c>
      <c r="L41608" t="s">
        <v>413</v>
      </c>
      <c r="M41608">
        <v>459</v>
      </c>
      <c r="N41608" t="s">
        <v>26</v>
      </c>
      <c r="O41608">
        <v>9273</v>
      </c>
      <c r="P41608">
        <v>4.9498544160465868E-2</v>
      </c>
    </row>
    <row r="41609" spans="1:16" x14ac:dyDescent="0.25">
      <c r="A41609" t="s">
        <v>18</v>
      </c>
      <c r="B41609">
        <v>2013</v>
      </c>
      <c r="C41609">
        <v>6005</v>
      </c>
      <c r="D41609" t="s">
        <v>255</v>
      </c>
      <c r="E41609" t="s">
        <v>255</v>
      </c>
      <c r="F41609">
        <v>60</v>
      </c>
      <c r="G41609" t="s">
        <v>251</v>
      </c>
      <c r="H41609" t="s">
        <v>405</v>
      </c>
      <c r="I41609" t="s">
        <v>406</v>
      </c>
      <c r="J41609" t="s">
        <v>407</v>
      </c>
      <c r="K41609" t="s">
        <v>414</v>
      </c>
      <c r="L41609" t="s">
        <v>415</v>
      </c>
      <c r="M41609">
        <v>5232</v>
      </c>
      <c r="N41609" t="s">
        <v>26</v>
      </c>
      <c r="O41609">
        <v>9273</v>
      </c>
      <c r="P41609">
        <v>0.56421869945001613</v>
      </c>
    </row>
    <row r="41610" spans="1:16" x14ac:dyDescent="0.25">
      <c r="A41610" t="s">
        <v>18</v>
      </c>
      <c r="B41610">
        <v>2013</v>
      </c>
      <c r="C41610">
        <v>6005</v>
      </c>
      <c r="D41610" t="s">
        <v>255</v>
      </c>
      <c r="E41610" t="s">
        <v>255</v>
      </c>
      <c r="F41610">
        <v>60</v>
      </c>
      <c r="G41610" t="s">
        <v>251</v>
      </c>
      <c r="H41610" t="s">
        <v>405</v>
      </c>
      <c r="I41610" t="s">
        <v>406</v>
      </c>
      <c r="J41610" t="s">
        <v>407</v>
      </c>
      <c r="K41610" t="s">
        <v>416</v>
      </c>
      <c r="L41610" t="s">
        <v>417</v>
      </c>
      <c r="M41610">
        <v>3513</v>
      </c>
      <c r="N41610" t="s">
        <v>26</v>
      </c>
      <c r="O41610">
        <v>9273</v>
      </c>
      <c r="P41610">
        <v>0.37884179877062441</v>
      </c>
    </row>
    <row r="41611" spans="1:16" x14ac:dyDescent="0.25">
      <c r="A41611" t="s">
        <v>18</v>
      </c>
      <c r="B41611">
        <v>2013</v>
      </c>
      <c r="C41611">
        <v>6005</v>
      </c>
      <c r="D41611" t="s">
        <v>255</v>
      </c>
      <c r="E41611" t="s">
        <v>255</v>
      </c>
      <c r="F41611">
        <v>60</v>
      </c>
      <c r="G41611" t="s">
        <v>251</v>
      </c>
      <c r="H41611" t="s">
        <v>405</v>
      </c>
      <c r="I41611" t="s">
        <v>406</v>
      </c>
      <c r="J41611" t="s">
        <v>407</v>
      </c>
      <c r="K41611" t="s">
        <v>418</v>
      </c>
      <c r="L41611" t="s">
        <v>419</v>
      </c>
      <c r="M41611">
        <v>21</v>
      </c>
      <c r="N41611" t="s">
        <v>26</v>
      </c>
      <c r="O41611">
        <v>9273</v>
      </c>
      <c r="P41611">
        <v>2.2646392753154321E-3</v>
      </c>
    </row>
    <row r="41612" spans="1:16" x14ac:dyDescent="0.25">
      <c r="A41612" t="s">
        <v>18</v>
      </c>
      <c r="B41612">
        <v>2013</v>
      </c>
      <c r="C41612">
        <v>6005</v>
      </c>
      <c r="D41612" t="s">
        <v>255</v>
      </c>
      <c r="E41612" t="s">
        <v>255</v>
      </c>
      <c r="F41612">
        <v>60</v>
      </c>
      <c r="G41612" t="s">
        <v>251</v>
      </c>
      <c r="H41612" t="s">
        <v>405</v>
      </c>
      <c r="I41612" t="s">
        <v>406</v>
      </c>
      <c r="J41612" t="s">
        <v>407</v>
      </c>
      <c r="K41612" t="s">
        <v>420</v>
      </c>
      <c r="L41612" t="s">
        <v>421</v>
      </c>
      <c r="M41612">
        <v>0</v>
      </c>
      <c r="N41612" t="s">
        <v>26</v>
      </c>
      <c r="O41612">
        <v>9273</v>
      </c>
      <c r="P41612">
        <v>0</v>
      </c>
    </row>
    <row r="41613" spans="1:16" x14ac:dyDescent="0.25">
      <c r="A41613" t="s">
        <v>18</v>
      </c>
      <c r="B41613">
        <v>2013</v>
      </c>
      <c r="C41613">
        <v>6005</v>
      </c>
      <c r="D41613" t="s">
        <v>255</v>
      </c>
      <c r="E41613" t="s">
        <v>255</v>
      </c>
      <c r="F41613">
        <v>60</v>
      </c>
      <c r="G41613" t="s">
        <v>251</v>
      </c>
      <c r="H41613" t="s">
        <v>405</v>
      </c>
      <c r="I41613" t="s">
        <v>406</v>
      </c>
      <c r="J41613" t="s">
        <v>407</v>
      </c>
      <c r="K41613" t="s">
        <v>422</v>
      </c>
      <c r="L41613" t="s">
        <v>423</v>
      </c>
      <c r="M41613">
        <v>15</v>
      </c>
      <c r="N41613" t="s">
        <v>26</v>
      </c>
      <c r="O41613">
        <v>9273</v>
      </c>
      <c r="P41613">
        <v>1.6175994823681655E-3</v>
      </c>
    </row>
    <row r="41614" spans="1:16" x14ac:dyDescent="0.25">
      <c r="A41614" t="s">
        <v>18</v>
      </c>
      <c r="B41614">
        <v>2013</v>
      </c>
      <c r="C41614">
        <v>6005</v>
      </c>
      <c r="D41614" t="s">
        <v>255</v>
      </c>
      <c r="E41614" t="s">
        <v>255</v>
      </c>
      <c r="F41614">
        <v>60</v>
      </c>
      <c r="G41614" t="s">
        <v>251</v>
      </c>
      <c r="H41614" t="s">
        <v>405</v>
      </c>
      <c r="I41614" t="s">
        <v>406</v>
      </c>
      <c r="J41614" t="s">
        <v>407</v>
      </c>
      <c r="K41614" t="s">
        <v>424</v>
      </c>
      <c r="L41614" t="s">
        <v>425</v>
      </c>
      <c r="M41614">
        <v>33</v>
      </c>
      <c r="N41614" t="s">
        <v>26</v>
      </c>
      <c r="O41614">
        <v>9273</v>
      </c>
      <c r="P41614">
        <v>3.5587188612099642E-3</v>
      </c>
    </row>
    <row r="41615" spans="1:16" x14ac:dyDescent="0.25">
      <c r="A41615" t="s">
        <v>18</v>
      </c>
      <c r="B41615">
        <v>2013</v>
      </c>
      <c r="C41615">
        <v>6005</v>
      </c>
      <c r="D41615" t="s">
        <v>255</v>
      </c>
      <c r="E41615" t="s">
        <v>255</v>
      </c>
      <c r="F41615">
        <v>60</v>
      </c>
      <c r="G41615" t="s">
        <v>251</v>
      </c>
      <c r="H41615" t="s">
        <v>405</v>
      </c>
      <c r="I41615" t="s">
        <v>406</v>
      </c>
      <c r="J41615" t="s">
        <v>407</v>
      </c>
      <c r="K41615" t="s">
        <v>426</v>
      </c>
      <c r="L41615" t="s">
        <v>427</v>
      </c>
      <c r="M41615">
        <v>9273</v>
      </c>
      <c r="N41615" t="s">
        <v>363</v>
      </c>
      <c r="O41615">
        <v>9273</v>
      </c>
      <c r="P41615">
        <v>1</v>
      </c>
    </row>
    <row r="41616" spans="1:16" x14ac:dyDescent="0.25">
      <c r="A41616" t="s">
        <v>18</v>
      </c>
      <c r="B41616">
        <v>2013</v>
      </c>
      <c r="C41616">
        <v>6006</v>
      </c>
      <c r="D41616" t="s">
        <v>256</v>
      </c>
      <c r="E41616" t="s">
        <v>256</v>
      </c>
      <c r="F41616">
        <v>60</v>
      </c>
      <c r="G41616" t="s">
        <v>251</v>
      </c>
      <c r="H41616" t="s">
        <v>405</v>
      </c>
      <c r="I41616" t="s">
        <v>406</v>
      </c>
      <c r="J41616" t="s">
        <v>407</v>
      </c>
      <c r="K41616" t="s">
        <v>408</v>
      </c>
      <c r="L41616" t="s">
        <v>409</v>
      </c>
      <c r="M41616">
        <v>7374</v>
      </c>
      <c r="N41616" t="s">
        <v>26</v>
      </c>
      <c r="O41616">
        <v>7389</v>
      </c>
      <c r="P41616">
        <v>0.99796995533901744</v>
      </c>
    </row>
    <row r="41617" spans="1:16" x14ac:dyDescent="0.25">
      <c r="A41617" t="s">
        <v>18</v>
      </c>
      <c r="B41617">
        <v>2013</v>
      </c>
      <c r="C41617">
        <v>6006</v>
      </c>
      <c r="D41617" t="s">
        <v>256</v>
      </c>
      <c r="E41617" t="s">
        <v>256</v>
      </c>
      <c r="F41617">
        <v>60</v>
      </c>
      <c r="G41617" t="s">
        <v>251</v>
      </c>
      <c r="H41617" t="s">
        <v>405</v>
      </c>
      <c r="I41617" t="s">
        <v>406</v>
      </c>
      <c r="J41617" t="s">
        <v>407</v>
      </c>
      <c r="K41617" t="s">
        <v>410</v>
      </c>
      <c r="L41617" t="s">
        <v>411</v>
      </c>
      <c r="M41617">
        <v>18</v>
      </c>
      <c r="N41617" t="s">
        <v>26</v>
      </c>
      <c r="O41617">
        <v>7389</v>
      </c>
      <c r="P41617">
        <v>2.4360535931790498E-3</v>
      </c>
    </row>
    <row r="41618" spans="1:16" x14ac:dyDescent="0.25">
      <c r="A41618" t="s">
        <v>18</v>
      </c>
      <c r="B41618">
        <v>2013</v>
      </c>
      <c r="C41618">
        <v>6006</v>
      </c>
      <c r="D41618" t="s">
        <v>256</v>
      </c>
      <c r="E41618" t="s">
        <v>256</v>
      </c>
      <c r="F41618">
        <v>60</v>
      </c>
      <c r="G41618" t="s">
        <v>251</v>
      </c>
      <c r="H41618" t="s">
        <v>405</v>
      </c>
      <c r="I41618" t="s">
        <v>406</v>
      </c>
      <c r="J41618" t="s">
        <v>407</v>
      </c>
      <c r="K41618" t="s">
        <v>412</v>
      </c>
      <c r="L41618" t="s">
        <v>413</v>
      </c>
      <c r="M41618">
        <v>438</v>
      </c>
      <c r="N41618" t="s">
        <v>26</v>
      </c>
      <c r="O41618">
        <v>7389</v>
      </c>
      <c r="P41618">
        <v>5.9277304100690216E-2</v>
      </c>
    </row>
    <row r="41619" spans="1:16" x14ac:dyDescent="0.25">
      <c r="A41619" t="s">
        <v>18</v>
      </c>
      <c r="B41619">
        <v>2013</v>
      </c>
      <c r="C41619">
        <v>6006</v>
      </c>
      <c r="D41619" t="s">
        <v>256</v>
      </c>
      <c r="E41619" t="s">
        <v>256</v>
      </c>
      <c r="F41619">
        <v>60</v>
      </c>
      <c r="G41619" t="s">
        <v>251</v>
      </c>
      <c r="H41619" t="s">
        <v>405</v>
      </c>
      <c r="I41619" t="s">
        <v>406</v>
      </c>
      <c r="J41619" t="s">
        <v>407</v>
      </c>
      <c r="K41619" t="s">
        <v>414</v>
      </c>
      <c r="L41619" t="s">
        <v>415</v>
      </c>
      <c r="M41619">
        <v>6057</v>
      </c>
      <c r="N41619" t="s">
        <v>26</v>
      </c>
      <c r="O41619">
        <v>7389</v>
      </c>
      <c r="P41619">
        <v>0.81973203410475026</v>
      </c>
    </row>
    <row r="41620" spans="1:16" x14ac:dyDescent="0.25">
      <c r="A41620" t="s">
        <v>18</v>
      </c>
      <c r="B41620">
        <v>2013</v>
      </c>
      <c r="C41620">
        <v>6006</v>
      </c>
      <c r="D41620" t="s">
        <v>256</v>
      </c>
      <c r="E41620" t="s">
        <v>256</v>
      </c>
      <c r="F41620">
        <v>60</v>
      </c>
      <c r="G41620" t="s">
        <v>251</v>
      </c>
      <c r="H41620" t="s">
        <v>405</v>
      </c>
      <c r="I41620" t="s">
        <v>406</v>
      </c>
      <c r="J41620" t="s">
        <v>407</v>
      </c>
      <c r="K41620" t="s">
        <v>416</v>
      </c>
      <c r="L41620" t="s">
        <v>417</v>
      </c>
      <c r="M41620">
        <v>867</v>
      </c>
      <c r="N41620" t="s">
        <v>26</v>
      </c>
      <c r="O41620">
        <v>7389</v>
      </c>
      <c r="P41620">
        <v>0.1173365814047909</v>
      </c>
    </row>
    <row r="41621" spans="1:16" x14ac:dyDescent="0.25">
      <c r="A41621" t="s">
        <v>18</v>
      </c>
      <c r="B41621">
        <v>2013</v>
      </c>
      <c r="C41621">
        <v>6006</v>
      </c>
      <c r="D41621" t="s">
        <v>256</v>
      </c>
      <c r="E41621" t="s">
        <v>256</v>
      </c>
      <c r="F41621">
        <v>60</v>
      </c>
      <c r="G41621" t="s">
        <v>251</v>
      </c>
      <c r="H41621" t="s">
        <v>405</v>
      </c>
      <c r="I41621" t="s">
        <v>406</v>
      </c>
      <c r="J41621" t="s">
        <v>407</v>
      </c>
      <c r="K41621" t="s">
        <v>418</v>
      </c>
      <c r="L41621" t="s">
        <v>419</v>
      </c>
      <c r="M41621">
        <v>15</v>
      </c>
      <c r="N41621" t="s">
        <v>26</v>
      </c>
      <c r="O41621">
        <v>7389</v>
      </c>
      <c r="P41621">
        <v>2.0300446609825416E-3</v>
      </c>
    </row>
    <row r="41622" spans="1:16" x14ac:dyDescent="0.25">
      <c r="A41622" t="s">
        <v>18</v>
      </c>
      <c r="B41622">
        <v>2013</v>
      </c>
      <c r="C41622">
        <v>6006</v>
      </c>
      <c r="D41622" t="s">
        <v>256</v>
      </c>
      <c r="E41622" t="s">
        <v>256</v>
      </c>
      <c r="F41622">
        <v>60</v>
      </c>
      <c r="G41622" t="s">
        <v>251</v>
      </c>
      <c r="H41622" t="s">
        <v>405</v>
      </c>
      <c r="I41622" t="s">
        <v>406</v>
      </c>
      <c r="J41622" t="s">
        <v>407</v>
      </c>
      <c r="K41622" t="s">
        <v>420</v>
      </c>
      <c r="L41622" t="s">
        <v>421</v>
      </c>
      <c r="M41622">
        <v>0</v>
      </c>
      <c r="N41622" t="s">
        <v>26</v>
      </c>
      <c r="O41622">
        <v>7389</v>
      </c>
      <c r="P41622">
        <v>0</v>
      </c>
    </row>
    <row r="41623" spans="1:16" x14ac:dyDescent="0.25">
      <c r="A41623" t="s">
        <v>18</v>
      </c>
      <c r="B41623">
        <v>2013</v>
      </c>
      <c r="C41623">
        <v>6006</v>
      </c>
      <c r="D41623" t="s">
        <v>256</v>
      </c>
      <c r="E41623" t="s">
        <v>256</v>
      </c>
      <c r="F41623">
        <v>60</v>
      </c>
      <c r="G41623" t="s">
        <v>251</v>
      </c>
      <c r="H41623" t="s">
        <v>405</v>
      </c>
      <c r="I41623" t="s">
        <v>406</v>
      </c>
      <c r="J41623" t="s">
        <v>407</v>
      </c>
      <c r="K41623" t="s">
        <v>422</v>
      </c>
      <c r="L41623" t="s">
        <v>423</v>
      </c>
      <c r="M41623">
        <v>12</v>
      </c>
      <c r="N41623" t="s">
        <v>26</v>
      </c>
      <c r="O41623">
        <v>7389</v>
      </c>
      <c r="P41623">
        <v>1.6240357287860333E-3</v>
      </c>
    </row>
    <row r="41624" spans="1:16" x14ac:dyDescent="0.25">
      <c r="A41624" t="s">
        <v>18</v>
      </c>
      <c r="B41624">
        <v>2013</v>
      </c>
      <c r="C41624">
        <v>6006</v>
      </c>
      <c r="D41624" t="s">
        <v>256</v>
      </c>
      <c r="E41624" t="s">
        <v>256</v>
      </c>
      <c r="F41624">
        <v>60</v>
      </c>
      <c r="G41624" t="s">
        <v>251</v>
      </c>
      <c r="H41624" t="s">
        <v>405</v>
      </c>
      <c r="I41624" t="s">
        <v>406</v>
      </c>
      <c r="J41624" t="s">
        <v>407</v>
      </c>
      <c r="K41624" t="s">
        <v>424</v>
      </c>
      <c r="L41624" t="s">
        <v>425</v>
      </c>
      <c r="M41624">
        <v>3</v>
      </c>
      <c r="N41624" t="s">
        <v>26</v>
      </c>
      <c r="O41624">
        <v>7389</v>
      </c>
      <c r="P41624">
        <v>4.0600893219650832E-4</v>
      </c>
    </row>
    <row r="41625" spans="1:16" x14ac:dyDescent="0.25">
      <c r="A41625" t="s">
        <v>18</v>
      </c>
      <c r="B41625">
        <v>2013</v>
      </c>
      <c r="C41625">
        <v>6006</v>
      </c>
      <c r="D41625" t="s">
        <v>256</v>
      </c>
      <c r="E41625" t="s">
        <v>256</v>
      </c>
      <c r="F41625">
        <v>60</v>
      </c>
      <c r="G41625" t="s">
        <v>251</v>
      </c>
      <c r="H41625" t="s">
        <v>405</v>
      </c>
      <c r="I41625" t="s">
        <v>406</v>
      </c>
      <c r="J41625" t="s">
        <v>407</v>
      </c>
      <c r="K41625" t="s">
        <v>426</v>
      </c>
      <c r="L41625" t="s">
        <v>427</v>
      </c>
      <c r="M41625">
        <v>7389</v>
      </c>
      <c r="N41625" t="s">
        <v>363</v>
      </c>
      <c r="O41625">
        <v>7389</v>
      </c>
      <c r="P41625">
        <v>1</v>
      </c>
    </row>
    <row r="41626" spans="1:16" x14ac:dyDescent="0.25">
      <c r="A41626" t="s">
        <v>18</v>
      </c>
      <c r="B41626">
        <v>2013</v>
      </c>
      <c r="C41626">
        <v>6007</v>
      </c>
      <c r="D41626" t="s">
        <v>257</v>
      </c>
      <c r="E41626" t="s">
        <v>257</v>
      </c>
      <c r="F41626">
        <v>60</v>
      </c>
      <c r="G41626" t="s">
        <v>251</v>
      </c>
      <c r="H41626" t="s">
        <v>405</v>
      </c>
      <c r="I41626" t="s">
        <v>406</v>
      </c>
      <c r="J41626" t="s">
        <v>407</v>
      </c>
      <c r="K41626" t="s">
        <v>408</v>
      </c>
      <c r="L41626" t="s">
        <v>409</v>
      </c>
      <c r="M41626">
        <v>9996</v>
      </c>
      <c r="N41626" t="s">
        <v>26</v>
      </c>
      <c r="O41626">
        <v>10020</v>
      </c>
      <c r="P41626">
        <v>0.99760479041916172</v>
      </c>
    </row>
    <row r="41627" spans="1:16" x14ac:dyDescent="0.25">
      <c r="A41627" t="s">
        <v>18</v>
      </c>
      <c r="B41627">
        <v>2013</v>
      </c>
      <c r="C41627">
        <v>6007</v>
      </c>
      <c r="D41627" t="s">
        <v>257</v>
      </c>
      <c r="E41627" t="s">
        <v>257</v>
      </c>
      <c r="F41627">
        <v>60</v>
      </c>
      <c r="G41627" t="s">
        <v>251</v>
      </c>
      <c r="H41627" t="s">
        <v>405</v>
      </c>
      <c r="I41627" t="s">
        <v>406</v>
      </c>
      <c r="J41627" t="s">
        <v>407</v>
      </c>
      <c r="K41627" t="s">
        <v>410</v>
      </c>
      <c r="L41627" t="s">
        <v>411</v>
      </c>
      <c r="M41627">
        <v>24</v>
      </c>
      <c r="N41627" t="s">
        <v>26</v>
      </c>
      <c r="O41627">
        <v>10020</v>
      </c>
      <c r="P41627">
        <v>2.3952095808383233E-3</v>
      </c>
    </row>
    <row r="41628" spans="1:16" x14ac:dyDescent="0.25">
      <c r="A41628" t="s">
        <v>18</v>
      </c>
      <c r="B41628">
        <v>2013</v>
      </c>
      <c r="C41628">
        <v>6007</v>
      </c>
      <c r="D41628" t="s">
        <v>257</v>
      </c>
      <c r="E41628" t="s">
        <v>257</v>
      </c>
      <c r="F41628">
        <v>60</v>
      </c>
      <c r="G41628" t="s">
        <v>251</v>
      </c>
      <c r="H41628" t="s">
        <v>405</v>
      </c>
      <c r="I41628" t="s">
        <v>406</v>
      </c>
      <c r="J41628" t="s">
        <v>407</v>
      </c>
      <c r="K41628" t="s">
        <v>412</v>
      </c>
      <c r="L41628" t="s">
        <v>413</v>
      </c>
      <c r="M41628">
        <v>519</v>
      </c>
      <c r="N41628" t="s">
        <v>26</v>
      </c>
      <c r="O41628">
        <v>10020</v>
      </c>
      <c r="P41628">
        <v>5.1796407185628744E-2</v>
      </c>
    </row>
    <row r="41629" spans="1:16" x14ac:dyDescent="0.25">
      <c r="A41629" t="s">
        <v>18</v>
      </c>
      <c r="B41629">
        <v>2013</v>
      </c>
      <c r="C41629">
        <v>6007</v>
      </c>
      <c r="D41629" t="s">
        <v>257</v>
      </c>
      <c r="E41629" t="s">
        <v>257</v>
      </c>
      <c r="F41629">
        <v>60</v>
      </c>
      <c r="G41629" t="s">
        <v>251</v>
      </c>
      <c r="H41629" t="s">
        <v>405</v>
      </c>
      <c r="I41629" t="s">
        <v>406</v>
      </c>
      <c r="J41629" t="s">
        <v>407</v>
      </c>
      <c r="K41629" t="s">
        <v>414</v>
      </c>
      <c r="L41629" t="s">
        <v>415</v>
      </c>
      <c r="M41629">
        <v>8028</v>
      </c>
      <c r="N41629" t="s">
        <v>26</v>
      </c>
      <c r="O41629">
        <v>10020</v>
      </c>
      <c r="P41629">
        <v>0.80119760479041913</v>
      </c>
    </row>
    <row r="41630" spans="1:16" x14ac:dyDescent="0.25">
      <c r="A41630" t="s">
        <v>18</v>
      </c>
      <c r="B41630">
        <v>2013</v>
      </c>
      <c r="C41630">
        <v>6007</v>
      </c>
      <c r="D41630" t="s">
        <v>257</v>
      </c>
      <c r="E41630" t="s">
        <v>257</v>
      </c>
      <c r="F41630">
        <v>60</v>
      </c>
      <c r="G41630" t="s">
        <v>251</v>
      </c>
      <c r="H41630" t="s">
        <v>405</v>
      </c>
      <c r="I41630" t="s">
        <v>406</v>
      </c>
      <c r="J41630" t="s">
        <v>407</v>
      </c>
      <c r="K41630" t="s">
        <v>416</v>
      </c>
      <c r="L41630" t="s">
        <v>417</v>
      </c>
      <c r="M41630">
        <v>1296</v>
      </c>
      <c r="N41630" t="s">
        <v>26</v>
      </c>
      <c r="O41630">
        <v>10020</v>
      </c>
      <c r="P41630">
        <v>0.12934131736526946</v>
      </c>
    </row>
    <row r="41631" spans="1:16" x14ac:dyDescent="0.25">
      <c r="A41631" t="s">
        <v>18</v>
      </c>
      <c r="B41631">
        <v>2013</v>
      </c>
      <c r="C41631">
        <v>6007</v>
      </c>
      <c r="D41631" t="s">
        <v>257</v>
      </c>
      <c r="E41631" t="s">
        <v>257</v>
      </c>
      <c r="F41631">
        <v>60</v>
      </c>
      <c r="G41631" t="s">
        <v>251</v>
      </c>
      <c r="H41631" t="s">
        <v>405</v>
      </c>
      <c r="I41631" t="s">
        <v>406</v>
      </c>
      <c r="J41631" t="s">
        <v>407</v>
      </c>
      <c r="K41631" t="s">
        <v>418</v>
      </c>
      <c r="L41631" t="s">
        <v>419</v>
      </c>
      <c r="M41631">
        <v>150</v>
      </c>
      <c r="N41631" t="s">
        <v>26</v>
      </c>
      <c r="O41631">
        <v>10020</v>
      </c>
      <c r="P41631">
        <v>1.4970059880239521E-2</v>
      </c>
    </row>
    <row r="41632" spans="1:16" x14ac:dyDescent="0.25">
      <c r="A41632" t="s">
        <v>18</v>
      </c>
      <c r="B41632">
        <v>2013</v>
      </c>
      <c r="C41632">
        <v>6007</v>
      </c>
      <c r="D41632" t="s">
        <v>257</v>
      </c>
      <c r="E41632" t="s">
        <v>257</v>
      </c>
      <c r="F41632">
        <v>60</v>
      </c>
      <c r="G41632" t="s">
        <v>251</v>
      </c>
      <c r="H41632" t="s">
        <v>405</v>
      </c>
      <c r="I41632" t="s">
        <v>406</v>
      </c>
      <c r="J41632" t="s">
        <v>407</v>
      </c>
      <c r="K41632" t="s">
        <v>420</v>
      </c>
      <c r="L41632" t="s">
        <v>421</v>
      </c>
      <c r="M41632">
        <v>0</v>
      </c>
      <c r="N41632" t="s">
        <v>26</v>
      </c>
      <c r="O41632">
        <v>10020</v>
      </c>
      <c r="P41632">
        <v>0</v>
      </c>
    </row>
    <row r="41633" spans="1:16" x14ac:dyDescent="0.25">
      <c r="A41633" t="s">
        <v>18</v>
      </c>
      <c r="B41633">
        <v>2013</v>
      </c>
      <c r="C41633">
        <v>6007</v>
      </c>
      <c r="D41633" t="s">
        <v>257</v>
      </c>
      <c r="E41633" t="s">
        <v>257</v>
      </c>
      <c r="F41633">
        <v>60</v>
      </c>
      <c r="G41633" t="s">
        <v>251</v>
      </c>
      <c r="H41633" t="s">
        <v>405</v>
      </c>
      <c r="I41633" t="s">
        <v>406</v>
      </c>
      <c r="J41633" t="s">
        <v>407</v>
      </c>
      <c r="K41633" t="s">
        <v>422</v>
      </c>
      <c r="L41633" t="s">
        <v>423</v>
      </c>
      <c r="M41633">
        <v>18</v>
      </c>
      <c r="N41633" t="s">
        <v>26</v>
      </c>
      <c r="O41633">
        <v>10020</v>
      </c>
      <c r="P41633">
        <v>1.7964071856287425E-3</v>
      </c>
    </row>
    <row r="41634" spans="1:16" x14ac:dyDescent="0.25">
      <c r="A41634" t="s">
        <v>18</v>
      </c>
      <c r="B41634">
        <v>2013</v>
      </c>
      <c r="C41634">
        <v>6007</v>
      </c>
      <c r="D41634" t="s">
        <v>257</v>
      </c>
      <c r="E41634" t="s">
        <v>257</v>
      </c>
      <c r="F41634">
        <v>60</v>
      </c>
      <c r="G41634" t="s">
        <v>251</v>
      </c>
      <c r="H41634" t="s">
        <v>405</v>
      </c>
      <c r="I41634" t="s">
        <v>406</v>
      </c>
      <c r="J41634" t="s">
        <v>407</v>
      </c>
      <c r="K41634" t="s">
        <v>424</v>
      </c>
      <c r="L41634" t="s">
        <v>425</v>
      </c>
      <c r="M41634">
        <v>9</v>
      </c>
      <c r="N41634" t="s">
        <v>26</v>
      </c>
      <c r="O41634">
        <v>10020</v>
      </c>
      <c r="P41634">
        <v>8.9820359281437125E-4</v>
      </c>
    </row>
    <row r="41635" spans="1:16" x14ac:dyDescent="0.25">
      <c r="A41635" t="s">
        <v>18</v>
      </c>
      <c r="B41635">
        <v>2013</v>
      </c>
      <c r="C41635">
        <v>6007</v>
      </c>
      <c r="D41635" t="s">
        <v>257</v>
      </c>
      <c r="E41635" t="s">
        <v>257</v>
      </c>
      <c r="F41635">
        <v>60</v>
      </c>
      <c r="G41635" t="s">
        <v>251</v>
      </c>
      <c r="H41635" t="s">
        <v>405</v>
      </c>
      <c r="I41635" t="s">
        <v>406</v>
      </c>
      <c r="J41635" t="s">
        <v>407</v>
      </c>
      <c r="K41635" t="s">
        <v>426</v>
      </c>
      <c r="L41635" t="s">
        <v>427</v>
      </c>
      <c r="M41635">
        <v>10020</v>
      </c>
      <c r="N41635" t="s">
        <v>363</v>
      </c>
      <c r="O41635">
        <v>10020</v>
      </c>
      <c r="P41635">
        <v>1</v>
      </c>
    </row>
    <row r="41636" spans="1:16" x14ac:dyDescent="0.25">
      <c r="A41636" t="s">
        <v>18</v>
      </c>
      <c r="B41636">
        <v>2013</v>
      </c>
      <c r="C41636">
        <v>6008</v>
      </c>
      <c r="D41636" t="s">
        <v>258</v>
      </c>
      <c r="E41636" t="s">
        <v>258</v>
      </c>
      <c r="F41636">
        <v>60</v>
      </c>
      <c r="G41636" t="s">
        <v>251</v>
      </c>
      <c r="H41636" t="s">
        <v>405</v>
      </c>
      <c r="I41636" t="s">
        <v>406</v>
      </c>
      <c r="J41636" t="s">
        <v>407</v>
      </c>
      <c r="K41636" t="s">
        <v>408</v>
      </c>
      <c r="L41636" t="s">
        <v>409</v>
      </c>
      <c r="M41636">
        <v>7710</v>
      </c>
      <c r="N41636" t="s">
        <v>26</v>
      </c>
      <c r="O41636">
        <v>7737</v>
      </c>
      <c r="P41636">
        <v>0.99651027530050407</v>
      </c>
    </row>
    <row r="41637" spans="1:16" x14ac:dyDescent="0.25">
      <c r="A41637" t="s">
        <v>18</v>
      </c>
      <c r="B41637">
        <v>2013</v>
      </c>
      <c r="C41637">
        <v>6008</v>
      </c>
      <c r="D41637" t="s">
        <v>258</v>
      </c>
      <c r="E41637" t="s">
        <v>258</v>
      </c>
      <c r="F41637">
        <v>60</v>
      </c>
      <c r="G41637" t="s">
        <v>251</v>
      </c>
      <c r="H41637" t="s">
        <v>405</v>
      </c>
      <c r="I41637" t="s">
        <v>406</v>
      </c>
      <c r="J41637" t="s">
        <v>407</v>
      </c>
      <c r="K41637" t="s">
        <v>410</v>
      </c>
      <c r="L41637" t="s">
        <v>411</v>
      </c>
      <c r="M41637">
        <v>27</v>
      </c>
      <c r="N41637" t="s">
        <v>26</v>
      </c>
      <c r="O41637">
        <v>7737</v>
      </c>
      <c r="P41637">
        <v>3.4897246994959287E-3</v>
      </c>
    </row>
    <row r="41638" spans="1:16" x14ac:dyDescent="0.25">
      <c r="A41638" t="s">
        <v>18</v>
      </c>
      <c r="B41638">
        <v>2013</v>
      </c>
      <c r="C41638">
        <v>6008</v>
      </c>
      <c r="D41638" t="s">
        <v>258</v>
      </c>
      <c r="E41638" t="s">
        <v>258</v>
      </c>
      <c r="F41638">
        <v>60</v>
      </c>
      <c r="G41638" t="s">
        <v>251</v>
      </c>
      <c r="H41638" t="s">
        <v>405</v>
      </c>
      <c r="I41638" t="s">
        <v>406</v>
      </c>
      <c r="J41638" t="s">
        <v>407</v>
      </c>
      <c r="K41638" t="s">
        <v>412</v>
      </c>
      <c r="L41638" t="s">
        <v>413</v>
      </c>
      <c r="M41638">
        <v>378</v>
      </c>
      <c r="N41638" t="s">
        <v>26</v>
      </c>
      <c r="O41638">
        <v>7737</v>
      </c>
      <c r="P41638">
        <v>4.8856145792943E-2</v>
      </c>
    </row>
    <row r="41639" spans="1:16" x14ac:dyDescent="0.25">
      <c r="A41639" t="s">
        <v>18</v>
      </c>
      <c r="B41639">
        <v>2013</v>
      </c>
      <c r="C41639">
        <v>6008</v>
      </c>
      <c r="D41639" t="s">
        <v>258</v>
      </c>
      <c r="E41639" t="s">
        <v>258</v>
      </c>
      <c r="F41639">
        <v>60</v>
      </c>
      <c r="G41639" t="s">
        <v>251</v>
      </c>
      <c r="H41639" t="s">
        <v>405</v>
      </c>
      <c r="I41639" t="s">
        <v>406</v>
      </c>
      <c r="J41639" t="s">
        <v>407</v>
      </c>
      <c r="K41639" t="s">
        <v>414</v>
      </c>
      <c r="L41639" t="s">
        <v>415</v>
      </c>
      <c r="M41639">
        <v>6330</v>
      </c>
      <c r="N41639" t="s">
        <v>26</v>
      </c>
      <c r="O41639">
        <v>7737</v>
      </c>
      <c r="P41639">
        <v>0.81814656843737887</v>
      </c>
    </row>
    <row r="41640" spans="1:16" x14ac:dyDescent="0.25">
      <c r="A41640" t="s">
        <v>18</v>
      </c>
      <c r="B41640">
        <v>2013</v>
      </c>
      <c r="C41640">
        <v>6008</v>
      </c>
      <c r="D41640" t="s">
        <v>258</v>
      </c>
      <c r="E41640" t="s">
        <v>258</v>
      </c>
      <c r="F41640">
        <v>60</v>
      </c>
      <c r="G41640" t="s">
        <v>251</v>
      </c>
      <c r="H41640" t="s">
        <v>405</v>
      </c>
      <c r="I41640" t="s">
        <v>406</v>
      </c>
      <c r="J41640" t="s">
        <v>407</v>
      </c>
      <c r="K41640" t="s">
        <v>416</v>
      </c>
      <c r="L41640" t="s">
        <v>417</v>
      </c>
      <c r="M41640">
        <v>942</v>
      </c>
      <c r="N41640" t="s">
        <v>26</v>
      </c>
      <c r="O41640">
        <v>7737</v>
      </c>
      <c r="P41640">
        <v>0.12175261729352463</v>
      </c>
    </row>
    <row r="41641" spans="1:16" x14ac:dyDescent="0.25">
      <c r="A41641" t="s">
        <v>18</v>
      </c>
      <c r="B41641">
        <v>2013</v>
      </c>
      <c r="C41641">
        <v>6008</v>
      </c>
      <c r="D41641" t="s">
        <v>258</v>
      </c>
      <c r="E41641" t="s">
        <v>258</v>
      </c>
      <c r="F41641">
        <v>60</v>
      </c>
      <c r="G41641" t="s">
        <v>251</v>
      </c>
      <c r="H41641" t="s">
        <v>405</v>
      </c>
      <c r="I41641" t="s">
        <v>406</v>
      </c>
      <c r="J41641" t="s">
        <v>407</v>
      </c>
      <c r="K41641" t="s">
        <v>418</v>
      </c>
      <c r="L41641" t="s">
        <v>419</v>
      </c>
      <c r="M41641">
        <v>63</v>
      </c>
      <c r="N41641" t="s">
        <v>26</v>
      </c>
      <c r="O41641">
        <v>7737</v>
      </c>
      <c r="P41641">
        <v>8.1426909654904994E-3</v>
      </c>
    </row>
    <row r="41642" spans="1:16" x14ac:dyDescent="0.25">
      <c r="A41642" t="s">
        <v>18</v>
      </c>
      <c r="B41642">
        <v>2013</v>
      </c>
      <c r="C41642">
        <v>6008</v>
      </c>
      <c r="D41642" t="s">
        <v>258</v>
      </c>
      <c r="E41642" t="s">
        <v>258</v>
      </c>
      <c r="F41642">
        <v>60</v>
      </c>
      <c r="G41642" t="s">
        <v>251</v>
      </c>
      <c r="H41642" t="s">
        <v>405</v>
      </c>
      <c r="I41642" t="s">
        <v>406</v>
      </c>
      <c r="J41642" t="s">
        <v>407</v>
      </c>
      <c r="K41642" t="s">
        <v>420</v>
      </c>
      <c r="L41642" t="s">
        <v>421</v>
      </c>
      <c r="M41642">
        <v>0</v>
      </c>
      <c r="N41642" t="s">
        <v>26</v>
      </c>
      <c r="O41642">
        <v>7737</v>
      </c>
      <c r="P41642">
        <v>0</v>
      </c>
    </row>
    <row r="41643" spans="1:16" x14ac:dyDescent="0.25">
      <c r="A41643" t="s">
        <v>18</v>
      </c>
      <c r="B41643">
        <v>2013</v>
      </c>
      <c r="C41643">
        <v>6008</v>
      </c>
      <c r="D41643" t="s">
        <v>258</v>
      </c>
      <c r="E41643" t="s">
        <v>258</v>
      </c>
      <c r="F41643">
        <v>60</v>
      </c>
      <c r="G41643" t="s">
        <v>251</v>
      </c>
      <c r="H41643" t="s">
        <v>405</v>
      </c>
      <c r="I41643" t="s">
        <v>406</v>
      </c>
      <c r="J41643" t="s">
        <v>407</v>
      </c>
      <c r="K41643" t="s">
        <v>422</v>
      </c>
      <c r="L41643" t="s">
        <v>423</v>
      </c>
      <c r="M41643">
        <v>15</v>
      </c>
      <c r="N41643" t="s">
        <v>26</v>
      </c>
      <c r="O41643">
        <v>7737</v>
      </c>
      <c r="P41643">
        <v>1.9387359441644049E-3</v>
      </c>
    </row>
    <row r="41644" spans="1:16" x14ac:dyDescent="0.25">
      <c r="A41644" t="s">
        <v>18</v>
      </c>
      <c r="B41644">
        <v>2013</v>
      </c>
      <c r="C41644">
        <v>6008</v>
      </c>
      <c r="D41644" t="s">
        <v>258</v>
      </c>
      <c r="E41644" t="s">
        <v>258</v>
      </c>
      <c r="F41644">
        <v>60</v>
      </c>
      <c r="G41644" t="s">
        <v>251</v>
      </c>
      <c r="H41644" t="s">
        <v>405</v>
      </c>
      <c r="I41644" t="s">
        <v>406</v>
      </c>
      <c r="J41644" t="s">
        <v>407</v>
      </c>
      <c r="K41644" t="s">
        <v>424</v>
      </c>
      <c r="L41644" t="s">
        <v>425</v>
      </c>
      <c r="M41644">
        <v>12</v>
      </c>
      <c r="N41644" t="s">
        <v>26</v>
      </c>
      <c r="O41644">
        <v>7737</v>
      </c>
      <c r="P41644">
        <v>1.5509887553315238E-3</v>
      </c>
    </row>
    <row r="41645" spans="1:16" x14ac:dyDescent="0.25">
      <c r="A41645" t="s">
        <v>18</v>
      </c>
      <c r="B41645">
        <v>2013</v>
      </c>
      <c r="C41645">
        <v>6008</v>
      </c>
      <c r="D41645" t="s">
        <v>258</v>
      </c>
      <c r="E41645" t="s">
        <v>258</v>
      </c>
      <c r="F41645">
        <v>60</v>
      </c>
      <c r="G41645" t="s">
        <v>251</v>
      </c>
      <c r="H41645" t="s">
        <v>405</v>
      </c>
      <c r="I41645" t="s">
        <v>406</v>
      </c>
      <c r="J41645" t="s">
        <v>407</v>
      </c>
      <c r="K41645" t="s">
        <v>426</v>
      </c>
      <c r="L41645" t="s">
        <v>427</v>
      </c>
      <c r="M41645">
        <v>7737</v>
      </c>
      <c r="N41645" t="s">
        <v>363</v>
      </c>
      <c r="O41645">
        <v>7737</v>
      </c>
      <c r="P41645">
        <v>1</v>
      </c>
    </row>
    <row r="41646" spans="1:16" x14ac:dyDescent="0.25">
      <c r="A41646" t="s">
        <v>18</v>
      </c>
      <c r="B41646">
        <v>2013</v>
      </c>
      <c r="C41646">
        <v>6009</v>
      </c>
      <c r="D41646" t="s">
        <v>259</v>
      </c>
      <c r="E41646" t="s">
        <v>259</v>
      </c>
      <c r="F41646">
        <v>60</v>
      </c>
      <c r="G41646" t="s">
        <v>251</v>
      </c>
      <c r="H41646" t="s">
        <v>405</v>
      </c>
      <c r="I41646" t="s">
        <v>406</v>
      </c>
      <c r="J41646" t="s">
        <v>407</v>
      </c>
      <c r="K41646" t="s">
        <v>408</v>
      </c>
      <c r="L41646" t="s">
        <v>409</v>
      </c>
      <c r="M41646">
        <v>5190</v>
      </c>
      <c r="N41646" t="s">
        <v>26</v>
      </c>
      <c r="O41646">
        <v>5202</v>
      </c>
      <c r="P41646">
        <v>0.99769319492502884</v>
      </c>
    </row>
    <row r="41647" spans="1:16" x14ac:dyDescent="0.25">
      <c r="A41647" t="s">
        <v>18</v>
      </c>
      <c r="B41647">
        <v>2013</v>
      </c>
      <c r="C41647">
        <v>6009</v>
      </c>
      <c r="D41647" t="s">
        <v>259</v>
      </c>
      <c r="E41647" t="s">
        <v>259</v>
      </c>
      <c r="F41647">
        <v>60</v>
      </c>
      <c r="G41647" t="s">
        <v>251</v>
      </c>
      <c r="H41647" t="s">
        <v>405</v>
      </c>
      <c r="I41647" t="s">
        <v>406</v>
      </c>
      <c r="J41647" t="s">
        <v>407</v>
      </c>
      <c r="K41647" t="s">
        <v>410</v>
      </c>
      <c r="L41647" t="s">
        <v>411</v>
      </c>
      <c r="M41647">
        <v>15</v>
      </c>
      <c r="N41647" t="s">
        <v>26</v>
      </c>
      <c r="O41647">
        <v>5202</v>
      </c>
      <c r="P41647">
        <v>2.8835063437139563E-3</v>
      </c>
    </row>
    <row r="41648" spans="1:16" x14ac:dyDescent="0.25">
      <c r="A41648" t="s">
        <v>18</v>
      </c>
      <c r="B41648">
        <v>2013</v>
      </c>
      <c r="C41648">
        <v>6009</v>
      </c>
      <c r="D41648" t="s">
        <v>259</v>
      </c>
      <c r="E41648" t="s">
        <v>259</v>
      </c>
      <c r="F41648">
        <v>60</v>
      </c>
      <c r="G41648" t="s">
        <v>251</v>
      </c>
      <c r="H41648" t="s">
        <v>405</v>
      </c>
      <c r="I41648" t="s">
        <v>406</v>
      </c>
      <c r="J41648" t="s">
        <v>407</v>
      </c>
      <c r="K41648" t="s">
        <v>412</v>
      </c>
      <c r="L41648" t="s">
        <v>413</v>
      </c>
      <c r="M41648">
        <v>126</v>
      </c>
      <c r="N41648" t="s">
        <v>26</v>
      </c>
      <c r="O41648">
        <v>5202</v>
      </c>
      <c r="P41648">
        <v>2.4221453287197232E-2</v>
      </c>
    </row>
    <row r="41649" spans="1:16" x14ac:dyDescent="0.25">
      <c r="A41649" t="s">
        <v>18</v>
      </c>
      <c r="B41649">
        <v>2013</v>
      </c>
      <c r="C41649">
        <v>6009</v>
      </c>
      <c r="D41649" t="s">
        <v>259</v>
      </c>
      <c r="E41649" t="s">
        <v>259</v>
      </c>
      <c r="F41649">
        <v>60</v>
      </c>
      <c r="G41649" t="s">
        <v>251</v>
      </c>
      <c r="H41649" t="s">
        <v>405</v>
      </c>
      <c r="I41649" t="s">
        <v>406</v>
      </c>
      <c r="J41649" t="s">
        <v>407</v>
      </c>
      <c r="K41649" t="s">
        <v>414</v>
      </c>
      <c r="L41649" t="s">
        <v>415</v>
      </c>
      <c r="M41649">
        <v>4704</v>
      </c>
      <c r="N41649" t="s">
        <v>26</v>
      </c>
      <c r="O41649">
        <v>5202</v>
      </c>
      <c r="P41649">
        <v>0.90426758938869667</v>
      </c>
    </row>
    <row r="41650" spans="1:16" x14ac:dyDescent="0.25">
      <c r="A41650" t="s">
        <v>18</v>
      </c>
      <c r="B41650">
        <v>2013</v>
      </c>
      <c r="C41650">
        <v>6009</v>
      </c>
      <c r="D41650" t="s">
        <v>259</v>
      </c>
      <c r="E41650" t="s">
        <v>259</v>
      </c>
      <c r="F41650">
        <v>60</v>
      </c>
      <c r="G41650" t="s">
        <v>251</v>
      </c>
      <c r="H41650" t="s">
        <v>405</v>
      </c>
      <c r="I41650" t="s">
        <v>406</v>
      </c>
      <c r="J41650" t="s">
        <v>407</v>
      </c>
      <c r="K41650" t="s">
        <v>416</v>
      </c>
      <c r="L41650" t="s">
        <v>417</v>
      </c>
      <c r="M41650">
        <v>357</v>
      </c>
      <c r="N41650" t="s">
        <v>26</v>
      </c>
      <c r="O41650">
        <v>5202</v>
      </c>
      <c r="P41650">
        <v>6.8627450980392163E-2</v>
      </c>
    </row>
    <row r="41651" spans="1:16" x14ac:dyDescent="0.25">
      <c r="A41651" t="s">
        <v>18</v>
      </c>
      <c r="B41651">
        <v>2013</v>
      </c>
      <c r="C41651">
        <v>6009</v>
      </c>
      <c r="D41651" t="s">
        <v>259</v>
      </c>
      <c r="E41651" t="s">
        <v>259</v>
      </c>
      <c r="F41651">
        <v>60</v>
      </c>
      <c r="G41651" t="s">
        <v>251</v>
      </c>
      <c r="H41651" t="s">
        <v>405</v>
      </c>
      <c r="I41651" t="s">
        <v>406</v>
      </c>
      <c r="J41651" t="s">
        <v>407</v>
      </c>
      <c r="K41651" t="s">
        <v>418</v>
      </c>
      <c r="L41651" t="s">
        <v>419</v>
      </c>
      <c r="M41651">
        <v>6</v>
      </c>
      <c r="N41651" t="s">
        <v>26</v>
      </c>
      <c r="O41651">
        <v>5202</v>
      </c>
      <c r="P41651">
        <v>1.1534025374855825E-3</v>
      </c>
    </row>
    <row r="41652" spans="1:16" x14ac:dyDescent="0.25">
      <c r="A41652" t="s">
        <v>18</v>
      </c>
      <c r="B41652">
        <v>2013</v>
      </c>
      <c r="C41652">
        <v>6009</v>
      </c>
      <c r="D41652" t="s">
        <v>259</v>
      </c>
      <c r="E41652" t="s">
        <v>259</v>
      </c>
      <c r="F41652">
        <v>60</v>
      </c>
      <c r="G41652" t="s">
        <v>251</v>
      </c>
      <c r="H41652" t="s">
        <v>405</v>
      </c>
      <c r="I41652" t="s">
        <v>406</v>
      </c>
      <c r="J41652" t="s">
        <v>407</v>
      </c>
      <c r="K41652" t="s">
        <v>420</v>
      </c>
      <c r="L41652" t="s">
        <v>421</v>
      </c>
      <c r="M41652">
        <v>3</v>
      </c>
      <c r="N41652" t="s">
        <v>26</v>
      </c>
      <c r="O41652">
        <v>5202</v>
      </c>
      <c r="P41652">
        <v>5.7670126874279125E-4</v>
      </c>
    </row>
    <row r="41653" spans="1:16" x14ac:dyDescent="0.25">
      <c r="A41653" t="s">
        <v>18</v>
      </c>
      <c r="B41653">
        <v>2013</v>
      </c>
      <c r="C41653">
        <v>6009</v>
      </c>
      <c r="D41653" t="s">
        <v>259</v>
      </c>
      <c r="E41653" t="s">
        <v>259</v>
      </c>
      <c r="F41653">
        <v>60</v>
      </c>
      <c r="G41653" t="s">
        <v>251</v>
      </c>
      <c r="H41653" t="s">
        <v>405</v>
      </c>
      <c r="I41653" t="s">
        <v>406</v>
      </c>
      <c r="J41653" t="s">
        <v>407</v>
      </c>
      <c r="K41653" t="s">
        <v>422</v>
      </c>
      <c r="L41653" t="s">
        <v>423</v>
      </c>
      <c r="M41653">
        <v>9</v>
      </c>
      <c r="N41653" t="s">
        <v>26</v>
      </c>
      <c r="O41653">
        <v>5202</v>
      </c>
      <c r="P41653">
        <v>1.7301038062283738E-3</v>
      </c>
    </row>
    <row r="41654" spans="1:16" x14ac:dyDescent="0.25">
      <c r="A41654" t="s">
        <v>18</v>
      </c>
      <c r="B41654">
        <v>2013</v>
      </c>
      <c r="C41654">
        <v>6009</v>
      </c>
      <c r="D41654" t="s">
        <v>259</v>
      </c>
      <c r="E41654" t="s">
        <v>259</v>
      </c>
      <c r="F41654">
        <v>60</v>
      </c>
      <c r="G41654" t="s">
        <v>251</v>
      </c>
      <c r="H41654" t="s">
        <v>405</v>
      </c>
      <c r="I41654" t="s">
        <v>406</v>
      </c>
      <c r="J41654" t="s">
        <v>407</v>
      </c>
      <c r="K41654" t="s">
        <v>424</v>
      </c>
      <c r="L41654" t="s">
        <v>425</v>
      </c>
      <c r="M41654">
        <v>3</v>
      </c>
      <c r="N41654" t="s">
        <v>26</v>
      </c>
      <c r="O41654">
        <v>5202</v>
      </c>
      <c r="P41654">
        <v>5.7670126874279125E-4</v>
      </c>
    </row>
    <row r="41655" spans="1:16" x14ac:dyDescent="0.25">
      <c r="A41655" t="s">
        <v>18</v>
      </c>
      <c r="B41655">
        <v>2013</v>
      </c>
      <c r="C41655">
        <v>6009</v>
      </c>
      <c r="D41655" t="s">
        <v>259</v>
      </c>
      <c r="E41655" t="s">
        <v>259</v>
      </c>
      <c r="F41655">
        <v>60</v>
      </c>
      <c r="G41655" t="s">
        <v>251</v>
      </c>
      <c r="H41655" t="s">
        <v>405</v>
      </c>
      <c r="I41655" t="s">
        <v>406</v>
      </c>
      <c r="J41655" t="s">
        <v>407</v>
      </c>
      <c r="K41655" t="s">
        <v>426</v>
      </c>
      <c r="L41655" t="s">
        <v>427</v>
      </c>
      <c r="M41655">
        <v>5202</v>
      </c>
      <c r="N41655" t="s">
        <v>363</v>
      </c>
      <c r="O41655">
        <v>5202</v>
      </c>
      <c r="P41655">
        <v>1</v>
      </c>
    </row>
    <row r="41656" spans="1:16" x14ac:dyDescent="0.25">
      <c r="A41656" t="s">
        <v>18</v>
      </c>
      <c r="B41656">
        <v>2013</v>
      </c>
      <c r="C41656">
        <v>6010</v>
      </c>
      <c r="D41656" t="s">
        <v>260</v>
      </c>
      <c r="E41656" t="s">
        <v>260</v>
      </c>
      <c r="F41656">
        <v>60</v>
      </c>
      <c r="G41656" t="s">
        <v>251</v>
      </c>
      <c r="H41656" t="s">
        <v>405</v>
      </c>
      <c r="I41656" t="s">
        <v>406</v>
      </c>
      <c r="J41656" t="s">
        <v>407</v>
      </c>
      <c r="K41656" t="s">
        <v>408</v>
      </c>
      <c r="L41656" t="s">
        <v>409</v>
      </c>
      <c r="M41656">
        <v>7389</v>
      </c>
      <c r="N41656" t="s">
        <v>26</v>
      </c>
      <c r="O41656">
        <v>7473</v>
      </c>
      <c r="P41656">
        <v>0.98875953432356478</v>
      </c>
    </row>
    <row r="41657" spans="1:16" x14ac:dyDescent="0.25">
      <c r="A41657" t="s">
        <v>18</v>
      </c>
      <c r="B41657">
        <v>2013</v>
      </c>
      <c r="C41657">
        <v>6010</v>
      </c>
      <c r="D41657" t="s">
        <v>260</v>
      </c>
      <c r="E41657" t="s">
        <v>260</v>
      </c>
      <c r="F41657">
        <v>60</v>
      </c>
      <c r="G41657" t="s">
        <v>251</v>
      </c>
      <c r="H41657" t="s">
        <v>405</v>
      </c>
      <c r="I41657" t="s">
        <v>406</v>
      </c>
      <c r="J41657" t="s">
        <v>407</v>
      </c>
      <c r="K41657" t="s">
        <v>410</v>
      </c>
      <c r="L41657" t="s">
        <v>411</v>
      </c>
      <c r="M41657">
        <v>84</v>
      </c>
      <c r="N41657" t="s">
        <v>26</v>
      </c>
      <c r="O41657">
        <v>7473</v>
      </c>
      <c r="P41657">
        <v>1.1240465676435166E-2</v>
      </c>
    </row>
    <row r="41658" spans="1:16" x14ac:dyDescent="0.25">
      <c r="A41658" t="s">
        <v>18</v>
      </c>
      <c r="B41658">
        <v>2013</v>
      </c>
      <c r="C41658">
        <v>6010</v>
      </c>
      <c r="D41658" t="s">
        <v>260</v>
      </c>
      <c r="E41658" t="s">
        <v>260</v>
      </c>
      <c r="F41658">
        <v>60</v>
      </c>
      <c r="G41658" t="s">
        <v>251</v>
      </c>
      <c r="H41658" t="s">
        <v>405</v>
      </c>
      <c r="I41658" t="s">
        <v>406</v>
      </c>
      <c r="J41658" t="s">
        <v>407</v>
      </c>
      <c r="K41658" t="s">
        <v>412</v>
      </c>
      <c r="L41658" t="s">
        <v>413</v>
      </c>
      <c r="M41658">
        <v>465</v>
      </c>
      <c r="N41658" t="s">
        <v>26</v>
      </c>
      <c r="O41658">
        <v>7473</v>
      </c>
      <c r="P41658">
        <v>6.2224006423123243E-2</v>
      </c>
    </row>
    <row r="41659" spans="1:16" x14ac:dyDescent="0.25">
      <c r="A41659" t="s">
        <v>18</v>
      </c>
      <c r="B41659">
        <v>2013</v>
      </c>
      <c r="C41659">
        <v>6010</v>
      </c>
      <c r="D41659" t="s">
        <v>260</v>
      </c>
      <c r="E41659" t="s">
        <v>260</v>
      </c>
      <c r="F41659">
        <v>60</v>
      </c>
      <c r="G41659" t="s">
        <v>251</v>
      </c>
      <c r="H41659" t="s">
        <v>405</v>
      </c>
      <c r="I41659" t="s">
        <v>406</v>
      </c>
      <c r="J41659" t="s">
        <v>407</v>
      </c>
      <c r="K41659" t="s">
        <v>414</v>
      </c>
      <c r="L41659" t="s">
        <v>415</v>
      </c>
      <c r="M41659">
        <v>3972</v>
      </c>
      <c r="N41659" t="s">
        <v>26</v>
      </c>
      <c r="O41659">
        <v>7473</v>
      </c>
      <c r="P41659">
        <v>0.53151344841429149</v>
      </c>
    </row>
    <row r="41660" spans="1:16" x14ac:dyDescent="0.25">
      <c r="A41660" t="s">
        <v>18</v>
      </c>
      <c r="B41660">
        <v>2013</v>
      </c>
      <c r="C41660">
        <v>6010</v>
      </c>
      <c r="D41660" t="s">
        <v>260</v>
      </c>
      <c r="E41660" t="s">
        <v>260</v>
      </c>
      <c r="F41660">
        <v>60</v>
      </c>
      <c r="G41660" t="s">
        <v>251</v>
      </c>
      <c r="H41660" t="s">
        <v>405</v>
      </c>
      <c r="I41660" t="s">
        <v>406</v>
      </c>
      <c r="J41660" t="s">
        <v>407</v>
      </c>
      <c r="K41660" t="s">
        <v>416</v>
      </c>
      <c r="L41660" t="s">
        <v>417</v>
      </c>
      <c r="M41660">
        <v>2880</v>
      </c>
      <c r="N41660" t="s">
        <v>26</v>
      </c>
      <c r="O41660">
        <v>7473</v>
      </c>
      <c r="P41660">
        <v>0.38538739462063426</v>
      </c>
    </row>
    <row r="41661" spans="1:16" x14ac:dyDescent="0.25">
      <c r="A41661" t="s">
        <v>18</v>
      </c>
      <c r="B41661">
        <v>2013</v>
      </c>
      <c r="C41661">
        <v>6010</v>
      </c>
      <c r="D41661" t="s">
        <v>260</v>
      </c>
      <c r="E41661" t="s">
        <v>260</v>
      </c>
      <c r="F41661">
        <v>60</v>
      </c>
      <c r="G41661" t="s">
        <v>251</v>
      </c>
      <c r="H41661" t="s">
        <v>405</v>
      </c>
      <c r="I41661" t="s">
        <v>406</v>
      </c>
      <c r="J41661" t="s">
        <v>407</v>
      </c>
      <c r="K41661" t="s">
        <v>418</v>
      </c>
      <c r="L41661" t="s">
        <v>419</v>
      </c>
      <c r="M41661">
        <v>75</v>
      </c>
      <c r="N41661" t="s">
        <v>26</v>
      </c>
      <c r="O41661">
        <v>7473</v>
      </c>
      <c r="P41661">
        <v>1.0036130068245684E-2</v>
      </c>
    </row>
    <row r="41662" spans="1:16" x14ac:dyDescent="0.25">
      <c r="A41662" t="s">
        <v>18</v>
      </c>
      <c r="B41662">
        <v>2013</v>
      </c>
      <c r="C41662">
        <v>6010</v>
      </c>
      <c r="D41662" t="s">
        <v>260</v>
      </c>
      <c r="E41662" t="s">
        <v>260</v>
      </c>
      <c r="F41662">
        <v>60</v>
      </c>
      <c r="G41662" t="s">
        <v>251</v>
      </c>
      <c r="H41662" t="s">
        <v>405</v>
      </c>
      <c r="I41662" t="s">
        <v>406</v>
      </c>
      <c r="J41662" t="s">
        <v>407</v>
      </c>
      <c r="K41662" t="s">
        <v>420</v>
      </c>
      <c r="L41662" t="s">
        <v>421</v>
      </c>
      <c r="M41662">
        <v>6</v>
      </c>
      <c r="N41662" t="s">
        <v>26</v>
      </c>
      <c r="O41662">
        <v>7473</v>
      </c>
      <c r="P41662">
        <v>8.0289040545965479E-4</v>
      </c>
    </row>
    <row r="41663" spans="1:16" x14ac:dyDescent="0.25">
      <c r="A41663" t="s">
        <v>18</v>
      </c>
      <c r="B41663">
        <v>2013</v>
      </c>
      <c r="C41663">
        <v>6010</v>
      </c>
      <c r="D41663" t="s">
        <v>260</v>
      </c>
      <c r="E41663" t="s">
        <v>260</v>
      </c>
      <c r="F41663">
        <v>60</v>
      </c>
      <c r="G41663" t="s">
        <v>251</v>
      </c>
      <c r="H41663" t="s">
        <v>405</v>
      </c>
      <c r="I41663" t="s">
        <v>406</v>
      </c>
      <c r="J41663" t="s">
        <v>407</v>
      </c>
      <c r="K41663" t="s">
        <v>422</v>
      </c>
      <c r="L41663" t="s">
        <v>423</v>
      </c>
      <c r="M41663">
        <v>24</v>
      </c>
      <c r="N41663" t="s">
        <v>26</v>
      </c>
      <c r="O41663">
        <v>7473</v>
      </c>
      <c r="P41663">
        <v>3.2115616218386192E-3</v>
      </c>
    </row>
    <row r="41664" spans="1:16" x14ac:dyDescent="0.25">
      <c r="A41664" t="s">
        <v>18</v>
      </c>
      <c r="B41664">
        <v>2013</v>
      </c>
      <c r="C41664">
        <v>6010</v>
      </c>
      <c r="D41664" t="s">
        <v>260</v>
      </c>
      <c r="E41664" t="s">
        <v>260</v>
      </c>
      <c r="F41664">
        <v>60</v>
      </c>
      <c r="G41664" t="s">
        <v>251</v>
      </c>
      <c r="H41664" t="s">
        <v>405</v>
      </c>
      <c r="I41664" t="s">
        <v>406</v>
      </c>
      <c r="J41664" t="s">
        <v>407</v>
      </c>
      <c r="K41664" t="s">
        <v>424</v>
      </c>
      <c r="L41664" t="s">
        <v>425</v>
      </c>
      <c r="M41664">
        <v>57</v>
      </c>
      <c r="N41664" t="s">
        <v>26</v>
      </c>
      <c r="O41664">
        <v>7473</v>
      </c>
      <c r="P41664">
        <v>7.6274588518667205E-3</v>
      </c>
    </row>
    <row r="41665" spans="1:16" x14ac:dyDescent="0.25">
      <c r="A41665" t="s">
        <v>18</v>
      </c>
      <c r="B41665">
        <v>2013</v>
      </c>
      <c r="C41665">
        <v>6010</v>
      </c>
      <c r="D41665" t="s">
        <v>260</v>
      </c>
      <c r="E41665" t="s">
        <v>260</v>
      </c>
      <c r="F41665">
        <v>60</v>
      </c>
      <c r="G41665" t="s">
        <v>251</v>
      </c>
      <c r="H41665" t="s">
        <v>405</v>
      </c>
      <c r="I41665" t="s">
        <v>406</v>
      </c>
      <c r="J41665" t="s">
        <v>407</v>
      </c>
      <c r="K41665" t="s">
        <v>426</v>
      </c>
      <c r="L41665" t="s">
        <v>427</v>
      </c>
      <c r="M41665">
        <v>7473</v>
      </c>
      <c r="N41665" t="s">
        <v>363</v>
      </c>
      <c r="O41665">
        <v>7473</v>
      </c>
      <c r="P41665">
        <v>1</v>
      </c>
    </row>
    <row r="41666" spans="1:16" x14ac:dyDescent="0.25">
      <c r="A41666" t="s">
        <v>18</v>
      </c>
      <c r="B41666">
        <v>2013</v>
      </c>
      <c r="C41666">
        <v>6011</v>
      </c>
      <c r="D41666" t="s">
        <v>261</v>
      </c>
      <c r="E41666" t="s">
        <v>261</v>
      </c>
      <c r="F41666">
        <v>60</v>
      </c>
      <c r="G41666" t="s">
        <v>251</v>
      </c>
      <c r="H41666" t="s">
        <v>405</v>
      </c>
      <c r="I41666" t="s">
        <v>406</v>
      </c>
      <c r="J41666" t="s">
        <v>407</v>
      </c>
      <c r="K41666" t="s">
        <v>408</v>
      </c>
      <c r="L41666" t="s">
        <v>409</v>
      </c>
      <c r="M41666">
        <v>9327</v>
      </c>
      <c r="N41666" t="s">
        <v>26</v>
      </c>
      <c r="O41666">
        <v>9357</v>
      </c>
      <c r="P41666">
        <v>0.99679384418082717</v>
      </c>
    </row>
    <row r="41667" spans="1:16" x14ac:dyDescent="0.25">
      <c r="A41667" t="s">
        <v>18</v>
      </c>
      <c r="B41667">
        <v>2013</v>
      </c>
      <c r="C41667">
        <v>6011</v>
      </c>
      <c r="D41667" t="s">
        <v>261</v>
      </c>
      <c r="E41667" t="s">
        <v>261</v>
      </c>
      <c r="F41667">
        <v>60</v>
      </c>
      <c r="G41667" t="s">
        <v>251</v>
      </c>
      <c r="H41667" t="s">
        <v>405</v>
      </c>
      <c r="I41667" t="s">
        <v>406</v>
      </c>
      <c r="J41667" t="s">
        <v>407</v>
      </c>
      <c r="K41667" t="s">
        <v>410</v>
      </c>
      <c r="L41667" t="s">
        <v>411</v>
      </c>
      <c r="M41667">
        <v>30</v>
      </c>
      <c r="N41667" t="s">
        <v>26</v>
      </c>
      <c r="O41667">
        <v>9357</v>
      </c>
      <c r="P41667">
        <v>3.2061558191728116E-3</v>
      </c>
    </row>
    <row r="41668" spans="1:16" x14ac:dyDescent="0.25">
      <c r="A41668" t="s">
        <v>18</v>
      </c>
      <c r="B41668">
        <v>2013</v>
      </c>
      <c r="C41668">
        <v>6011</v>
      </c>
      <c r="D41668" t="s">
        <v>261</v>
      </c>
      <c r="E41668" t="s">
        <v>261</v>
      </c>
      <c r="F41668">
        <v>60</v>
      </c>
      <c r="G41668" t="s">
        <v>251</v>
      </c>
      <c r="H41668" t="s">
        <v>405</v>
      </c>
      <c r="I41668" t="s">
        <v>406</v>
      </c>
      <c r="J41668" t="s">
        <v>407</v>
      </c>
      <c r="K41668" t="s">
        <v>412</v>
      </c>
      <c r="L41668" t="s">
        <v>413</v>
      </c>
      <c r="M41668">
        <v>495</v>
      </c>
      <c r="N41668" t="s">
        <v>26</v>
      </c>
      <c r="O41668">
        <v>9357</v>
      </c>
      <c r="P41668">
        <v>5.2901571016351394E-2</v>
      </c>
    </row>
    <row r="41669" spans="1:16" x14ac:dyDescent="0.25">
      <c r="A41669" t="s">
        <v>18</v>
      </c>
      <c r="B41669">
        <v>2013</v>
      </c>
      <c r="C41669">
        <v>6011</v>
      </c>
      <c r="D41669" t="s">
        <v>261</v>
      </c>
      <c r="E41669" t="s">
        <v>261</v>
      </c>
      <c r="F41669">
        <v>60</v>
      </c>
      <c r="G41669" t="s">
        <v>251</v>
      </c>
      <c r="H41669" t="s">
        <v>405</v>
      </c>
      <c r="I41669" t="s">
        <v>406</v>
      </c>
      <c r="J41669" t="s">
        <v>407</v>
      </c>
      <c r="K41669" t="s">
        <v>414</v>
      </c>
      <c r="L41669" t="s">
        <v>415</v>
      </c>
      <c r="M41669">
        <v>6582</v>
      </c>
      <c r="N41669" t="s">
        <v>26</v>
      </c>
      <c r="O41669">
        <v>9357</v>
      </c>
      <c r="P41669">
        <v>0.70343058672651493</v>
      </c>
    </row>
    <row r="41670" spans="1:16" x14ac:dyDescent="0.25">
      <c r="A41670" t="s">
        <v>18</v>
      </c>
      <c r="B41670">
        <v>2013</v>
      </c>
      <c r="C41670">
        <v>6011</v>
      </c>
      <c r="D41670" t="s">
        <v>261</v>
      </c>
      <c r="E41670" t="s">
        <v>261</v>
      </c>
      <c r="F41670">
        <v>60</v>
      </c>
      <c r="G41670" t="s">
        <v>251</v>
      </c>
      <c r="H41670" t="s">
        <v>405</v>
      </c>
      <c r="I41670" t="s">
        <v>406</v>
      </c>
      <c r="J41670" t="s">
        <v>407</v>
      </c>
      <c r="K41670" t="s">
        <v>416</v>
      </c>
      <c r="L41670" t="s">
        <v>417</v>
      </c>
      <c r="M41670">
        <v>2232</v>
      </c>
      <c r="N41670" t="s">
        <v>26</v>
      </c>
      <c r="O41670">
        <v>9357</v>
      </c>
      <c r="P41670">
        <v>0.23853799294645719</v>
      </c>
    </row>
    <row r="41671" spans="1:16" x14ac:dyDescent="0.25">
      <c r="A41671" t="s">
        <v>18</v>
      </c>
      <c r="B41671">
        <v>2013</v>
      </c>
      <c r="C41671">
        <v>6011</v>
      </c>
      <c r="D41671" t="s">
        <v>261</v>
      </c>
      <c r="E41671" t="s">
        <v>261</v>
      </c>
      <c r="F41671">
        <v>60</v>
      </c>
      <c r="G41671" t="s">
        <v>251</v>
      </c>
      <c r="H41671" t="s">
        <v>405</v>
      </c>
      <c r="I41671" t="s">
        <v>406</v>
      </c>
      <c r="J41671" t="s">
        <v>407</v>
      </c>
      <c r="K41671" t="s">
        <v>418</v>
      </c>
      <c r="L41671" t="s">
        <v>419</v>
      </c>
      <c r="M41671">
        <v>21</v>
      </c>
      <c r="N41671" t="s">
        <v>26</v>
      </c>
      <c r="O41671">
        <v>9357</v>
      </c>
      <c r="P41671">
        <v>2.2443090734209684E-3</v>
      </c>
    </row>
    <row r="41672" spans="1:16" x14ac:dyDescent="0.25">
      <c r="A41672" t="s">
        <v>18</v>
      </c>
      <c r="B41672">
        <v>2013</v>
      </c>
      <c r="C41672">
        <v>6011</v>
      </c>
      <c r="D41672" t="s">
        <v>261</v>
      </c>
      <c r="E41672" t="s">
        <v>261</v>
      </c>
      <c r="F41672">
        <v>60</v>
      </c>
      <c r="G41672" t="s">
        <v>251</v>
      </c>
      <c r="H41672" t="s">
        <v>405</v>
      </c>
      <c r="I41672" t="s">
        <v>406</v>
      </c>
      <c r="J41672" t="s">
        <v>407</v>
      </c>
      <c r="K41672" t="s">
        <v>420</v>
      </c>
      <c r="L41672" t="s">
        <v>421</v>
      </c>
      <c r="M41672">
        <v>0</v>
      </c>
      <c r="N41672" t="s">
        <v>26</v>
      </c>
      <c r="O41672">
        <v>9357</v>
      </c>
      <c r="P41672">
        <v>0</v>
      </c>
    </row>
    <row r="41673" spans="1:16" x14ac:dyDescent="0.25">
      <c r="A41673" t="s">
        <v>18</v>
      </c>
      <c r="B41673">
        <v>2013</v>
      </c>
      <c r="C41673">
        <v>6011</v>
      </c>
      <c r="D41673" t="s">
        <v>261</v>
      </c>
      <c r="E41673" t="s">
        <v>261</v>
      </c>
      <c r="F41673">
        <v>60</v>
      </c>
      <c r="G41673" t="s">
        <v>251</v>
      </c>
      <c r="H41673" t="s">
        <v>405</v>
      </c>
      <c r="I41673" t="s">
        <v>406</v>
      </c>
      <c r="J41673" t="s">
        <v>407</v>
      </c>
      <c r="K41673" t="s">
        <v>422</v>
      </c>
      <c r="L41673" t="s">
        <v>423</v>
      </c>
      <c r="M41673">
        <v>21</v>
      </c>
      <c r="N41673" t="s">
        <v>26</v>
      </c>
      <c r="O41673">
        <v>9357</v>
      </c>
      <c r="P41673">
        <v>2.2443090734209684E-3</v>
      </c>
    </row>
    <row r="41674" spans="1:16" x14ac:dyDescent="0.25">
      <c r="A41674" t="s">
        <v>18</v>
      </c>
      <c r="B41674">
        <v>2013</v>
      </c>
      <c r="C41674">
        <v>6011</v>
      </c>
      <c r="D41674" t="s">
        <v>261</v>
      </c>
      <c r="E41674" t="s">
        <v>261</v>
      </c>
      <c r="F41674">
        <v>60</v>
      </c>
      <c r="G41674" t="s">
        <v>251</v>
      </c>
      <c r="H41674" t="s">
        <v>405</v>
      </c>
      <c r="I41674" t="s">
        <v>406</v>
      </c>
      <c r="J41674" t="s">
        <v>407</v>
      </c>
      <c r="K41674" t="s">
        <v>424</v>
      </c>
      <c r="L41674" t="s">
        <v>425</v>
      </c>
      <c r="M41674">
        <v>12</v>
      </c>
      <c r="N41674" t="s">
        <v>26</v>
      </c>
      <c r="O41674">
        <v>9357</v>
      </c>
      <c r="P41674">
        <v>1.2824623276691247E-3</v>
      </c>
    </row>
    <row r="41675" spans="1:16" x14ac:dyDescent="0.25">
      <c r="A41675" t="s">
        <v>18</v>
      </c>
      <c r="B41675">
        <v>2013</v>
      </c>
      <c r="C41675">
        <v>6011</v>
      </c>
      <c r="D41675" t="s">
        <v>261</v>
      </c>
      <c r="E41675" t="s">
        <v>261</v>
      </c>
      <c r="F41675">
        <v>60</v>
      </c>
      <c r="G41675" t="s">
        <v>251</v>
      </c>
      <c r="H41675" t="s">
        <v>405</v>
      </c>
      <c r="I41675" t="s">
        <v>406</v>
      </c>
      <c r="J41675" t="s">
        <v>407</v>
      </c>
      <c r="K41675" t="s">
        <v>426</v>
      </c>
      <c r="L41675" t="s">
        <v>427</v>
      </c>
      <c r="M41675">
        <v>9357</v>
      </c>
      <c r="N41675" t="s">
        <v>363</v>
      </c>
      <c r="O41675">
        <v>9357</v>
      </c>
      <c r="P41675">
        <v>1</v>
      </c>
    </row>
    <row r="41676" spans="1:16" x14ac:dyDescent="0.25">
      <c r="A41676" t="s">
        <v>18</v>
      </c>
      <c r="B41676">
        <v>2013</v>
      </c>
      <c r="C41676">
        <v>6012</v>
      </c>
      <c r="D41676" t="s">
        <v>202</v>
      </c>
      <c r="E41676" t="s">
        <v>202</v>
      </c>
      <c r="F41676">
        <v>60</v>
      </c>
      <c r="G41676" t="s">
        <v>251</v>
      </c>
      <c r="H41676" t="s">
        <v>405</v>
      </c>
      <c r="I41676" t="s">
        <v>406</v>
      </c>
      <c r="J41676" t="s">
        <v>407</v>
      </c>
      <c r="K41676" t="s">
        <v>408</v>
      </c>
      <c r="L41676" t="s">
        <v>409</v>
      </c>
      <c r="M41676">
        <v>8373</v>
      </c>
      <c r="N41676" t="s">
        <v>26</v>
      </c>
      <c r="O41676">
        <v>8463</v>
      </c>
      <c r="P41676">
        <v>0.98936547323644097</v>
      </c>
    </row>
    <row r="41677" spans="1:16" x14ac:dyDescent="0.25">
      <c r="A41677" t="s">
        <v>18</v>
      </c>
      <c r="B41677">
        <v>2013</v>
      </c>
      <c r="C41677">
        <v>6012</v>
      </c>
      <c r="D41677" t="s">
        <v>202</v>
      </c>
      <c r="E41677" t="s">
        <v>202</v>
      </c>
      <c r="F41677">
        <v>60</v>
      </c>
      <c r="G41677" t="s">
        <v>251</v>
      </c>
      <c r="H41677" t="s">
        <v>405</v>
      </c>
      <c r="I41677" t="s">
        <v>406</v>
      </c>
      <c r="J41677" t="s">
        <v>407</v>
      </c>
      <c r="K41677" t="s">
        <v>410</v>
      </c>
      <c r="L41677" t="s">
        <v>411</v>
      </c>
      <c r="M41677">
        <v>90</v>
      </c>
      <c r="N41677" t="s">
        <v>26</v>
      </c>
      <c r="O41677">
        <v>8463</v>
      </c>
      <c r="P41677">
        <v>1.0634526763559022E-2</v>
      </c>
    </row>
    <row r="41678" spans="1:16" x14ac:dyDescent="0.25">
      <c r="A41678" t="s">
        <v>18</v>
      </c>
      <c r="B41678">
        <v>2013</v>
      </c>
      <c r="C41678">
        <v>6012</v>
      </c>
      <c r="D41678" t="s">
        <v>202</v>
      </c>
      <c r="E41678" t="s">
        <v>202</v>
      </c>
      <c r="F41678">
        <v>60</v>
      </c>
      <c r="G41678" t="s">
        <v>251</v>
      </c>
      <c r="H41678" t="s">
        <v>405</v>
      </c>
      <c r="I41678" t="s">
        <v>406</v>
      </c>
      <c r="J41678" t="s">
        <v>407</v>
      </c>
      <c r="K41678" t="s">
        <v>412</v>
      </c>
      <c r="L41678" t="s">
        <v>413</v>
      </c>
      <c r="M41678">
        <v>822</v>
      </c>
      <c r="N41678" t="s">
        <v>26</v>
      </c>
      <c r="O41678">
        <v>8463</v>
      </c>
      <c r="P41678">
        <v>9.7128677773839059E-2</v>
      </c>
    </row>
    <row r="41679" spans="1:16" x14ac:dyDescent="0.25">
      <c r="A41679" t="s">
        <v>18</v>
      </c>
      <c r="B41679">
        <v>2013</v>
      </c>
      <c r="C41679">
        <v>6012</v>
      </c>
      <c r="D41679" t="s">
        <v>202</v>
      </c>
      <c r="E41679" t="s">
        <v>202</v>
      </c>
      <c r="F41679">
        <v>60</v>
      </c>
      <c r="G41679" t="s">
        <v>251</v>
      </c>
      <c r="H41679" t="s">
        <v>405</v>
      </c>
      <c r="I41679" t="s">
        <v>406</v>
      </c>
      <c r="J41679" t="s">
        <v>407</v>
      </c>
      <c r="K41679" t="s">
        <v>414</v>
      </c>
      <c r="L41679" t="s">
        <v>415</v>
      </c>
      <c r="M41679">
        <v>2910</v>
      </c>
      <c r="N41679" t="s">
        <v>26</v>
      </c>
      <c r="O41679">
        <v>8463</v>
      </c>
      <c r="P41679">
        <v>0.34384969868840837</v>
      </c>
    </row>
    <row r="41680" spans="1:16" x14ac:dyDescent="0.25">
      <c r="A41680" t="s">
        <v>18</v>
      </c>
      <c r="B41680">
        <v>2013</v>
      </c>
      <c r="C41680">
        <v>6012</v>
      </c>
      <c r="D41680" t="s">
        <v>202</v>
      </c>
      <c r="E41680" t="s">
        <v>202</v>
      </c>
      <c r="F41680">
        <v>60</v>
      </c>
      <c r="G41680" t="s">
        <v>251</v>
      </c>
      <c r="H41680" t="s">
        <v>405</v>
      </c>
      <c r="I41680" t="s">
        <v>406</v>
      </c>
      <c r="J41680" t="s">
        <v>407</v>
      </c>
      <c r="K41680" t="s">
        <v>416</v>
      </c>
      <c r="L41680" t="s">
        <v>417</v>
      </c>
      <c r="M41680">
        <v>4605</v>
      </c>
      <c r="N41680" t="s">
        <v>26</v>
      </c>
      <c r="O41680">
        <v>8463</v>
      </c>
      <c r="P41680">
        <v>0.54413328606876998</v>
      </c>
    </row>
    <row r="41681" spans="1:16" x14ac:dyDescent="0.25">
      <c r="A41681" t="s">
        <v>18</v>
      </c>
      <c r="B41681">
        <v>2013</v>
      </c>
      <c r="C41681">
        <v>6012</v>
      </c>
      <c r="D41681" t="s">
        <v>202</v>
      </c>
      <c r="E41681" t="s">
        <v>202</v>
      </c>
      <c r="F41681">
        <v>60</v>
      </c>
      <c r="G41681" t="s">
        <v>251</v>
      </c>
      <c r="H41681" t="s">
        <v>405</v>
      </c>
      <c r="I41681" t="s">
        <v>406</v>
      </c>
      <c r="J41681" t="s">
        <v>407</v>
      </c>
      <c r="K41681" t="s">
        <v>418</v>
      </c>
      <c r="L41681" t="s">
        <v>419</v>
      </c>
      <c r="M41681">
        <v>36</v>
      </c>
      <c r="N41681" t="s">
        <v>26</v>
      </c>
      <c r="O41681">
        <v>8463</v>
      </c>
      <c r="P41681">
        <v>4.2538107054236086E-3</v>
      </c>
    </row>
    <row r="41682" spans="1:16" x14ac:dyDescent="0.25">
      <c r="A41682" t="s">
        <v>18</v>
      </c>
      <c r="B41682">
        <v>2013</v>
      </c>
      <c r="C41682">
        <v>6012</v>
      </c>
      <c r="D41682" t="s">
        <v>202</v>
      </c>
      <c r="E41682" t="s">
        <v>202</v>
      </c>
      <c r="F41682">
        <v>60</v>
      </c>
      <c r="G41682" t="s">
        <v>251</v>
      </c>
      <c r="H41682" t="s">
        <v>405</v>
      </c>
      <c r="I41682" t="s">
        <v>406</v>
      </c>
      <c r="J41682" t="s">
        <v>407</v>
      </c>
      <c r="K41682" t="s">
        <v>420</v>
      </c>
      <c r="L41682" t="s">
        <v>421</v>
      </c>
      <c r="M41682">
        <v>0</v>
      </c>
      <c r="N41682" t="s">
        <v>26</v>
      </c>
      <c r="O41682">
        <v>8463</v>
      </c>
      <c r="P41682">
        <v>0</v>
      </c>
    </row>
    <row r="41683" spans="1:16" x14ac:dyDescent="0.25">
      <c r="A41683" t="s">
        <v>18</v>
      </c>
      <c r="B41683">
        <v>2013</v>
      </c>
      <c r="C41683">
        <v>6012</v>
      </c>
      <c r="D41683" t="s">
        <v>202</v>
      </c>
      <c r="E41683" t="s">
        <v>202</v>
      </c>
      <c r="F41683">
        <v>60</v>
      </c>
      <c r="G41683" t="s">
        <v>251</v>
      </c>
      <c r="H41683" t="s">
        <v>405</v>
      </c>
      <c r="I41683" t="s">
        <v>406</v>
      </c>
      <c r="J41683" t="s">
        <v>407</v>
      </c>
      <c r="K41683" t="s">
        <v>422</v>
      </c>
      <c r="L41683" t="s">
        <v>423</v>
      </c>
      <c r="M41683">
        <v>24</v>
      </c>
      <c r="N41683" t="s">
        <v>26</v>
      </c>
      <c r="O41683">
        <v>8463</v>
      </c>
      <c r="P41683">
        <v>2.8358738036157391E-3</v>
      </c>
    </row>
    <row r="41684" spans="1:16" x14ac:dyDescent="0.25">
      <c r="A41684" t="s">
        <v>18</v>
      </c>
      <c r="B41684">
        <v>2013</v>
      </c>
      <c r="C41684">
        <v>6012</v>
      </c>
      <c r="D41684" t="s">
        <v>202</v>
      </c>
      <c r="E41684" t="s">
        <v>202</v>
      </c>
      <c r="F41684">
        <v>60</v>
      </c>
      <c r="G41684" t="s">
        <v>251</v>
      </c>
      <c r="H41684" t="s">
        <v>405</v>
      </c>
      <c r="I41684" t="s">
        <v>406</v>
      </c>
      <c r="J41684" t="s">
        <v>407</v>
      </c>
      <c r="K41684" t="s">
        <v>424</v>
      </c>
      <c r="L41684" t="s">
        <v>425</v>
      </c>
      <c r="M41684">
        <v>66</v>
      </c>
      <c r="N41684" t="s">
        <v>26</v>
      </c>
      <c r="O41684">
        <v>8463</v>
      </c>
      <c r="P41684">
        <v>7.7986529599432825E-3</v>
      </c>
    </row>
    <row r="41685" spans="1:16" x14ac:dyDescent="0.25">
      <c r="A41685" t="s">
        <v>18</v>
      </c>
      <c r="B41685">
        <v>2013</v>
      </c>
      <c r="C41685">
        <v>6012</v>
      </c>
      <c r="D41685" t="s">
        <v>202</v>
      </c>
      <c r="E41685" t="s">
        <v>202</v>
      </c>
      <c r="F41685">
        <v>60</v>
      </c>
      <c r="G41685" t="s">
        <v>251</v>
      </c>
      <c r="H41685" t="s">
        <v>405</v>
      </c>
      <c r="I41685" t="s">
        <v>406</v>
      </c>
      <c r="J41685" t="s">
        <v>407</v>
      </c>
      <c r="K41685" t="s">
        <v>426</v>
      </c>
      <c r="L41685" t="s">
        <v>427</v>
      </c>
      <c r="M41685">
        <v>8463</v>
      </c>
      <c r="N41685" t="s">
        <v>363</v>
      </c>
      <c r="O41685">
        <v>8463</v>
      </c>
      <c r="P41685">
        <v>1</v>
      </c>
    </row>
    <row r="41686" spans="1:16" x14ac:dyDescent="0.25">
      <c r="A41686" t="s">
        <v>18</v>
      </c>
      <c r="B41686">
        <v>2013</v>
      </c>
      <c r="C41686">
        <v>6013</v>
      </c>
      <c r="D41686" t="s">
        <v>262</v>
      </c>
      <c r="E41686" t="s">
        <v>262</v>
      </c>
      <c r="F41686">
        <v>60</v>
      </c>
      <c r="G41686" t="s">
        <v>251</v>
      </c>
      <c r="H41686" t="s">
        <v>405</v>
      </c>
      <c r="I41686" t="s">
        <v>406</v>
      </c>
      <c r="J41686" t="s">
        <v>407</v>
      </c>
      <c r="K41686" t="s">
        <v>408</v>
      </c>
      <c r="L41686" t="s">
        <v>409</v>
      </c>
      <c r="M41686">
        <v>9327</v>
      </c>
      <c r="N41686" t="s">
        <v>26</v>
      </c>
      <c r="O41686">
        <v>9351</v>
      </c>
      <c r="P41686">
        <v>0.99743342957972414</v>
      </c>
    </row>
    <row r="41687" spans="1:16" x14ac:dyDescent="0.25">
      <c r="A41687" t="s">
        <v>18</v>
      </c>
      <c r="B41687">
        <v>2013</v>
      </c>
      <c r="C41687">
        <v>6013</v>
      </c>
      <c r="D41687" t="s">
        <v>262</v>
      </c>
      <c r="E41687" t="s">
        <v>262</v>
      </c>
      <c r="F41687">
        <v>60</v>
      </c>
      <c r="G41687" t="s">
        <v>251</v>
      </c>
      <c r="H41687" t="s">
        <v>405</v>
      </c>
      <c r="I41687" t="s">
        <v>406</v>
      </c>
      <c r="J41687" t="s">
        <v>407</v>
      </c>
      <c r="K41687" t="s">
        <v>410</v>
      </c>
      <c r="L41687" t="s">
        <v>411</v>
      </c>
      <c r="M41687">
        <v>21</v>
      </c>
      <c r="N41687" t="s">
        <v>26</v>
      </c>
      <c r="O41687">
        <v>9351</v>
      </c>
      <c r="P41687">
        <v>2.2457491177414182E-3</v>
      </c>
    </row>
    <row r="41688" spans="1:16" x14ac:dyDescent="0.25">
      <c r="A41688" t="s">
        <v>18</v>
      </c>
      <c r="B41688">
        <v>2013</v>
      </c>
      <c r="C41688">
        <v>6013</v>
      </c>
      <c r="D41688" t="s">
        <v>262</v>
      </c>
      <c r="E41688" t="s">
        <v>262</v>
      </c>
      <c r="F41688">
        <v>60</v>
      </c>
      <c r="G41688" t="s">
        <v>251</v>
      </c>
      <c r="H41688" t="s">
        <v>405</v>
      </c>
      <c r="I41688" t="s">
        <v>406</v>
      </c>
      <c r="J41688" t="s">
        <v>407</v>
      </c>
      <c r="K41688" t="s">
        <v>412</v>
      </c>
      <c r="L41688" t="s">
        <v>413</v>
      </c>
      <c r="M41688">
        <v>330</v>
      </c>
      <c r="N41688" t="s">
        <v>26</v>
      </c>
      <c r="O41688">
        <v>9351</v>
      </c>
      <c r="P41688">
        <v>3.5290343278793712E-2</v>
      </c>
    </row>
    <row r="41689" spans="1:16" x14ac:dyDescent="0.25">
      <c r="A41689" t="s">
        <v>18</v>
      </c>
      <c r="B41689">
        <v>2013</v>
      </c>
      <c r="C41689">
        <v>6013</v>
      </c>
      <c r="D41689" t="s">
        <v>262</v>
      </c>
      <c r="E41689" t="s">
        <v>262</v>
      </c>
      <c r="F41689">
        <v>60</v>
      </c>
      <c r="G41689" t="s">
        <v>251</v>
      </c>
      <c r="H41689" t="s">
        <v>405</v>
      </c>
      <c r="I41689" t="s">
        <v>406</v>
      </c>
      <c r="J41689" t="s">
        <v>407</v>
      </c>
      <c r="K41689" t="s">
        <v>414</v>
      </c>
      <c r="L41689" t="s">
        <v>415</v>
      </c>
      <c r="M41689">
        <v>7395</v>
      </c>
      <c r="N41689" t="s">
        <v>26</v>
      </c>
      <c r="O41689">
        <v>9351</v>
      </c>
      <c r="P41689">
        <v>0.79082451074751359</v>
      </c>
    </row>
    <row r="41690" spans="1:16" x14ac:dyDescent="0.25">
      <c r="A41690" t="s">
        <v>18</v>
      </c>
      <c r="B41690">
        <v>2013</v>
      </c>
      <c r="C41690">
        <v>6013</v>
      </c>
      <c r="D41690" t="s">
        <v>262</v>
      </c>
      <c r="E41690" t="s">
        <v>262</v>
      </c>
      <c r="F41690">
        <v>60</v>
      </c>
      <c r="G41690" t="s">
        <v>251</v>
      </c>
      <c r="H41690" t="s">
        <v>405</v>
      </c>
      <c r="I41690" t="s">
        <v>406</v>
      </c>
      <c r="J41690" t="s">
        <v>407</v>
      </c>
      <c r="K41690" t="s">
        <v>416</v>
      </c>
      <c r="L41690" t="s">
        <v>417</v>
      </c>
      <c r="M41690">
        <v>1581</v>
      </c>
      <c r="N41690" t="s">
        <v>26</v>
      </c>
      <c r="O41690">
        <v>9351</v>
      </c>
      <c r="P41690">
        <v>0.16907282643567534</v>
      </c>
    </row>
    <row r="41691" spans="1:16" x14ac:dyDescent="0.25">
      <c r="A41691" t="s">
        <v>18</v>
      </c>
      <c r="B41691">
        <v>2013</v>
      </c>
      <c r="C41691">
        <v>6013</v>
      </c>
      <c r="D41691" t="s">
        <v>262</v>
      </c>
      <c r="E41691" t="s">
        <v>262</v>
      </c>
      <c r="F41691">
        <v>60</v>
      </c>
      <c r="G41691" t="s">
        <v>251</v>
      </c>
      <c r="H41691" t="s">
        <v>405</v>
      </c>
      <c r="I41691" t="s">
        <v>406</v>
      </c>
      <c r="J41691" t="s">
        <v>407</v>
      </c>
      <c r="K41691" t="s">
        <v>418</v>
      </c>
      <c r="L41691" t="s">
        <v>419</v>
      </c>
      <c r="M41691">
        <v>24</v>
      </c>
      <c r="N41691" t="s">
        <v>26</v>
      </c>
      <c r="O41691">
        <v>9351</v>
      </c>
      <c r="P41691">
        <v>2.5665704202759063E-3</v>
      </c>
    </row>
    <row r="41692" spans="1:16" x14ac:dyDescent="0.25">
      <c r="A41692" t="s">
        <v>18</v>
      </c>
      <c r="B41692">
        <v>2013</v>
      </c>
      <c r="C41692">
        <v>6013</v>
      </c>
      <c r="D41692" t="s">
        <v>262</v>
      </c>
      <c r="E41692" t="s">
        <v>262</v>
      </c>
      <c r="F41692">
        <v>60</v>
      </c>
      <c r="G41692" t="s">
        <v>251</v>
      </c>
      <c r="H41692" t="s">
        <v>405</v>
      </c>
      <c r="I41692" t="s">
        <v>406</v>
      </c>
      <c r="J41692" t="s">
        <v>407</v>
      </c>
      <c r="K41692" t="s">
        <v>420</v>
      </c>
      <c r="L41692" t="s">
        <v>421</v>
      </c>
      <c r="M41692">
        <v>0</v>
      </c>
      <c r="N41692" t="s">
        <v>26</v>
      </c>
      <c r="O41692">
        <v>9351</v>
      </c>
      <c r="P41692">
        <v>0</v>
      </c>
    </row>
    <row r="41693" spans="1:16" x14ac:dyDescent="0.25">
      <c r="A41693" t="s">
        <v>18</v>
      </c>
      <c r="B41693">
        <v>2013</v>
      </c>
      <c r="C41693">
        <v>6013</v>
      </c>
      <c r="D41693" t="s">
        <v>262</v>
      </c>
      <c r="E41693" t="s">
        <v>262</v>
      </c>
      <c r="F41693">
        <v>60</v>
      </c>
      <c r="G41693" t="s">
        <v>251</v>
      </c>
      <c r="H41693" t="s">
        <v>405</v>
      </c>
      <c r="I41693" t="s">
        <v>406</v>
      </c>
      <c r="J41693" t="s">
        <v>407</v>
      </c>
      <c r="K41693" t="s">
        <v>422</v>
      </c>
      <c r="L41693" t="s">
        <v>423</v>
      </c>
      <c r="M41693">
        <v>15</v>
      </c>
      <c r="N41693" t="s">
        <v>26</v>
      </c>
      <c r="O41693">
        <v>9351</v>
      </c>
      <c r="P41693">
        <v>1.6041065126724415E-3</v>
      </c>
    </row>
    <row r="41694" spans="1:16" x14ac:dyDescent="0.25">
      <c r="A41694" t="s">
        <v>18</v>
      </c>
      <c r="B41694">
        <v>2013</v>
      </c>
      <c r="C41694">
        <v>6013</v>
      </c>
      <c r="D41694" t="s">
        <v>262</v>
      </c>
      <c r="E41694" t="s">
        <v>262</v>
      </c>
      <c r="F41694">
        <v>60</v>
      </c>
      <c r="G41694" t="s">
        <v>251</v>
      </c>
      <c r="H41694" t="s">
        <v>405</v>
      </c>
      <c r="I41694" t="s">
        <v>406</v>
      </c>
      <c r="J41694" t="s">
        <v>407</v>
      </c>
      <c r="K41694" t="s">
        <v>424</v>
      </c>
      <c r="L41694" t="s">
        <v>425</v>
      </c>
      <c r="M41694">
        <v>6</v>
      </c>
      <c r="N41694" t="s">
        <v>26</v>
      </c>
      <c r="O41694">
        <v>9351</v>
      </c>
      <c r="P41694">
        <v>6.4164260506897658E-4</v>
      </c>
    </row>
    <row r="41695" spans="1:16" x14ac:dyDescent="0.25">
      <c r="A41695" t="s">
        <v>18</v>
      </c>
      <c r="B41695">
        <v>2013</v>
      </c>
      <c r="C41695">
        <v>6013</v>
      </c>
      <c r="D41695" t="s">
        <v>262</v>
      </c>
      <c r="E41695" t="s">
        <v>262</v>
      </c>
      <c r="F41695">
        <v>60</v>
      </c>
      <c r="G41695" t="s">
        <v>251</v>
      </c>
      <c r="H41695" t="s">
        <v>405</v>
      </c>
      <c r="I41695" t="s">
        <v>406</v>
      </c>
      <c r="J41695" t="s">
        <v>407</v>
      </c>
      <c r="K41695" t="s">
        <v>426</v>
      </c>
      <c r="L41695" t="s">
        <v>427</v>
      </c>
      <c r="M41695">
        <v>9351</v>
      </c>
      <c r="N41695" t="s">
        <v>363</v>
      </c>
      <c r="O41695">
        <v>9351</v>
      </c>
      <c r="P41695">
        <v>1</v>
      </c>
    </row>
    <row r="41696" spans="1:16" x14ac:dyDescent="0.25">
      <c r="A41696" t="s">
        <v>18</v>
      </c>
      <c r="B41696">
        <v>2013</v>
      </c>
      <c r="C41696">
        <v>6014</v>
      </c>
      <c r="D41696" t="s">
        <v>263</v>
      </c>
      <c r="E41696" t="s">
        <v>263</v>
      </c>
      <c r="F41696">
        <v>60</v>
      </c>
      <c r="G41696" t="s">
        <v>251</v>
      </c>
      <c r="H41696" t="s">
        <v>405</v>
      </c>
      <c r="I41696" t="s">
        <v>406</v>
      </c>
      <c r="J41696" t="s">
        <v>407</v>
      </c>
      <c r="K41696" t="s">
        <v>408</v>
      </c>
      <c r="L41696" t="s">
        <v>409</v>
      </c>
      <c r="M41696">
        <v>8604</v>
      </c>
      <c r="N41696" t="s">
        <v>26</v>
      </c>
      <c r="O41696">
        <v>8616</v>
      </c>
      <c r="P41696">
        <v>0.99860724233983289</v>
      </c>
    </row>
    <row r="41697" spans="1:16" x14ac:dyDescent="0.25">
      <c r="A41697" t="s">
        <v>18</v>
      </c>
      <c r="B41697">
        <v>2013</v>
      </c>
      <c r="C41697">
        <v>6014</v>
      </c>
      <c r="D41697" t="s">
        <v>263</v>
      </c>
      <c r="E41697" t="s">
        <v>263</v>
      </c>
      <c r="F41697">
        <v>60</v>
      </c>
      <c r="G41697" t="s">
        <v>251</v>
      </c>
      <c r="H41697" t="s">
        <v>405</v>
      </c>
      <c r="I41697" t="s">
        <v>406</v>
      </c>
      <c r="J41697" t="s">
        <v>407</v>
      </c>
      <c r="K41697" t="s">
        <v>410</v>
      </c>
      <c r="L41697" t="s">
        <v>411</v>
      </c>
      <c r="M41697">
        <v>15</v>
      </c>
      <c r="N41697" t="s">
        <v>26</v>
      </c>
      <c r="O41697">
        <v>8616</v>
      </c>
      <c r="P41697">
        <v>1.7409470752089136E-3</v>
      </c>
    </row>
    <row r="41698" spans="1:16" x14ac:dyDescent="0.25">
      <c r="A41698" t="s">
        <v>18</v>
      </c>
      <c r="B41698">
        <v>2013</v>
      </c>
      <c r="C41698">
        <v>6014</v>
      </c>
      <c r="D41698" t="s">
        <v>263</v>
      </c>
      <c r="E41698" t="s">
        <v>263</v>
      </c>
      <c r="F41698">
        <v>60</v>
      </c>
      <c r="G41698" t="s">
        <v>251</v>
      </c>
      <c r="H41698" t="s">
        <v>405</v>
      </c>
      <c r="I41698" t="s">
        <v>406</v>
      </c>
      <c r="J41698" t="s">
        <v>407</v>
      </c>
      <c r="K41698" t="s">
        <v>412</v>
      </c>
      <c r="L41698" t="s">
        <v>413</v>
      </c>
      <c r="M41698">
        <v>615</v>
      </c>
      <c r="N41698" t="s">
        <v>26</v>
      </c>
      <c r="O41698">
        <v>8616</v>
      </c>
      <c r="P41698">
        <v>7.1378830083565464E-2</v>
      </c>
    </row>
    <row r="41699" spans="1:16" x14ac:dyDescent="0.25">
      <c r="A41699" t="s">
        <v>18</v>
      </c>
      <c r="B41699">
        <v>2013</v>
      </c>
      <c r="C41699">
        <v>6014</v>
      </c>
      <c r="D41699" t="s">
        <v>263</v>
      </c>
      <c r="E41699" t="s">
        <v>263</v>
      </c>
      <c r="F41699">
        <v>60</v>
      </c>
      <c r="G41699" t="s">
        <v>251</v>
      </c>
      <c r="H41699" t="s">
        <v>405</v>
      </c>
      <c r="I41699" t="s">
        <v>406</v>
      </c>
      <c r="J41699" t="s">
        <v>407</v>
      </c>
      <c r="K41699" t="s">
        <v>414</v>
      </c>
      <c r="L41699" t="s">
        <v>415</v>
      </c>
      <c r="M41699">
        <v>6297</v>
      </c>
      <c r="N41699" t="s">
        <v>26</v>
      </c>
      <c r="O41699">
        <v>8616</v>
      </c>
      <c r="P41699">
        <v>0.73084958217270191</v>
      </c>
    </row>
    <row r="41700" spans="1:16" x14ac:dyDescent="0.25">
      <c r="A41700" t="s">
        <v>18</v>
      </c>
      <c r="B41700">
        <v>2013</v>
      </c>
      <c r="C41700">
        <v>6014</v>
      </c>
      <c r="D41700" t="s">
        <v>263</v>
      </c>
      <c r="E41700" t="s">
        <v>263</v>
      </c>
      <c r="F41700">
        <v>60</v>
      </c>
      <c r="G41700" t="s">
        <v>251</v>
      </c>
      <c r="H41700" t="s">
        <v>405</v>
      </c>
      <c r="I41700" t="s">
        <v>406</v>
      </c>
      <c r="J41700" t="s">
        <v>407</v>
      </c>
      <c r="K41700" t="s">
        <v>416</v>
      </c>
      <c r="L41700" t="s">
        <v>417</v>
      </c>
      <c r="M41700">
        <v>1626</v>
      </c>
      <c r="N41700" t="s">
        <v>26</v>
      </c>
      <c r="O41700">
        <v>8616</v>
      </c>
      <c r="P41700">
        <v>0.18871866295264625</v>
      </c>
    </row>
    <row r="41701" spans="1:16" x14ac:dyDescent="0.25">
      <c r="A41701" t="s">
        <v>18</v>
      </c>
      <c r="B41701">
        <v>2013</v>
      </c>
      <c r="C41701">
        <v>6014</v>
      </c>
      <c r="D41701" t="s">
        <v>263</v>
      </c>
      <c r="E41701" t="s">
        <v>263</v>
      </c>
      <c r="F41701">
        <v>60</v>
      </c>
      <c r="G41701" t="s">
        <v>251</v>
      </c>
      <c r="H41701" t="s">
        <v>405</v>
      </c>
      <c r="I41701" t="s">
        <v>406</v>
      </c>
      <c r="J41701" t="s">
        <v>407</v>
      </c>
      <c r="K41701" t="s">
        <v>418</v>
      </c>
      <c r="L41701" t="s">
        <v>419</v>
      </c>
      <c r="M41701">
        <v>63</v>
      </c>
      <c r="N41701" t="s">
        <v>26</v>
      </c>
      <c r="O41701">
        <v>8616</v>
      </c>
      <c r="P41701">
        <v>7.3119777158774371E-3</v>
      </c>
    </row>
    <row r="41702" spans="1:16" x14ac:dyDescent="0.25">
      <c r="A41702" t="s">
        <v>18</v>
      </c>
      <c r="B41702">
        <v>2013</v>
      </c>
      <c r="C41702">
        <v>6014</v>
      </c>
      <c r="D41702" t="s">
        <v>263</v>
      </c>
      <c r="E41702" t="s">
        <v>263</v>
      </c>
      <c r="F41702">
        <v>60</v>
      </c>
      <c r="G41702" t="s">
        <v>251</v>
      </c>
      <c r="H41702" t="s">
        <v>405</v>
      </c>
      <c r="I41702" t="s">
        <v>406</v>
      </c>
      <c r="J41702" t="s">
        <v>407</v>
      </c>
      <c r="K41702" t="s">
        <v>420</v>
      </c>
      <c r="L41702" t="s">
        <v>421</v>
      </c>
      <c r="M41702">
        <v>0</v>
      </c>
      <c r="N41702" t="s">
        <v>26</v>
      </c>
      <c r="O41702">
        <v>8616</v>
      </c>
      <c r="P41702">
        <v>0</v>
      </c>
    </row>
    <row r="41703" spans="1:16" x14ac:dyDescent="0.25">
      <c r="A41703" t="s">
        <v>18</v>
      </c>
      <c r="B41703">
        <v>2013</v>
      </c>
      <c r="C41703">
        <v>6014</v>
      </c>
      <c r="D41703" t="s">
        <v>263</v>
      </c>
      <c r="E41703" t="s">
        <v>263</v>
      </c>
      <c r="F41703">
        <v>60</v>
      </c>
      <c r="G41703" t="s">
        <v>251</v>
      </c>
      <c r="H41703" t="s">
        <v>405</v>
      </c>
      <c r="I41703" t="s">
        <v>406</v>
      </c>
      <c r="J41703" t="s">
        <v>407</v>
      </c>
      <c r="K41703" t="s">
        <v>422</v>
      </c>
      <c r="L41703" t="s">
        <v>423</v>
      </c>
      <c r="M41703">
        <v>9</v>
      </c>
      <c r="N41703" t="s">
        <v>26</v>
      </c>
      <c r="O41703">
        <v>8616</v>
      </c>
      <c r="P41703">
        <v>1.0445682451253482E-3</v>
      </c>
    </row>
    <row r="41704" spans="1:16" x14ac:dyDescent="0.25">
      <c r="A41704" t="s">
        <v>18</v>
      </c>
      <c r="B41704">
        <v>2013</v>
      </c>
      <c r="C41704">
        <v>6014</v>
      </c>
      <c r="D41704" t="s">
        <v>263</v>
      </c>
      <c r="E41704" t="s">
        <v>263</v>
      </c>
      <c r="F41704">
        <v>60</v>
      </c>
      <c r="G41704" t="s">
        <v>251</v>
      </c>
      <c r="H41704" t="s">
        <v>405</v>
      </c>
      <c r="I41704" t="s">
        <v>406</v>
      </c>
      <c r="J41704" t="s">
        <v>407</v>
      </c>
      <c r="K41704" t="s">
        <v>424</v>
      </c>
      <c r="L41704" t="s">
        <v>425</v>
      </c>
      <c r="M41704">
        <v>6</v>
      </c>
      <c r="N41704" t="s">
        <v>26</v>
      </c>
      <c r="O41704">
        <v>8616</v>
      </c>
      <c r="P41704">
        <v>6.9637883008356546E-4</v>
      </c>
    </row>
    <row r="41705" spans="1:16" x14ac:dyDescent="0.25">
      <c r="A41705" t="s">
        <v>18</v>
      </c>
      <c r="B41705">
        <v>2013</v>
      </c>
      <c r="C41705">
        <v>6014</v>
      </c>
      <c r="D41705" t="s">
        <v>263</v>
      </c>
      <c r="E41705" t="s">
        <v>263</v>
      </c>
      <c r="F41705">
        <v>60</v>
      </c>
      <c r="G41705" t="s">
        <v>251</v>
      </c>
      <c r="H41705" t="s">
        <v>405</v>
      </c>
      <c r="I41705" t="s">
        <v>406</v>
      </c>
      <c r="J41705" t="s">
        <v>407</v>
      </c>
      <c r="K41705" t="s">
        <v>426</v>
      </c>
      <c r="L41705" t="s">
        <v>427</v>
      </c>
      <c r="M41705">
        <v>8616</v>
      </c>
      <c r="N41705" t="s">
        <v>363</v>
      </c>
      <c r="O41705">
        <v>8616</v>
      </c>
      <c r="P41705">
        <v>1</v>
      </c>
    </row>
    <row r="41706" spans="1:16" x14ac:dyDescent="0.25">
      <c r="A41706" t="s">
        <v>18</v>
      </c>
      <c r="B41706">
        <v>2013</v>
      </c>
      <c r="C41706">
        <v>6015</v>
      </c>
      <c r="D41706" t="s">
        <v>264</v>
      </c>
      <c r="E41706" t="s">
        <v>264</v>
      </c>
      <c r="F41706">
        <v>60</v>
      </c>
      <c r="G41706" t="s">
        <v>251</v>
      </c>
      <c r="H41706" t="s">
        <v>405</v>
      </c>
      <c r="I41706" t="s">
        <v>406</v>
      </c>
      <c r="J41706" t="s">
        <v>407</v>
      </c>
      <c r="K41706" t="s">
        <v>408</v>
      </c>
      <c r="L41706" t="s">
        <v>409</v>
      </c>
      <c r="M41706">
        <v>9063</v>
      </c>
      <c r="N41706" t="s">
        <v>26</v>
      </c>
      <c r="O41706">
        <v>9084</v>
      </c>
      <c r="P41706">
        <v>0.99768824306472914</v>
      </c>
    </row>
    <row r="41707" spans="1:16" x14ac:dyDescent="0.25">
      <c r="A41707" t="s">
        <v>18</v>
      </c>
      <c r="B41707">
        <v>2013</v>
      </c>
      <c r="C41707">
        <v>6015</v>
      </c>
      <c r="D41707" t="s">
        <v>264</v>
      </c>
      <c r="E41707" t="s">
        <v>264</v>
      </c>
      <c r="F41707">
        <v>60</v>
      </c>
      <c r="G41707" t="s">
        <v>251</v>
      </c>
      <c r="H41707" t="s">
        <v>405</v>
      </c>
      <c r="I41707" t="s">
        <v>406</v>
      </c>
      <c r="J41707" t="s">
        <v>407</v>
      </c>
      <c r="K41707" t="s">
        <v>410</v>
      </c>
      <c r="L41707" t="s">
        <v>411</v>
      </c>
      <c r="M41707">
        <v>21</v>
      </c>
      <c r="N41707" t="s">
        <v>26</v>
      </c>
      <c r="O41707">
        <v>9084</v>
      </c>
      <c r="P41707">
        <v>2.311756935270806E-3</v>
      </c>
    </row>
    <row r="41708" spans="1:16" x14ac:dyDescent="0.25">
      <c r="A41708" t="s">
        <v>18</v>
      </c>
      <c r="B41708">
        <v>2013</v>
      </c>
      <c r="C41708">
        <v>6015</v>
      </c>
      <c r="D41708" t="s">
        <v>264</v>
      </c>
      <c r="E41708" t="s">
        <v>264</v>
      </c>
      <c r="F41708">
        <v>60</v>
      </c>
      <c r="G41708" t="s">
        <v>251</v>
      </c>
      <c r="H41708" t="s">
        <v>405</v>
      </c>
      <c r="I41708" t="s">
        <v>406</v>
      </c>
      <c r="J41708" t="s">
        <v>407</v>
      </c>
      <c r="K41708" t="s">
        <v>412</v>
      </c>
      <c r="L41708" t="s">
        <v>413</v>
      </c>
      <c r="M41708">
        <v>471</v>
      </c>
      <c r="N41708" t="s">
        <v>26</v>
      </c>
      <c r="O41708">
        <v>9084</v>
      </c>
      <c r="P41708">
        <v>5.1849405548216647E-2</v>
      </c>
    </row>
    <row r="41709" spans="1:16" x14ac:dyDescent="0.25">
      <c r="A41709" t="s">
        <v>18</v>
      </c>
      <c r="B41709">
        <v>2013</v>
      </c>
      <c r="C41709">
        <v>6015</v>
      </c>
      <c r="D41709" t="s">
        <v>264</v>
      </c>
      <c r="E41709" t="s">
        <v>264</v>
      </c>
      <c r="F41709">
        <v>60</v>
      </c>
      <c r="G41709" t="s">
        <v>251</v>
      </c>
      <c r="H41709" t="s">
        <v>405</v>
      </c>
      <c r="I41709" t="s">
        <v>406</v>
      </c>
      <c r="J41709" t="s">
        <v>407</v>
      </c>
      <c r="K41709" t="s">
        <v>414</v>
      </c>
      <c r="L41709" t="s">
        <v>415</v>
      </c>
      <c r="M41709">
        <v>6249</v>
      </c>
      <c r="N41709" t="s">
        <v>26</v>
      </c>
      <c r="O41709">
        <v>9084</v>
      </c>
      <c r="P41709">
        <v>0.68791281373844126</v>
      </c>
    </row>
    <row r="41710" spans="1:16" x14ac:dyDescent="0.25">
      <c r="A41710" t="s">
        <v>18</v>
      </c>
      <c r="B41710">
        <v>2013</v>
      </c>
      <c r="C41710">
        <v>6015</v>
      </c>
      <c r="D41710" t="s">
        <v>264</v>
      </c>
      <c r="E41710" t="s">
        <v>264</v>
      </c>
      <c r="F41710">
        <v>60</v>
      </c>
      <c r="G41710" t="s">
        <v>251</v>
      </c>
      <c r="H41710" t="s">
        <v>405</v>
      </c>
      <c r="I41710" t="s">
        <v>406</v>
      </c>
      <c r="J41710" t="s">
        <v>407</v>
      </c>
      <c r="K41710" t="s">
        <v>416</v>
      </c>
      <c r="L41710" t="s">
        <v>417</v>
      </c>
      <c r="M41710">
        <v>2319</v>
      </c>
      <c r="N41710" t="s">
        <v>26</v>
      </c>
      <c r="O41710">
        <v>9084</v>
      </c>
      <c r="P41710">
        <v>0.25528401585204757</v>
      </c>
    </row>
    <row r="41711" spans="1:16" x14ac:dyDescent="0.25">
      <c r="A41711" t="s">
        <v>18</v>
      </c>
      <c r="B41711">
        <v>2013</v>
      </c>
      <c r="C41711">
        <v>6015</v>
      </c>
      <c r="D41711" t="s">
        <v>264</v>
      </c>
      <c r="E41711" t="s">
        <v>264</v>
      </c>
      <c r="F41711">
        <v>60</v>
      </c>
      <c r="G41711" t="s">
        <v>251</v>
      </c>
      <c r="H41711" t="s">
        <v>405</v>
      </c>
      <c r="I41711" t="s">
        <v>406</v>
      </c>
      <c r="J41711" t="s">
        <v>407</v>
      </c>
      <c r="K41711" t="s">
        <v>418</v>
      </c>
      <c r="L41711" t="s">
        <v>419</v>
      </c>
      <c r="M41711">
        <v>27</v>
      </c>
      <c r="N41711" t="s">
        <v>26</v>
      </c>
      <c r="O41711">
        <v>9084</v>
      </c>
      <c r="P41711">
        <v>2.9722589167767502E-3</v>
      </c>
    </row>
    <row r="41712" spans="1:16" x14ac:dyDescent="0.25">
      <c r="A41712" t="s">
        <v>18</v>
      </c>
      <c r="B41712">
        <v>2013</v>
      </c>
      <c r="C41712">
        <v>6015</v>
      </c>
      <c r="D41712" t="s">
        <v>264</v>
      </c>
      <c r="E41712" t="s">
        <v>264</v>
      </c>
      <c r="F41712">
        <v>60</v>
      </c>
      <c r="G41712" t="s">
        <v>251</v>
      </c>
      <c r="H41712" t="s">
        <v>405</v>
      </c>
      <c r="I41712" t="s">
        <v>406</v>
      </c>
      <c r="J41712" t="s">
        <v>407</v>
      </c>
      <c r="K41712" t="s">
        <v>420</v>
      </c>
      <c r="L41712" t="s">
        <v>421</v>
      </c>
      <c r="M41712">
        <v>0</v>
      </c>
      <c r="N41712" t="s">
        <v>26</v>
      </c>
      <c r="O41712">
        <v>9084</v>
      </c>
      <c r="P41712">
        <v>0</v>
      </c>
    </row>
    <row r="41713" spans="1:16" x14ac:dyDescent="0.25">
      <c r="A41713" t="s">
        <v>18</v>
      </c>
      <c r="B41713">
        <v>2013</v>
      </c>
      <c r="C41713">
        <v>6015</v>
      </c>
      <c r="D41713" t="s">
        <v>264</v>
      </c>
      <c r="E41713" t="s">
        <v>264</v>
      </c>
      <c r="F41713">
        <v>60</v>
      </c>
      <c r="G41713" t="s">
        <v>251</v>
      </c>
      <c r="H41713" t="s">
        <v>405</v>
      </c>
      <c r="I41713" t="s">
        <v>406</v>
      </c>
      <c r="J41713" t="s">
        <v>407</v>
      </c>
      <c r="K41713" t="s">
        <v>422</v>
      </c>
      <c r="L41713" t="s">
        <v>423</v>
      </c>
      <c r="M41713">
        <v>12</v>
      </c>
      <c r="N41713" t="s">
        <v>26</v>
      </c>
      <c r="O41713">
        <v>9084</v>
      </c>
      <c r="P41713">
        <v>1.321003963011889E-3</v>
      </c>
    </row>
    <row r="41714" spans="1:16" x14ac:dyDescent="0.25">
      <c r="A41714" t="s">
        <v>18</v>
      </c>
      <c r="B41714">
        <v>2013</v>
      </c>
      <c r="C41714">
        <v>6015</v>
      </c>
      <c r="D41714" t="s">
        <v>264</v>
      </c>
      <c r="E41714" t="s">
        <v>264</v>
      </c>
      <c r="F41714">
        <v>60</v>
      </c>
      <c r="G41714" t="s">
        <v>251</v>
      </c>
      <c r="H41714" t="s">
        <v>405</v>
      </c>
      <c r="I41714" t="s">
        <v>406</v>
      </c>
      <c r="J41714" t="s">
        <v>407</v>
      </c>
      <c r="K41714" t="s">
        <v>424</v>
      </c>
      <c r="L41714" t="s">
        <v>425</v>
      </c>
      <c r="M41714">
        <v>6</v>
      </c>
      <c r="N41714" t="s">
        <v>26</v>
      </c>
      <c r="O41714">
        <v>9084</v>
      </c>
      <c r="P41714">
        <v>6.6050198150594452E-4</v>
      </c>
    </row>
    <row r="41715" spans="1:16" x14ac:dyDescent="0.25">
      <c r="A41715" t="s">
        <v>18</v>
      </c>
      <c r="B41715">
        <v>2013</v>
      </c>
      <c r="C41715">
        <v>6015</v>
      </c>
      <c r="D41715" t="s">
        <v>264</v>
      </c>
      <c r="E41715" t="s">
        <v>264</v>
      </c>
      <c r="F41715">
        <v>60</v>
      </c>
      <c r="G41715" t="s">
        <v>251</v>
      </c>
      <c r="H41715" t="s">
        <v>405</v>
      </c>
      <c r="I41715" t="s">
        <v>406</v>
      </c>
      <c r="J41715" t="s">
        <v>407</v>
      </c>
      <c r="K41715" t="s">
        <v>426</v>
      </c>
      <c r="L41715" t="s">
        <v>427</v>
      </c>
      <c r="M41715">
        <v>9084</v>
      </c>
      <c r="N41715" t="s">
        <v>363</v>
      </c>
      <c r="O41715">
        <v>9084</v>
      </c>
      <c r="P41715">
        <v>1</v>
      </c>
    </row>
    <row r="41716" spans="1:16" x14ac:dyDescent="0.25">
      <c r="A41716" t="s">
        <v>18</v>
      </c>
      <c r="B41716">
        <v>2013</v>
      </c>
      <c r="C41716">
        <v>6016</v>
      </c>
      <c r="D41716" t="s">
        <v>265</v>
      </c>
      <c r="E41716" t="s">
        <v>265</v>
      </c>
      <c r="F41716">
        <v>60</v>
      </c>
      <c r="G41716" t="s">
        <v>251</v>
      </c>
      <c r="H41716" t="s">
        <v>405</v>
      </c>
      <c r="I41716" t="s">
        <v>406</v>
      </c>
      <c r="J41716" t="s">
        <v>407</v>
      </c>
      <c r="K41716" t="s">
        <v>408</v>
      </c>
      <c r="L41716" t="s">
        <v>409</v>
      </c>
      <c r="M41716">
        <v>3585</v>
      </c>
      <c r="N41716" t="s">
        <v>26</v>
      </c>
      <c r="O41716">
        <v>3645</v>
      </c>
      <c r="P41716">
        <v>0.98353909465020573</v>
      </c>
    </row>
    <row r="41717" spans="1:16" x14ac:dyDescent="0.25">
      <c r="A41717" t="s">
        <v>18</v>
      </c>
      <c r="B41717">
        <v>2013</v>
      </c>
      <c r="C41717">
        <v>6016</v>
      </c>
      <c r="D41717" t="s">
        <v>265</v>
      </c>
      <c r="E41717" t="s">
        <v>265</v>
      </c>
      <c r="F41717">
        <v>60</v>
      </c>
      <c r="G41717" t="s">
        <v>251</v>
      </c>
      <c r="H41717" t="s">
        <v>405</v>
      </c>
      <c r="I41717" t="s">
        <v>406</v>
      </c>
      <c r="J41717" t="s">
        <v>407</v>
      </c>
      <c r="K41717" t="s">
        <v>410</v>
      </c>
      <c r="L41717" t="s">
        <v>411</v>
      </c>
      <c r="M41717">
        <v>60</v>
      </c>
      <c r="N41717" t="s">
        <v>26</v>
      </c>
      <c r="O41717">
        <v>3645</v>
      </c>
      <c r="P41717">
        <v>1.646090534979424E-2</v>
      </c>
    </row>
    <row r="41718" spans="1:16" x14ac:dyDescent="0.25">
      <c r="A41718" t="s">
        <v>18</v>
      </c>
      <c r="B41718">
        <v>2013</v>
      </c>
      <c r="C41718">
        <v>6016</v>
      </c>
      <c r="D41718" t="s">
        <v>265</v>
      </c>
      <c r="E41718" t="s">
        <v>265</v>
      </c>
      <c r="F41718">
        <v>60</v>
      </c>
      <c r="G41718" t="s">
        <v>251</v>
      </c>
      <c r="H41718" t="s">
        <v>405</v>
      </c>
      <c r="I41718" t="s">
        <v>406</v>
      </c>
      <c r="J41718" t="s">
        <v>407</v>
      </c>
      <c r="K41718" t="s">
        <v>412</v>
      </c>
      <c r="L41718" t="s">
        <v>413</v>
      </c>
      <c r="M41718">
        <v>210</v>
      </c>
      <c r="N41718" t="s">
        <v>26</v>
      </c>
      <c r="O41718">
        <v>3645</v>
      </c>
      <c r="P41718">
        <v>5.7613168724279837E-2</v>
      </c>
    </row>
    <row r="41719" spans="1:16" x14ac:dyDescent="0.25">
      <c r="A41719" t="s">
        <v>18</v>
      </c>
      <c r="B41719">
        <v>2013</v>
      </c>
      <c r="C41719">
        <v>6016</v>
      </c>
      <c r="D41719" t="s">
        <v>265</v>
      </c>
      <c r="E41719" t="s">
        <v>265</v>
      </c>
      <c r="F41719">
        <v>60</v>
      </c>
      <c r="G41719" t="s">
        <v>251</v>
      </c>
      <c r="H41719" t="s">
        <v>405</v>
      </c>
      <c r="I41719" t="s">
        <v>406</v>
      </c>
      <c r="J41719" t="s">
        <v>407</v>
      </c>
      <c r="K41719" t="s">
        <v>414</v>
      </c>
      <c r="L41719" t="s">
        <v>415</v>
      </c>
      <c r="M41719">
        <v>3123</v>
      </c>
      <c r="N41719" t="s">
        <v>26</v>
      </c>
      <c r="O41719">
        <v>3645</v>
      </c>
      <c r="P41719">
        <v>0.85679012345679018</v>
      </c>
    </row>
    <row r="41720" spans="1:16" x14ac:dyDescent="0.25">
      <c r="A41720" t="s">
        <v>18</v>
      </c>
      <c r="B41720">
        <v>2013</v>
      </c>
      <c r="C41720">
        <v>6016</v>
      </c>
      <c r="D41720" t="s">
        <v>265</v>
      </c>
      <c r="E41720" t="s">
        <v>265</v>
      </c>
      <c r="F41720">
        <v>60</v>
      </c>
      <c r="G41720" t="s">
        <v>251</v>
      </c>
      <c r="H41720" t="s">
        <v>405</v>
      </c>
      <c r="I41720" t="s">
        <v>406</v>
      </c>
      <c r="J41720" t="s">
        <v>407</v>
      </c>
      <c r="K41720" t="s">
        <v>416</v>
      </c>
      <c r="L41720" t="s">
        <v>417</v>
      </c>
      <c r="M41720">
        <v>198</v>
      </c>
      <c r="N41720" t="s">
        <v>26</v>
      </c>
      <c r="O41720">
        <v>3645</v>
      </c>
      <c r="P41720">
        <v>5.4320987654320987E-2</v>
      </c>
    </row>
    <row r="41721" spans="1:16" x14ac:dyDescent="0.25">
      <c r="A41721" t="s">
        <v>18</v>
      </c>
      <c r="B41721">
        <v>2013</v>
      </c>
      <c r="C41721">
        <v>6016</v>
      </c>
      <c r="D41721" t="s">
        <v>265</v>
      </c>
      <c r="E41721" t="s">
        <v>265</v>
      </c>
      <c r="F41721">
        <v>60</v>
      </c>
      <c r="G41721" t="s">
        <v>251</v>
      </c>
      <c r="H41721" t="s">
        <v>405</v>
      </c>
      <c r="I41721" t="s">
        <v>406</v>
      </c>
      <c r="J41721" t="s">
        <v>407</v>
      </c>
      <c r="K41721" t="s">
        <v>418</v>
      </c>
      <c r="L41721" t="s">
        <v>419</v>
      </c>
      <c r="M41721">
        <v>60</v>
      </c>
      <c r="N41721" t="s">
        <v>26</v>
      </c>
      <c r="O41721">
        <v>3645</v>
      </c>
      <c r="P41721">
        <v>1.646090534979424E-2</v>
      </c>
    </row>
    <row r="41722" spans="1:16" x14ac:dyDescent="0.25">
      <c r="A41722" t="s">
        <v>18</v>
      </c>
      <c r="B41722">
        <v>2013</v>
      </c>
      <c r="C41722">
        <v>6016</v>
      </c>
      <c r="D41722" t="s">
        <v>265</v>
      </c>
      <c r="E41722" t="s">
        <v>265</v>
      </c>
      <c r="F41722">
        <v>60</v>
      </c>
      <c r="G41722" t="s">
        <v>251</v>
      </c>
      <c r="H41722" t="s">
        <v>405</v>
      </c>
      <c r="I41722" t="s">
        <v>406</v>
      </c>
      <c r="J41722" t="s">
        <v>407</v>
      </c>
      <c r="K41722" t="s">
        <v>420</v>
      </c>
      <c r="L41722" t="s">
        <v>421</v>
      </c>
      <c r="M41722">
        <v>0</v>
      </c>
      <c r="N41722" t="s">
        <v>26</v>
      </c>
      <c r="O41722">
        <v>3645</v>
      </c>
      <c r="P41722">
        <v>0</v>
      </c>
    </row>
    <row r="41723" spans="1:16" x14ac:dyDescent="0.25">
      <c r="A41723" t="s">
        <v>18</v>
      </c>
      <c r="B41723">
        <v>2013</v>
      </c>
      <c r="C41723">
        <v>6016</v>
      </c>
      <c r="D41723" t="s">
        <v>265</v>
      </c>
      <c r="E41723" t="s">
        <v>265</v>
      </c>
      <c r="F41723">
        <v>60</v>
      </c>
      <c r="G41723" t="s">
        <v>251</v>
      </c>
      <c r="H41723" t="s">
        <v>405</v>
      </c>
      <c r="I41723" t="s">
        <v>406</v>
      </c>
      <c r="J41723" t="s">
        <v>407</v>
      </c>
      <c r="K41723" t="s">
        <v>422</v>
      </c>
      <c r="L41723" t="s">
        <v>423</v>
      </c>
      <c r="M41723">
        <v>3</v>
      </c>
      <c r="N41723" t="s">
        <v>26</v>
      </c>
      <c r="O41723">
        <v>3645</v>
      </c>
      <c r="P41723">
        <v>8.2304526748971192E-4</v>
      </c>
    </row>
    <row r="41724" spans="1:16" x14ac:dyDescent="0.25">
      <c r="A41724" t="s">
        <v>18</v>
      </c>
      <c r="B41724">
        <v>2013</v>
      </c>
      <c r="C41724">
        <v>6016</v>
      </c>
      <c r="D41724" t="s">
        <v>265</v>
      </c>
      <c r="E41724" t="s">
        <v>265</v>
      </c>
      <c r="F41724">
        <v>60</v>
      </c>
      <c r="G41724" t="s">
        <v>251</v>
      </c>
      <c r="H41724" t="s">
        <v>405</v>
      </c>
      <c r="I41724" t="s">
        <v>406</v>
      </c>
      <c r="J41724" t="s">
        <v>407</v>
      </c>
      <c r="K41724" t="s">
        <v>424</v>
      </c>
      <c r="L41724" t="s">
        <v>425</v>
      </c>
      <c r="M41724">
        <v>57</v>
      </c>
      <c r="N41724" t="s">
        <v>26</v>
      </c>
      <c r="O41724">
        <v>3645</v>
      </c>
      <c r="P41724">
        <v>1.5637860082304528E-2</v>
      </c>
    </row>
    <row r="41725" spans="1:16" x14ac:dyDescent="0.25">
      <c r="A41725" t="s">
        <v>18</v>
      </c>
      <c r="B41725">
        <v>2013</v>
      </c>
      <c r="C41725">
        <v>6016</v>
      </c>
      <c r="D41725" t="s">
        <v>265</v>
      </c>
      <c r="E41725" t="s">
        <v>265</v>
      </c>
      <c r="F41725">
        <v>60</v>
      </c>
      <c r="G41725" t="s">
        <v>251</v>
      </c>
      <c r="H41725" t="s">
        <v>405</v>
      </c>
      <c r="I41725" t="s">
        <v>406</v>
      </c>
      <c r="J41725" t="s">
        <v>407</v>
      </c>
      <c r="K41725" t="s">
        <v>426</v>
      </c>
      <c r="L41725" t="s">
        <v>427</v>
      </c>
      <c r="M41725">
        <v>3645</v>
      </c>
      <c r="N41725" t="s">
        <v>363</v>
      </c>
      <c r="O41725">
        <v>3645</v>
      </c>
      <c r="P41725">
        <v>1</v>
      </c>
    </row>
    <row r="41726" spans="1:16" x14ac:dyDescent="0.25">
      <c r="A41726" t="s">
        <v>18</v>
      </c>
      <c r="B41726">
        <v>2013</v>
      </c>
      <c r="C41726">
        <v>6201</v>
      </c>
      <c r="D41726" t="s">
        <v>266</v>
      </c>
      <c r="E41726" t="s">
        <v>266</v>
      </c>
      <c r="F41726">
        <v>62</v>
      </c>
      <c r="G41726" t="s">
        <v>267</v>
      </c>
      <c r="H41726" t="s">
        <v>405</v>
      </c>
      <c r="I41726" t="s">
        <v>406</v>
      </c>
      <c r="J41726" t="s">
        <v>407</v>
      </c>
      <c r="K41726" t="s">
        <v>408</v>
      </c>
      <c r="L41726" t="s">
        <v>409</v>
      </c>
      <c r="M41726">
        <v>4191</v>
      </c>
      <c r="N41726" t="s">
        <v>26</v>
      </c>
      <c r="O41726">
        <v>4245</v>
      </c>
      <c r="P41726">
        <v>0.98727915194346294</v>
      </c>
    </row>
    <row r="41727" spans="1:16" x14ac:dyDescent="0.25">
      <c r="A41727" t="s">
        <v>18</v>
      </c>
      <c r="B41727">
        <v>2013</v>
      </c>
      <c r="C41727">
        <v>6201</v>
      </c>
      <c r="D41727" t="s">
        <v>266</v>
      </c>
      <c r="E41727" t="s">
        <v>266</v>
      </c>
      <c r="F41727">
        <v>62</v>
      </c>
      <c r="G41727" t="s">
        <v>267</v>
      </c>
      <c r="H41727" t="s">
        <v>405</v>
      </c>
      <c r="I41727" t="s">
        <v>406</v>
      </c>
      <c r="J41727" t="s">
        <v>407</v>
      </c>
      <c r="K41727" t="s">
        <v>410</v>
      </c>
      <c r="L41727" t="s">
        <v>411</v>
      </c>
      <c r="M41727">
        <v>54</v>
      </c>
      <c r="N41727" t="s">
        <v>26</v>
      </c>
      <c r="O41727">
        <v>4245</v>
      </c>
      <c r="P41727">
        <v>1.2720848056537103E-2</v>
      </c>
    </row>
    <row r="41728" spans="1:16" x14ac:dyDescent="0.25">
      <c r="A41728" t="s">
        <v>18</v>
      </c>
      <c r="B41728">
        <v>2013</v>
      </c>
      <c r="C41728">
        <v>6201</v>
      </c>
      <c r="D41728" t="s">
        <v>266</v>
      </c>
      <c r="E41728" t="s">
        <v>266</v>
      </c>
      <c r="F41728">
        <v>62</v>
      </c>
      <c r="G41728" t="s">
        <v>267</v>
      </c>
      <c r="H41728" t="s">
        <v>405</v>
      </c>
      <c r="I41728" t="s">
        <v>406</v>
      </c>
      <c r="J41728" t="s">
        <v>407</v>
      </c>
      <c r="K41728" t="s">
        <v>412</v>
      </c>
      <c r="L41728" t="s">
        <v>413</v>
      </c>
      <c r="M41728">
        <v>150</v>
      </c>
      <c r="N41728" t="s">
        <v>26</v>
      </c>
      <c r="O41728">
        <v>4245</v>
      </c>
      <c r="P41728">
        <v>3.5335689045936397E-2</v>
      </c>
    </row>
    <row r="41729" spans="1:16" x14ac:dyDescent="0.25">
      <c r="A41729" t="s">
        <v>18</v>
      </c>
      <c r="B41729">
        <v>2013</v>
      </c>
      <c r="C41729">
        <v>6201</v>
      </c>
      <c r="D41729" t="s">
        <v>266</v>
      </c>
      <c r="E41729" t="s">
        <v>266</v>
      </c>
      <c r="F41729">
        <v>62</v>
      </c>
      <c r="G41729" t="s">
        <v>267</v>
      </c>
      <c r="H41729" t="s">
        <v>405</v>
      </c>
      <c r="I41729" t="s">
        <v>406</v>
      </c>
      <c r="J41729" t="s">
        <v>407</v>
      </c>
      <c r="K41729" t="s">
        <v>414</v>
      </c>
      <c r="L41729" t="s">
        <v>415</v>
      </c>
      <c r="M41729">
        <v>3861</v>
      </c>
      <c r="N41729" t="s">
        <v>26</v>
      </c>
      <c r="O41729">
        <v>4245</v>
      </c>
      <c r="P41729">
        <v>0.90954063604240287</v>
      </c>
    </row>
    <row r="41730" spans="1:16" x14ac:dyDescent="0.25">
      <c r="A41730" t="s">
        <v>18</v>
      </c>
      <c r="B41730">
        <v>2013</v>
      </c>
      <c r="C41730">
        <v>6201</v>
      </c>
      <c r="D41730" t="s">
        <v>266</v>
      </c>
      <c r="E41730" t="s">
        <v>266</v>
      </c>
      <c r="F41730">
        <v>62</v>
      </c>
      <c r="G41730" t="s">
        <v>267</v>
      </c>
      <c r="H41730" t="s">
        <v>405</v>
      </c>
      <c r="I41730" t="s">
        <v>406</v>
      </c>
      <c r="J41730" t="s">
        <v>407</v>
      </c>
      <c r="K41730" t="s">
        <v>416</v>
      </c>
      <c r="L41730" t="s">
        <v>417</v>
      </c>
      <c r="M41730">
        <v>105</v>
      </c>
      <c r="N41730" t="s">
        <v>26</v>
      </c>
      <c r="O41730">
        <v>4245</v>
      </c>
      <c r="P41730">
        <v>2.4734982332155476E-2</v>
      </c>
    </row>
    <row r="41731" spans="1:16" x14ac:dyDescent="0.25">
      <c r="A41731" t="s">
        <v>18</v>
      </c>
      <c r="B41731">
        <v>2013</v>
      </c>
      <c r="C41731">
        <v>6201</v>
      </c>
      <c r="D41731" t="s">
        <v>266</v>
      </c>
      <c r="E41731" t="s">
        <v>266</v>
      </c>
      <c r="F41731">
        <v>62</v>
      </c>
      <c r="G41731" t="s">
        <v>267</v>
      </c>
      <c r="H41731" t="s">
        <v>405</v>
      </c>
      <c r="I41731" t="s">
        <v>406</v>
      </c>
      <c r="J41731" t="s">
        <v>407</v>
      </c>
      <c r="K41731" t="s">
        <v>418</v>
      </c>
      <c r="L41731" t="s">
        <v>419</v>
      </c>
      <c r="M41731">
        <v>78</v>
      </c>
      <c r="N41731" t="s">
        <v>26</v>
      </c>
      <c r="O41731">
        <v>4245</v>
      </c>
      <c r="P41731">
        <v>1.8374558303886925E-2</v>
      </c>
    </row>
    <row r="41732" spans="1:16" x14ac:dyDescent="0.25">
      <c r="A41732" t="s">
        <v>18</v>
      </c>
      <c r="B41732">
        <v>2013</v>
      </c>
      <c r="C41732">
        <v>6201</v>
      </c>
      <c r="D41732" t="s">
        <v>266</v>
      </c>
      <c r="E41732" t="s">
        <v>266</v>
      </c>
      <c r="F41732">
        <v>62</v>
      </c>
      <c r="G41732" t="s">
        <v>267</v>
      </c>
      <c r="H41732" t="s">
        <v>405</v>
      </c>
      <c r="I41732" t="s">
        <v>406</v>
      </c>
      <c r="J41732" t="s">
        <v>407</v>
      </c>
      <c r="K41732" t="s">
        <v>420</v>
      </c>
      <c r="L41732" t="s">
        <v>421</v>
      </c>
      <c r="M41732">
        <v>0</v>
      </c>
      <c r="N41732" t="s">
        <v>26</v>
      </c>
      <c r="O41732">
        <v>4245</v>
      </c>
      <c r="P41732">
        <v>0</v>
      </c>
    </row>
    <row r="41733" spans="1:16" x14ac:dyDescent="0.25">
      <c r="A41733" t="s">
        <v>18</v>
      </c>
      <c r="B41733">
        <v>2013</v>
      </c>
      <c r="C41733">
        <v>6201</v>
      </c>
      <c r="D41733" t="s">
        <v>266</v>
      </c>
      <c r="E41733" t="s">
        <v>266</v>
      </c>
      <c r="F41733">
        <v>62</v>
      </c>
      <c r="G41733" t="s">
        <v>267</v>
      </c>
      <c r="H41733" t="s">
        <v>405</v>
      </c>
      <c r="I41733" t="s">
        <v>406</v>
      </c>
      <c r="J41733" t="s">
        <v>407</v>
      </c>
      <c r="K41733" t="s">
        <v>422</v>
      </c>
      <c r="L41733" t="s">
        <v>423</v>
      </c>
      <c r="M41733">
        <v>12</v>
      </c>
      <c r="N41733" t="s">
        <v>26</v>
      </c>
      <c r="O41733">
        <v>4245</v>
      </c>
      <c r="P41733">
        <v>2.8268551236749115E-3</v>
      </c>
    </row>
    <row r="41734" spans="1:16" x14ac:dyDescent="0.25">
      <c r="A41734" t="s">
        <v>18</v>
      </c>
      <c r="B41734">
        <v>2013</v>
      </c>
      <c r="C41734">
        <v>6201</v>
      </c>
      <c r="D41734" t="s">
        <v>266</v>
      </c>
      <c r="E41734" t="s">
        <v>266</v>
      </c>
      <c r="F41734">
        <v>62</v>
      </c>
      <c r="G41734" t="s">
        <v>267</v>
      </c>
      <c r="H41734" t="s">
        <v>405</v>
      </c>
      <c r="I41734" t="s">
        <v>406</v>
      </c>
      <c r="J41734" t="s">
        <v>407</v>
      </c>
      <c r="K41734" t="s">
        <v>424</v>
      </c>
      <c r="L41734" t="s">
        <v>425</v>
      </c>
      <c r="M41734">
        <v>42</v>
      </c>
      <c r="N41734" t="s">
        <v>26</v>
      </c>
      <c r="O41734">
        <v>4245</v>
      </c>
      <c r="P41734">
        <v>9.893992932862191E-3</v>
      </c>
    </row>
    <row r="41735" spans="1:16" x14ac:dyDescent="0.25">
      <c r="A41735" t="s">
        <v>18</v>
      </c>
      <c r="B41735">
        <v>2013</v>
      </c>
      <c r="C41735">
        <v>6201</v>
      </c>
      <c r="D41735" t="s">
        <v>266</v>
      </c>
      <c r="E41735" t="s">
        <v>266</v>
      </c>
      <c r="F41735">
        <v>62</v>
      </c>
      <c r="G41735" t="s">
        <v>267</v>
      </c>
      <c r="H41735" t="s">
        <v>405</v>
      </c>
      <c r="I41735" t="s">
        <v>406</v>
      </c>
      <c r="J41735" t="s">
        <v>407</v>
      </c>
      <c r="K41735" t="s">
        <v>426</v>
      </c>
      <c r="L41735" t="s">
        <v>427</v>
      </c>
      <c r="M41735">
        <v>4245</v>
      </c>
      <c r="N41735" t="s">
        <v>363</v>
      </c>
      <c r="O41735">
        <v>4245</v>
      </c>
      <c r="P41735">
        <v>1</v>
      </c>
    </row>
    <row r="41736" spans="1:16" x14ac:dyDescent="0.25">
      <c r="A41736" t="s">
        <v>18</v>
      </c>
      <c r="B41736">
        <v>2013</v>
      </c>
      <c r="C41736">
        <v>6202</v>
      </c>
      <c r="D41736" t="s">
        <v>268</v>
      </c>
      <c r="E41736" t="s">
        <v>268</v>
      </c>
      <c r="F41736">
        <v>62</v>
      </c>
      <c r="G41736" t="s">
        <v>267</v>
      </c>
      <c r="H41736" t="s">
        <v>405</v>
      </c>
      <c r="I41736" t="s">
        <v>406</v>
      </c>
      <c r="J41736" t="s">
        <v>407</v>
      </c>
      <c r="K41736" t="s">
        <v>408</v>
      </c>
      <c r="L41736" t="s">
        <v>409</v>
      </c>
      <c r="M41736">
        <v>3171</v>
      </c>
      <c r="N41736" t="s">
        <v>26</v>
      </c>
      <c r="O41736">
        <v>3174</v>
      </c>
      <c r="P41736">
        <v>0.99905482041587901</v>
      </c>
    </row>
    <row r="41737" spans="1:16" x14ac:dyDescent="0.25">
      <c r="A41737" t="s">
        <v>18</v>
      </c>
      <c r="B41737">
        <v>2013</v>
      </c>
      <c r="C41737">
        <v>6202</v>
      </c>
      <c r="D41737" t="s">
        <v>268</v>
      </c>
      <c r="E41737" t="s">
        <v>268</v>
      </c>
      <c r="F41737">
        <v>62</v>
      </c>
      <c r="G41737" t="s">
        <v>267</v>
      </c>
      <c r="H41737" t="s">
        <v>405</v>
      </c>
      <c r="I41737" t="s">
        <v>406</v>
      </c>
      <c r="J41737" t="s">
        <v>407</v>
      </c>
      <c r="K41737" t="s">
        <v>410</v>
      </c>
      <c r="L41737" t="s">
        <v>411</v>
      </c>
      <c r="M41737">
        <v>3</v>
      </c>
      <c r="N41737" t="s">
        <v>26</v>
      </c>
      <c r="O41737">
        <v>3174</v>
      </c>
      <c r="P41737">
        <v>9.4517958412098301E-4</v>
      </c>
    </row>
    <row r="41738" spans="1:16" x14ac:dyDescent="0.25">
      <c r="A41738" t="s">
        <v>18</v>
      </c>
      <c r="B41738">
        <v>2013</v>
      </c>
      <c r="C41738">
        <v>6202</v>
      </c>
      <c r="D41738" t="s">
        <v>268</v>
      </c>
      <c r="E41738" t="s">
        <v>268</v>
      </c>
      <c r="F41738">
        <v>62</v>
      </c>
      <c r="G41738" t="s">
        <v>267</v>
      </c>
      <c r="H41738" t="s">
        <v>405</v>
      </c>
      <c r="I41738" t="s">
        <v>406</v>
      </c>
      <c r="J41738" t="s">
        <v>407</v>
      </c>
      <c r="K41738" t="s">
        <v>412</v>
      </c>
      <c r="L41738" t="s">
        <v>413</v>
      </c>
      <c r="M41738">
        <v>69</v>
      </c>
      <c r="N41738" t="s">
        <v>26</v>
      </c>
      <c r="O41738">
        <v>3174</v>
      </c>
      <c r="P41738">
        <v>2.1739130434782608E-2</v>
      </c>
    </row>
    <row r="41739" spans="1:16" x14ac:dyDescent="0.25">
      <c r="A41739" t="s">
        <v>18</v>
      </c>
      <c r="B41739">
        <v>2013</v>
      </c>
      <c r="C41739">
        <v>6202</v>
      </c>
      <c r="D41739" t="s">
        <v>268</v>
      </c>
      <c r="E41739" t="s">
        <v>268</v>
      </c>
      <c r="F41739">
        <v>62</v>
      </c>
      <c r="G41739" t="s">
        <v>267</v>
      </c>
      <c r="H41739" t="s">
        <v>405</v>
      </c>
      <c r="I41739" t="s">
        <v>406</v>
      </c>
      <c r="J41739" t="s">
        <v>407</v>
      </c>
      <c r="K41739" t="s">
        <v>414</v>
      </c>
      <c r="L41739" t="s">
        <v>415</v>
      </c>
      <c r="M41739">
        <v>3039</v>
      </c>
      <c r="N41739" t="s">
        <v>26</v>
      </c>
      <c r="O41739">
        <v>3174</v>
      </c>
      <c r="P41739">
        <v>0.9574669187145558</v>
      </c>
    </row>
    <row r="41740" spans="1:16" x14ac:dyDescent="0.25">
      <c r="A41740" t="s">
        <v>18</v>
      </c>
      <c r="B41740">
        <v>2013</v>
      </c>
      <c r="C41740">
        <v>6202</v>
      </c>
      <c r="D41740" t="s">
        <v>268</v>
      </c>
      <c r="E41740" t="s">
        <v>268</v>
      </c>
      <c r="F41740">
        <v>62</v>
      </c>
      <c r="G41740" t="s">
        <v>267</v>
      </c>
      <c r="H41740" t="s">
        <v>405</v>
      </c>
      <c r="I41740" t="s">
        <v>406</v>
      </c>
      <c r="J41740" t="s">
        <v>407</v>
      </c>
      <c r="K41740" t="s">
        <v>416</v>
      </c>
      <c r="L41740" t="s">
        <v>417</v>
      </c>
      <c r="M41740">
        <v>45</v>
      </c>
      <c r="N41740" t="s">
        <v>26</v>
      </c>
      <c r="O41740">
        <v>3174</v>
      </c>
      <c r="P41740">
        <v>1.4177693761814745E-2</v>
      </c>
    </row>
    <row r="41741" spans="1:16" x14ac:dyDescent="0.25">
      <c r="A41741" t="s">
        <v>18</v>
      </c>
      <c r="B41741">
        <v>2013</v>
      </c>
      <c r="C41741">
        <v>6202</v>
      </c>
      <c r="D41741" t="s">
        <v>268</v>
      </c>
      <c r="E41741" t="s">
        <v>268</v>
      </c>
      <c r="F41741">
        <v>62</v>
      </c>
      <c r="G41741" t="s">
        <v>267</v>
      </c>
      <c r="H41741" t="s">
        <v>405</v>
      </c>
      <c r="I41741" t="s">
        <v>406</v>
      </c>
      <c r="J41741" t="s">
        <v>407</v>
      </c>
      <c r="K41741" t="s">
        <v>418</v>
      </c>
      <c r="L41741" t="s">
        <v>419</v>
      </c>
      <c r="M41741">
        <v>18</v>
      </c>
      <c r="N41741" t="s">
        <v>26</v>
      </c>
      <c r="O41741">
        <v>3174</v>
      </c>
      <c r="P41741">
        <v>5.6710775047258983E-3</v>
      </c>
    </row>
    <row r="41742" spans="1:16" x14ac:dyDescent="0.25">
      <c r="A41742" t="s">
        <v>18</v>
      </c>
      <c r="B41742">
        <v>2013</v>
      </c>
      <c r="C41742">
        <v>6202</v>
      </c>
      <c r="D41742" t="s">
        <v>268</v>
      </c>
      <c r="E41742" t="s">
        <v>268</v>
      </c>
      <c r="F41742">
        <v>62</v>
      </c>
      <c r="G41742" t="s">
        <v>267</v>
      </c>
      <c r="H41742" t="s">
        <v>405</v>
      </c>
      <c r="I41742" t="s">
        <v>406</v>
      </c>
      <c r="J41742" t="s">
        <v>407</v>
      </c>
      <c r="K41742" t="s">
        <v>420</v>
      </c>
      <c r="L41742" t="s">
        <v>421</v>
      </c>
      <c r="M41742">
        <v>0</v>
      </c>
      <c r="N41742" t="s">
        <v>26</v>
      </c>
      <c r="O41742">
        <v>3174</v>
      </c>
      <c r="P41742">
        <v>0</v>
      </c>
    </row>
    <row r="41743" spans="1:16" x14ac:dyDescent="0.25">
      <c r="A41743" t="s">
        <v>18</v>
      </c>
      <c r="B41743">
        <v>2013</v>
      </c>
      <c r="C41743">
        <v>6202</v>
      </c>
      <c r="D41743" t="s">
        <v>268</v>
      </c>
      <c r="E41743" t="s">
        <v>268</v>
      </c>
      <c r="F41743">
        <v>62</v>
      </c>
      <c r="G41743" t="s">
        <v>267</v>
      </c>
      <c r="H41743" t="s">
        <v>405</v>
      </c>
      <c r="I41743" t="s">
        <v>406</v>
      </c>
      <c r="J41743" t="s">
        <v>407</v>
      </c>
      <c r="K41743" t="s">
        <v>422</v>
      </c>
      <c r="L41743" t="s">
        <v>423</v>
      </c>
      <c r="M41743">
        <v>3</v>
      </c>
      <c r="N41743" t="s">
        <v>26</v>
      </c>
      <c r="O41743">
        <v>3174</v>
      </c>
      <c r="P41743">
        <v>9.4517958412098301E-4</v>
      </c>
    </row>
    <row r="41744" spans="1:16" x14ac:dyDescent="0.25">
      <c r="A41744" t="s">
        <v>18</v>
      </c>
      <c r="B41744">
        <v>2013</v>
      </c>
      <c r="C41744">
        <v>6202</v>
      </c>
      <c r="D41744" t="s">
        <v>268</v>
      </c>
      <c r="E41744" t="s">
        <v>268</v>
      </c>
      <c r="F41744">
        <v>62</v>
      </c>
      <c r="G41744" t="s">
        <v>267</v>
      </c>
      <c r="H41744" t="s">
        <v>405</v>
      </c>
      <c r="I41744" t="s">
        <v>406</v>
      </c>
      <c r="J41744" t="s">
        <v>407</v>
      </c>
      <c r="K41744" t="s">
        <v>424</v>
      </c>
      <c r="L41744" t="s">
        <v>425</v>
      </c>
      <c r="M41744">
        <v>3</v>
      </c>
      <c r="N41744" t="s">
        <v>26</v>
      </c>
      <c r="O41744">
        <v>3174</v>
      </c>
      <c r="P41744">
        <v>9.4517958412098301E-4</v>
      </c>
    </row>
    <row r="41745" spans="1:16" x14ac:dyDescent="0.25">
      <c r="A41745" t="s">
        <v>18</v>
      </c>
      <c r="B41745">
        <v>2013</v>
      </c>
      <c r="C41745">
        <v>6202</v>
      </c>
      <c r="D41745" t="s">
        <v>268</v>
      </c>
      <c r="E41745" t="s">
        <v>268</v>
      </c>
      <c r="F41745">
        <v>62</v>
      </c>
      <c r="G41745" t="s">
        <v>267</v>
      </c>
      <c r="H41745" t="s">
        <v>405</v>
      </c>
      <c r="I41745" t="s">
        <v>406</v>
      </c>
      <c r="J41745" t="s">
        <v>407</v>
      </c>
      <c r="K41745" t="s">
        <v>426</v>
      </c>
      <c r="L41745" t="s">
        <v>427</v>
      </c>
      <c r="M41745">
        <v>3174</v>
      </c>
      <c r="N41745" t="s">
        <v>363</v>
      </c>
      <c r="O41745">
        <v>3174</v>
      </c>
      <c r="P41745">
        <v>1</v>
      </c>
    </row>
    <row r="41746" spans="1:16" x14ac:dyDescent="0.25">
      <c r="A41746" t="s">
        <v>18</v>
      </c>
      <c r="B41746">
        <v>2013</v>
      </c>
      <c r="C41746">
        <v>6203</v>
      </c>
      <c r="D41746" t="s">
        <v>269</v>
      </c>
      <c r="E41746" t="s">
        <v>269</v>
      </c>
      <c r="F41746">
        <v>62</v>
      </c>
      <c r="G41746" t="s">
        <v>267</v>
      </c>
      <c r="H41746" t="s">
        <v>405</v>
      </c>
      <c r="I41746" t="s">
        <v>406</v>
      </c>
      <c r="J41746" t="s">
        <v>407</v>
      </c>
      <c r="K41746" t="s">
        <v>408</v>
      </c>
      <c r="L41746" t="s">
        <v>409</v>
      </c>
      <c r="M41746">
        <v>3768</v>
      </c>
      <c r="N41746" t="s">
        <v>26</v>
      </c>
      <c r="O41746">
        <v>3774</v>
      </c>
      <c r="P41746">
        <v>0.99841017488076311</v>
      </c>
    </row>
    <row r="41747" spans="1:16" x14ac:dyDescent="0.25">
      <c r="A41747" t="s">
        <v>18</v>
      </c>
      <c r="B41747">
        <v>2013</v>
      </c>
      <c r="C41747">
        <v>6203</v>
      </c>
      <c r="D41747" t="s">
        <v>269</v>
      </c>
      <c r="E41747" t="s">
        <v>269</v>
      </c>
      <c r="F41747">
        <v>62</v>
      </c>
      <c r="G41747" t="s">
        <v>267</v>
      </c>
      <c r="H41747" t="s">
        <v>405</v>
      </c>
      <c r="I41747" t="s">
        <v>406</v>
      </c>
      <c r="J41747" t="s">
        <v>407</v>
      </c>
      <c r="K41747" t="s">
        <v>410</v>
      </c>
      <c r="L41747" t="s">
        <v>411</v>
      </c>
      <c r="M41747">
        <v>9</v>
      </c>
      <c r="N41747" t="s">
        <v>26</v>
      </c>
      <c r="O41747">
        <v>3774</v>
      </c>
      <c r="P41747">
        <v>2.3847376788553257E-3</v>
      </c>
    </row>
    <row r="41748" spans="1:16" x14ac:dyDescent="0.25">
      <c r="A41748" t="s">
        <v>18</v>
      </c>
      <c r="B41748">
        <v>2013</v>
      </c>
      <c r="C41748">
        <v>6203</v>
      </c>
      <c r="D41748" t="s">
        <v>269</v>
      </c>
      <c r="E41748" t="s">
        <v>269</v>
      </c>
      <c r="F41748">
        <v>62</v>
      </c>
      <c r="G41748" t="s">
        <v>267</v>
      </c>
      <c r="H41748" t="s">
        <v>405</v>
      </c>
      <c r="I41748" t="s">
        <v>406</v>
      </c>
      <c r="J41748" t="s">
        <v>407</v>
      </c>
      <c r="K41748" t="s">
        <v>412</v>
      </c>
      <c r="L41748" t="s">
        <v>413</v>
      </c>
      <c r="M41748">
        <v>195</v>
      </c>
      <c r="N41748" t="s">
        <v>26</v>
      </c>
      <c r="O41748">
        <v>3774</v>
      </c>
      <c r="P41748">
        <v>5.1669316375198726E-2</v>
      </c>
    </row>
    <row r="41749" spans="1:16" x14ac:dyDescent="0.25">
      <c r="A41749" t="s">
        <v>18</v>
      </c>
      <c r="B41749">
        <v>2013</v>
      </c>
      <c r="C41749">
        <v>6203</v>
      </c>
      <c r="D41749" t="s">
        <v>269</v>
      </c>
      <c r="E41749" t="s">
        <v>269</v>
      </c>
      <c r="F41749">
        <v>62</v>
      </c>
      <c r="G41749" t="s">
        <v>267</v>
      </c>
      <c r="H41749" t="s">
        <v>405</v>
      </c>
      <c r="I41749" t="s">
        <v>406</v>
      </c>
      <c r="J41749" t="s">
        <v>407</v>
      </c>
      <c r="K41749" t="s">
        <v>414</v>
      </c>
      <c r="L41749" t="s">
        <v>415</v>
      </c>
      <c r="M41749">
        <v>3390</v>
      </c>
      <c r="N41749" t="s">
        <v>26</v>
      </c>
      <c r="O41749">
        <v>3774</v>
      </c>
      <c r="P41749">
        <v>0.89825119236883944</v>
      </c>
    </row>
    <row r="41750" spans="1:16" x14ac:dyDescent="0.25">
      <c r="A41750" t="s">
        <v>18</v>
      </c>
      <c r="B41750">
        <v>2013</v>
      </c>
      <c r="C41750">
        <v>6203</v>
      </c>
      <c r="D41750" t="s">
        <v>269</v>
      </c>
      <c r="E41750" t="s">
        <v>269</v>
      </c>
      <c r="F41750">
        <v>62</v>
      </c>
      <c r="G41750" t="s">
        <v>267</v>
      </c>
      <c r="H41750" t="s">
        <v>405</v>
      </c>
      <c r="I41750" t="s">
        <v>406</v>
      </c>
      <c r="J41750" t="s">
        <v>407</v>
      </c>
      <c r="K41750" t="s">
        <v>416</v>
      </c>
      <c r="L41750" t="s">
        <v>417</v>
      </c>
      <c r="M41750">
        <v>132</v>
      </c>
      <c r="N41750" t="s">
        <v>26</v>
      </c>
      <c r="O41750">
        <v>3774</v>
      </c>
      <c r="P41750">
        <v>3.4976152623211444E-2</v>
      </c>
    </row>
    <row r="41751" spans="1:16" x14ac:dyDescent="0.25">
      <c r="A41751" t="s">
        <v>18</v>
      </c>
      <c r="B41751">
        <v>2013</v>
      </c>
      <c r="C41751">
        <v>6203</v>
      </c>
      <c r="D41751" t="s">
        <v>269</v>
      </c>
      <c r="E41751" t="s">
        <v>269</v>
      </c>
      <c r="F41751">
        <v>62</v>
      </c>
      <c r="G41751" t="s">
        <v>267</v>
      </c>
      <c r="H41751" t="s">
        <v>405</v>
      </c>
      <c r="I41751" t="s">
        <v>406</v>
      </c>
      <c r="J41751" t="s">
        <v>407</v>
      </c>
      <c r="K41751" t="s">
        <v>418</v>
      </c>
      <c r="L41751" t="s">
        <v>419</v>
      </c>
      <c r="M41751">
        <v>51</v>
      </c>
      <c r="N41751" t="s">
        <v>26</v>
      </c>
      <c r="O41751">
        <v>3774</v>
      </c>
      <c r="P41751">
        <v>1.3513513513513514E-2</v>
      </c>
    </row>
    <row r="41752" spans="1:16" x14ac:dyDescent="0.25">
      <c r="A41752" t="s">
        <v>18</v>
      </c>
      <c r="B41752">
        <v>2013</v>
      </c>
      <c r="C41752">
        <v>6203</v>
      </c>
      <c r="D41752" t="s">
        <v>269</v>
      </c>
      <c r="E41752" t="s">
        <v>269</v>
      </c>
      <c r="F41752">
        <v>62</v>
      </c>
      <c r="G41752" t="s">
        <v>267</v>
      </c>
      <c r="H41752" t="s">
        <v>405</v>
      </c>
      <c r="I41752" t="s">
        <v>406</v>
      </c>
      <c r="J41752" t="s">
        <v>407</v>
      </c>
      <c r="K41752" t="s">
        <v>420</v>
      </c>
      <c r="L41752" t="s">
        <v>421</v>
      </c>
      <c r="M41752">
        <v>0</v>
      </c>
      <c r="N41752" t="s">
        <v>26</v>
      </c>
      <c r="O41752">
        <v>3774</v>
      </c>
      <c r="P41752">
        <v>0</v>
      </c>
    </row>
    <row r="41753" spans="1:16" x14ac:dyDescent="0.25">
      <c r="A41753" t="s">
        <v>18</v>
      </c>
      <c r="B41753">
        <v>2013</v>
      </c>
      <c r="C41753">
        <v>6203</v>
      </c>
      <c r="D41753" t="s">
        <v>269</v>
      </c>
      <c r="E41753" t="s">
        <v>269</v>
      </c>
      <c r="F41753">
        <v>62</v>
      </c>
      <c r="G41753" t="s">
        <v>267</v>
      </c>
      <c r="H41753" t="s">
        <v>405</v>
      </c>
      <c r="I41753" t="s">
        <v>406</v>
      </c>
      <c r="J41753" t="s">
        <v>407</v>
      </c>
      <c r="K41753" t="s">
        <v>422</v>
      </c>
      <c r="L41753" t="s">
        <v>423</v>
      </c>
      <c r="M41753">
        <v>6</v>
      </c>
      <c r="N41753" t="s">
        <v>26</v>
      </c>
      <c r="O41753">
        <v>3774</v>
      </c>
      <c r="P41753">
        <v>1.589825119236884E-3</v>
      </c>
    </row>
    <row r="41754" spans="1:16" x14ac:dyDescent="0.25">
      <c r="A41754" t="s">
        <v>18</v>
      </c>
      <c r="B41754">
        <v>2013</v>
      </c>
      <c r="C41754">
        <v>6203</v>
      </c>
      <c r="D41754" t="s">
        <v>269</v>
      </c>
      <c r="E41754" t="s">
        <v>269</v>
      </c>
      <c r="F41754">
        <v>62</v>
      </c>
      <c r="G41754" t="s">
        <v>267</v>
      </c>
      <c r="H41754" t="s">
        <v>405</v>
      </c>
      <c r="I41754" t="s">
        <v>406</v>
      </c>
      <c r="J41754" t="s">
        <v>407</v>
      </c>
      <c r="K41754" t="s">
        <v>424</v>
      </c>
      <c r="L41754" t="s">
        <v>425</v>
      </c>
      <c r="M41754">
        <v>3</v>
      </c>
      <c r="N41754" t="s">
        <v>26</v>
      </c>
      <c r="O41754">
        <v>3774</v>
      </c>
      <c r="P41754">
        <v>7.9491255961844202E-4</v>
      </c>
    </row>
    <row r="41755" spans="1:16" x14ac:dyDescent="0.25">
      <c r="A41755" t="s">
        <v>18</v>
      </c>
      <c r="B41755">
        <v>2013</v>
      </c>
      <c r="C41755">
        <v>6203</v>
      </c>
      <c r="D41755" t="s">
        <v>269</v>
      </c>
      <c r="E41755" t="s">
        <v>269</v>
      </c>
      <c r="F41755">
        <v>62</v>
      </c>
      <c r="G41755" t="s">
        <v>267</v>
      </c>
      <c r="H41755" t="s">
        <v>405</v>
      </c>
      <c r="I41755" t="s">
        <v>406</v>
      </c>
      <c r="J41755" t="s">
        <v>407</v>
      </c>
      <c r="K41755" t="s">
        <v>426</v>
      </c>
      <c r="L41755" t="s">
        <v>427</v>
      </c>
      <c r="M41755">
        <v>3774</v>
      </c>
      <c r="N41755" t="s">
        <v>363</v>
      </c>
      <c r="O41755">
        <v>3774</v>
      </c>
      <c r="P41755">
        <v>1</v>
      </c>
    </row>
    <row r="41756" spans="1:16" x14ac:dyDescent="0.25">
      <c r="A41756" t="s">
        <v>18</v>
      </c>
      <c r="B41756">
        <v>2013</v>
      </c>
      <c r="C41756">
        <v>6204</v>
      </c>
      <c r="D41756" t="s">
        <v>270</v>
      </c>
      <c r="E41756" t="s">
        <v>270</v>
      </c>
      <c r="F41756">
        <v>62</v>
      </c>
      <c r="G41756" t="s">
        <v>267</v>
      </c>
      <c r="H41756" t="s">
        <v>405</v>
      </c>
      <c r="I41756" t="s">
        <v>406</v>
      </c>
      <c r="J41756" t="s">
        <v>407</v>
      </c>
      <c r="K41756" t="s">
        <v>408</v>
      </c>
      <c r="L41756" t="s">
        <v>409</v>
      </c>
      <c r="M41756">
        <v>4020</v>
      </c>
      <c r="N41756" t="s">
        <v>26</v>
      </c>
      <c r="O41756">
        <v>4032</v>
      </c>
      <c r="P41756">
        <v>0.99702380952380953</v>
      </c>
    </row>
    <row r="41757" spans="1:16" x14ac:dyDescent="0.25">
      <c r="A41757" t="s">
        <v>18</v>
      </c>
      <c r="B41757">
        <v>2013</v>
      </c>
      <c r="C41757">
        <v>6204</v>
      </c>
      <c r="D41757" t="s">
        <v>270</v>
      </c>
      <c r="E41757" t="s">
        <v>270</v>
      </c>
      <c r="F41757">
        <v>62</v>
      </c>
      <c r="G41757" t="s">
        <v>267</v>
      </c>
      <c r="H41757" t="s">
        <v>405</v>
      </c>
      <c r="I41757" t="s">
        <v>406</v>
      </c>
      <c r="J41757" t="s">
        <v>407</v>
      </c>
      <c r="K41757" t="s">
        <v>410</v>
      </c>
      <c r="L41757" t="s">
        <v>411</v>
      </c>
      <c r="M41757">
        <v>12</v>
      </c>
      <c r="N41757" t="s">
        <v>26</v>
      </c>
      <c r="O41757">
        <v>4032</v>
      </c>
      <c r="P41757">
        <v>2.976190476190476E-3</v>
      </c>
    </row>
    <row r="41758" spans="1:16" x14ac:dyDescent="0.25">
      <c r="A41758" t="s">
        <v>18</v>
      </c>
      <c r="B41758">
        <v>2013</v>
      </c>
      <c r="C41758">
        <v>6204</v>
      </c>
      <c r="D41758" t="s">
        <v>270</v>
      </c>
      <c r="E41758" t="s">
        <v>270</v>
      </c>
      <c r="F41758">
        <v>62</v>
      </c>
      <c r="G41758" t="s">
        <v>267</v>
      </c>
      <c r="H41758" t="s">
        <v>405</v>
      </c>
      <c r="I41758" t="s">
        <v>406</v>
      </c>
      <c r="J41758" t="s">
        <v>407</v>
      </c>
      <c r="K41758" t="s">
        <v>412</v>
      </c>
      <c r="L41758" t="s">
        <v>413</v>
      </c>
      <c r="M41758">
        <v>150</v>
      </c>
      <c r="N41758" t="s">
        <v>26</v>
      </c>
      <c r="O41758">
        <v>4032</v>
      </c>
      <c r="P41758">
        <v>3.7202380952380952E-2</v>
      </c>
    </row>
    <row r="41759" spans="1:16" x14ac:dyDescent="0.25">
      <c r="A41759" t="s">
        <v>18</v>
      </c>
      <c r="B41759">
        <v>2013</v>
      </c>
      <c r="C41759">
        <v>6204</v>
      </c>
      <c r="D41759" t="s">
        <v>270</v>
      </c>
      <c r="E41759" t="s">
        <v>270</v>
      </c>
      <c r="F41759">
        <v>62</v>
      </c>
      <c r="G41759" t="s">
        <v>267</v>
      </c>
      <c r="H41759" t="s">
        <v>405</v>
      </c>
      <c r="I41759" t="s">
        <v>406</v>
      </c>
      <c r="J41759" t="s">
        <v>407</v>
      </c>
      <c r="K41759" t="s">
        <v>414</v>
      </c>
      <c r="L41759" t="s">
        <v>415</v>
      </c>
      <c r="M41759">
        <v>3618</v>
      </c>
      <c r="N41759" t="s">
        <v>26</v>
      </c>
      <c r="O41759">
        <v>4032</v>
      </c>
      <c r="P41759">
        <v>0.8973214285714286</v>
      </c>
    </row>
    <row r="41760" spans="1:16" x14ac:dyDescent="0.25">
      <c r="A41760" t="s">
        <v>18</v>
      </c>
      <c r="B41760">
        <v>2013</v>
      </c>
      <c r="C41760">
        <v>6204</v>
      </c>
      <c r="D41760" t="s">
        <v>270</v>
      </c>
      <c r="E41760" t="s">
        <v>270</v>
      </c>
      <c r="F41760">
        <v>62</v>
      </c>
      <c r="G41760" t="s">
        <v>267</v>
      </c>
      <c r="H41760" t="s">
        <v>405</v>
      </c>
      <c r="I41760" t="s">
        <v>406</v>
      </c>
      <c r="J41760" t="s">
        <v>407</v>
      </c>
      <c r="K41760" t="s">
        <v>416</v>
      </c>
      <c r="L41760" t="s">
        <v>417</v>
      </c>
      <c r="M41760">
        <v>177</v>
      </c>
      <c r="N41760" t="s">
        <v>26</v>
      </c>
      <c r="O41760">
        <v>4032</v>
      </c>
      <c r="P41760">
        <v>4.3898809523809521E-2</v>
      </c>
    </row>
    <row r="41761" spans="1:16" x14ac:dyDescent="0.25">
      <c r="A41761" t="s">
        <v>18</v>
      </c>
      <c r="B41761">
        <v>2013</v>
      </c>
      <c r="C41761">
        <v>6204</v>
      </c>
      <c r="D41761" t="s">
        <v>270</v>
      </c>
      <c r="E41761" t="s">
        <v>270</v>
      </c>
      <c r="F41761">
        <v>62</v>
      </c>
      <c r="G41761" t="s">
        <v>267</v>
      </c>
      <c r="H41761" t="s">
        <v>405</v>
      </c>
      <c r="I41761" t="s">
        <v>406</v>
      </c>
      <c r="J41761" t="s">
        <v>407</v>
      </c>
      <c r="K41761" t="s">
        <v>418</v>
      </c>
      <c r="L41761" t="s">
        <v>419</v>
      </c>
      <c r="M41761">
        <v>75</v>
      </c>
      <c r="N41761" t="s">
        <v>26</v>
      </c>
      <c r="O41761">
        <v>4032</v>
      </c>
      <c r="P41761">
        <v>1.8601190476190476E-2</v>
      </c>
    </row>
    <row r="41762" spans="1:16" x14ac:dyDescent="0.25">
      <c r="A41762" t="s">
        <v>18</v>
      </c>
      <c r="B41762">
        <v>2013</v>
      </c>
      <c r="C41762">
        <v>6204</v>
      </c>
      <c r="D41762" t="s">
        <v>270</v>
      </c>
      <c r="E41762" t="s">
        <v>270</v>
      </c>
      <c r="F41762">
        <v>62</v>
      </c>
      <c r="G41762" t="s">
        <v>267</v>
      </c>
      <c r="H41762" t="s">
        <v>405</v>
      </c>
      <c r="I41762" t="s">
        <v>406</v>
      </c>
      <c r="J41762" t="s">
        <v>407</v>
      </c>
      <c r="K41762" t="s">
        <v>420</v>
      </c>
      <c r="L41762" t="s">
        <v>421</v>
      </c>
      <c r="M41762">
        <v>0</v>
      </c>
      <c r="N41762" t="s">
        <v>26</v>
      </c>
      <c r="O41762">
        <v>4032</v>
      </c>
      <c r="P41762">
        <v>0</v>
      </c>
    </row>
    <row r="41763" spans="1:16" x14ac:dyDescent="0.25">
      <c r="A41763" t="s">
        <v>18</v>
      </c>
      <c r="B41763">
        <v>2013</v>
      </c>
      <c r="C41763">
        <v>6204</v>
      </c>
      <c r="D41763" t="s">
        <v>270</v>
      </c>
      <c r="E41763" t="s">
        <v>270</v>
      </c>
      <c r="F41763">
        <v>62</v>
      </c>
      <c r="G41763" t="s">
        <v>267</v>
      </c>
      <c r="H41763" t="s">
        <v>405</v>
      </c>
      <c r="I41763" t="s">
        <v>406</v>
      </c>
      <c r="J41763" t="s">
        <v>407</v>
      </c>
      <c r="K41763" t="s">
        <v>422</v>
      </c>
      <c r="L41763" t="s">
        <v>423</v>
      </c>
      <c r="M41763">
        <v>3</v>
      </c>
      <c r="N41763" t="s">
        <v>26</v>
      </c>
      <c r="O41763">
        <v>4032</v>
      </c>
      <c r="P41763">
        <v>7.4404761904761901E-4</v>
      </c>
    </row>
    <row r="41764" spans="1:16" x14ac:dyDescent="0.25">
      <c r="A41764" t="s">
        <v>18</v>
      </c>
      <c r="B41764">
        <v>2013</v>
      </c>
      <c r="C41764">
        <v>6204</v>
      </c>
      <c r="D41764" t="s">
        <v>270</v>
      </c>
      <c r="E41764" t="s">
        <v>270</v>
      </c>
      <c r="F41764">
        <v>62</v>
      </c>
      <c r="G41764" t="s">
        <v>267</v>
      </c>
      <c r="H41764" t="s">
        <v>405</v>
      </c>
      <c r="I41764" t="s">
        <v>406</v>
      </c>
      <c r="J41764" t="s">
        <v>407</v>
      </c>
      <c r="K41764" t="s">
        <v>424</v>
      </c>
      <c r="L41764" t="s">
        <v>425</v>
      </c>
      <c r="M41764">
        <v>12</v>
      </c>
      <c r="N41764" t="s">
        <v>26</v>
      </c>
      <c r="O41764">
        <v>4032</v>
      </c>
      <c r="P41764">
        <v>2.976190476190476E-3</v>
      </c>
    </row>
    <row r="41765" spans="1:16" x14ac:dyDescent="0.25">
      <c r="A41765" t="s">
        <v>18</v>
      </c>
      <c r="B41765">
        <v>2013</v>
      </c>
      <c r="C41765">
        <v>6204</v>
      </c>
      <c r="D41765" t="s">
        <v>270</v>
      </c>
      <c r="E41765" t="s">
        <v>270</v>
      </c>
      <c r="F41765">
        <v>62</v>
      </c>
      <c r="G41765" t="s">
        <v>267</v>
      </c>
      <c r="H41765" t="s">
        <v>405</v>
      </c>
      <c r="I41765" t="s">
        <v>406</v>
      </c>
      <c r="J41765" t="s">
        <v>407</v>
      </c>
      <c r="K41765" t="s">
        <v>426</v>
      </c>
      <c r="L41765" t="s">
        <v>427</v>
      </c>
      <c r="M41765">
        <v>4032</v>
      </c>
      <c r="N41765" t="s">
        <v>363</v>
      </c>
      <c r="O41765">
        <v>4032</v>
      </c>
      <c r="P41765">
        <v>1</v>
      </c>
    </row>
    <row r="41766" spans="1:16" x14ac:dyDescent="0.25">
      <c r="A41766" t="s">
        <v>18</v>
      </c>
      <c r="B41766">
        <v>2013</v>
      </c>
      <c r="C41766">
        <v>6301</v>
      </c>
      <c r="D41766" t="s">
        <v>198</v>
      </c>
      <c r="E41766" t="s">
        <v>198</v>
      </c>
      <c r="F41766">
        <v>63</v>
      </c>
      <c r="G41766" t="s">
        <v>271</v>
      </c>
      <c r="H41766" t="s">
        <v>405</v>
      </c>
      <c r="I41766" t="s">
        <v>406</v>
      </c>
      <c r="J41766" t="s">
        <v>407</v>
      </c>
      <c r="K41766" t="s">
        <v>408</v>
      </c>
      <c r="L41766" t="s">
        <v>409</v>
      </c>
      <c r="M41766">
        <v>2463</v>
      </c>
      <c r="N41766" t="s">
        <v>26</v>
      </c>
      <c r="O41766">
        <v>2505</v>
      </c>
      <c r="P41766">
        <v>0.98323353293413174</v>
      </c>
    </row>
    <row r="41767" spans="1:16" x14ac:dyDescent="0.25">
      <c r="A41767" t="s">
        <v>18</v>
      </c>
      <c r="B41767">
        <v>2013</v>
      </c>
      <c r="C41767">
        <v>6301</v>
      </c>
      <c r="D41767" t="s">
        <v>198</v>
      </c>
      <c r="E41767" t="s">
        <v>198</v>
      </c>
      <c r="F41767">
        <v>63</v>
      </c>
      <c r="G41767" t="s">
        <v>271</v>
      </c>
      <c r="H41767" t="s">
        <v>405</v>
      </c>
      <c r="I41767" t="s">
        <v>406</v>
      </c>
      <c r="J41767" t="s">
        <v>407</v>
      </c>
      <c r="K41767" t="s">
        <v>410</v>
      </c>
      <c r="L41767" t="s">
        <v>411</v>
      </c>
      <c r="M41767">
        <v>36</v>
      </c>
      <c r="N41767" t="s">
        <v>26</v>
      </c>
      <c r="O41767">
        <v>2505</v>
      </c>
      <c r="P41767">
        <v>1.437125748502994E-2</v>
      </c>
    </row>
    <row r="41768" spans="1:16" x14ac:dyDescent="0.25">
      <c r="A41768" t="s">
        <v>18</v>
      </c>
      <c r="B41768">
        <v>2013</v>
      </c>
      <c r="C41768">
        <v>6301</v>
      </c>
      <c r="D41768" t="s">
        <v>198</v>
      </c>
      <c r="E41768" t="s">
        <v>198</v>
      </c>
      <c r="F41768">
        <v>63</v>
      </c>
      <c r="G41768" t="s">
        <v>271</v>
      </c>
      <c r="H41768" t="s">
        <v>405</v>
      </c>
      <c r="I41768" t="s">
        <v>406</v>
      </c>
      <c r="J41768" t="s">
        <v>407</v>
      </c>
      <c r="K41768" t="s">
        <v>412</v>
      </c>
      <c r="L41768" t="s">
        <v>413</v>
      </c>
      <c r="M41768">
        <v>120</v>
      </c>
      <c r="N41768" t="s">
        <v>26</v>
      </c>
      <c r="O41768">
        <v>2505</v>
      </c>
      <c r="P41768">
        <v>4.790419161676647E-2</v>
      </c>
    </row>
    <row r="41769" spans="1:16" x14ac:dyDescent="0.25">
      <c r="A41769" t="s">
        <v>18</v>
      </c>
      <c r="B41769">
        <v>2013</v>
      </c>
      <c r="C41769">
        <v>6301</v>
      </c>
      <c r="D41769" t="s">
        <v>198</v>
      </c>
      <c r="E41769" t="s">
        <v>198</v>
      </c>
      <c r="F41769">
        <v>63</v>
      </c>
      <c r="G41769" t="s">
        <v>271</v>
      </c>
      <c r="H41769" t="s">
        <v>405</v>
      </c>
      <c r="I41769" t="s">
        <v>406</v>
      </c>
      <c r="J41769" t="s">
        <v>407</v>
      </c>
      <c r="K41769" t="s">
        <v>414</v>
      </c>
      <c r="L41769" t="s">
        <v>415</v>
      </c>
      <c r="M41769">
        <v>2184</v>
      </c>
      <c r="N41769" t="s">
        <v>26</v>
      </c>
      <c r="O41769">
        <v>2505</v>
      </c>
      <c r="P41769">
        <v>0.87185628742514965</v>
      </c>
    </row>
    <row r="41770" spans="1:16" x14ac:dyDescent="0.25">
      <c r="A41770" t="s">
        <v>18</v>
      </c>
      <c r="B41770">
        <v>2013</v>
      </c>
      <c r="C41770">
        <v>6301</v>
      </c>
      <c r="D41770" t="s">
        <v>198</v>
      </c>
      <c r="E41770" t="s">
        <v>198</v>
      </c>
      <c r="F41770">
        <v>63</v>
      </c>
      <c r="G41770" t="s">
        <v>271</v>
      </c>
      <c r="H41770" t="s">
        <v>405</v>
      </c>
      <c r="I41770" t="s">
        <v>406</v>
      </c>
      <c r="J41770" t="s">
        <v>407</v>
      </c>
      <c r="K41770" t="s">
        <v>416</v>
      </c>
      <c r="L41770" t="s">
        <v>417</v>
      </c>
      <c r="M41770">
        <v>135</v>
      </c>
      <c r="N41770" t="s">
        <v>26</v>
      </c>
      <c r="O41770">
        <v>2505</v>
      </c>
      <c r="P41770">
        <v>5.3892215568862277E-2</v>
      </c>
    </row>
    <row r="41771" spans="1:16" x14ac:dyDescent="0.25">
      <c r="A41771" t="s">
        <v>18</v>
      </c>
      <c r="B41771">
        <v>2013</v>
      </c>
      <c r="C41771">
        <v>6301</v>
      </c>
      <c r="D41771" t="s">
        <v>198</v>
      </c>
      <c r="E41771" t="s">
        <v>198</v>
      </c>
      <c r="F41771">
        <v>63</v>
      </c>
      <c r="G41771" t="s">
        <v>271</v>
      </c>
      <c r="H41771" t="s">
        <v>405</v>
      </c>
      <c r="I41771" t="s">
        <v>406</v>
      </c>
      <c r="J41771" t="s">
        <v>407</v>
      </c>
      <c r="K41771" t="s">
        <v>418</v>
      </c>
      <c r="L41771" t="s">
        <v>419</v>
      </c>
      <c r="M41771">
        <v>21</v>
      </c>
      <c r="N41771" t="s">
        <v>26</v>
      </c>
      <c r="O41771">
        <v>2505</v>
      </c>
      <c r="P41771">
        <v>8.3832335329341312E-3</v>
      </c>
    </row>
    <row r="41772" spans="1:16" x14ac:dyDescent="0.25">
      <c r="A41772" t="s">
        <v>18</v>
      </c>
      <c r="B41772">
        <v>2013</v>
      </c>
      <c r="C41772">
        <v>6301</v>
      </c>
      <c r="D41772" t="s">
        <v>198</v>
      </c>
      <c r="E41772" t="s">
        <v>198</v>
      </c>
      <c r="F41772">
        <v>63</v>
      </c>
      <c r="G41772" t="s">
        <v>271</v>
      </c>
      <c r="H41772" t="s">
        <v>405</v>
      </c>
      <c r="I41772" t="s">
        <v>406</v>
      </c>
      <c r="J41772" t="s">
        <v>407</v>
      </c>
      <c r="K41772" t="s">
        <v>420</v>
      </c>
      <c r="L41772" t="s">
        <v>421</v>
      </c>
      <c r="M41772">
        <v>0</v>
      </c>
      <c r="N41772" t="s">
        <v>26</v>
      </c>
      <c r="O41772">
        <v>2505</v>
      </c>
      <c r="P41772">
        <v>0</v>
      </c>
    </row>
    <row r="41773" spans="1:16" x14ac:dyDescent="0.25">
      <c r="A41773" t="s">
        <v>18</v>
      </c>
      <c r="B41773">
        <v>2013</v>
      </c>
      <c r="C41773">
        <v>6301</v>
      </c>
      <c r="D41773" t="s">
        <v>198</v>
      </c>
      <c r="E41773" t="s">
        <v>198</v>
      </c>
      <c r="F41773">
        <v>63</v>
      </c>
      <c r="G41773" t="s">
        <v>271</v>
      </c>
      <c r="H41773" t="s">
        <v>405</v>
      </c>
      <c r="I41773" t="s">
        <v>406</v>
      </c>
      <c r="J41773" t="s">
        <v>407</v>
      </c>
      <c r="K41773" t="s">
        <v>422</v>
      </c>
      <c r="L41773" t="s">
        <v>423</v>
      </c>
      <c r="M41773">
        <v>3</v>
      </c>
      <c r="N41773" t="s">
        <v>26</v>
      </c>
      <c r="O41773">
        <v>2505</v>
      </c>
      <c r="P41773">
        <v>1.1976047904191617E-3</v>
      </c>
    </row>
    <row r="41774" spans="1:16" x14ac:dyDescent="0.25">
      <c r="A41774" t="s">
        <v>18</v>
      </c>
      <c r="B41774">
        <v>2013</v>
      </c>
      <c r="C41774">
        <v>6301</v>
      </c>
      <c r="D41774" t="s">
        <v>198</v>
      </c>
      <c r="E41774" t="s">
        <v>198</v>
      </c>
      <c r="F41774">
        <v>63</v>
      </c>
      <c r="G41774" t="s">
        <v>271</v>
      </c>
      <c r="H41774" t="s">
        <v>405</v>
      </c>
      <c r="I41774" t="s">
        <v>406</v>
      </c>
      <c r="J41774" t="s">
        <v>407</v>
      </c>
      <c r="K41774" t="s">
        <v>424</v>
      </c>
      <c r="L41774" t="s">
        <v>425</v>
      </c>
      <c r="M41774">
        <v>36</v>
      </c>
      <c r="N41774" t="s">
        <v>26</v>
      </c>
      <c r="O41774">
        <v>2505</v>
      </c>
      <c r="P41774">
        <v>1.437125748502994E-2</v>
      </c>
    </row>
    <row r="41775" spans="1:16" x14ac:dyDescent="0.25">
      <c r="A41775" t="s">
        <v>18</v>
      </c>
      <c r="B41775">
        <v>2013</v>
      </c>
      <c r="C41775">
        <v>6301</v>
      </c>
      <c r="D41775" t="s">
        <v>198</v>
      </c>
      <c r="E41775" t="s">
        <v>198</v>
      </c>
      <c r="F41775">
        <v>63</v>
      </c>
      <c r="G41775" t="s">
        <v>271</v>
      </c>
      <c r="H41775" t="s">
        <v>405</v>
      </c>
      <c r="I41775" t="s">
        <v>406</v>
      </c>
      <c r="J41775" t="s">
        <v>407</v>
      </c>
      <c r="K41775" t="s">
        <v>426</v>
      </c>
      <c r="L41775" t="s">
        <v>427</v>
      </c>
      <c r="M41775">
        <v>2505</v>
      </c>
      <c r="N41775" t="s">
        <v>363</v>
      </c>
      <c r="O41775">
        <v>2505</v>
      </c>
      <c r="P41775">
        <v>1</v>
      </c>
    </row>
    <row r="41776" spans="1:16" x14ac:dyDescent="0.25">
      <c r="A41776" t="s">
        <v>18</v>
      </c>
      <c r="B41776">
        <v>2013</v>
      </c>
      <c r="C41776">
        <v>6302</v>
      </c>
      <c r="D41776" t="s">
        <v>203</v>
      </c>
      <c r="E41776" t="s">
        <v>203</v>
      </c>
      <c r="F41776">
        <v>63</v>
      </c>
      <c r="G41776" t="s">
        <v>271</v>
      </c>
      <c r="H41776" t="s">
        <v>405</v>
      </c>
      <c r="I41776" t="s">
        <v>406</v>
      </c>
      <c r="J41776" t="s">
        <v>407</v>
      </c>
      <c r="K41776" t="s">
        <v>408</v>
      </c>
      <c r="L41776" t="s">
        <v>409</v>
      </c>
      <c r="M41776">
        <v>2514</v>
      </c>
      <c r="N41776" t="s">
        <v>26</v>
      </c>
      <c r="O41776">
        <v>2517</v>
      </c>
      <c r="P41776">
        <v>0.99880810488676997</v>
      </c>
    </row>
    <row r="41777" spans="1:16" x14ac:dyDescent="0.25">
      <c r="A41777" t="s">
        <v>18</v>
      </c>
      <c r="B41777">
        <v>2013</v>
      </c>
      <c r="C41777">
        <v>6302</v>
      </c>
      <c r="D41777" t="s">
        <v>203</v>
      </c>
      <c r="E41777" t="s">
        <v>203</v>
      </c>
      <c r="F41777">
        <v>63</v>
      </c>
      <c r="G41777" t="s">
        <v>271</v>
      </c>
      <c r="H41777" t="s">
        <v>405</v>
      </c>
      <c r="I41777" t="s">
        <v>406</v>
      </c>
      <c r="J41777" t="s">
        <v>407</v>
      </c>
      <c r="K41777" t="s">
        <v>410</v>
      </c>
      <c r="L41777" t="s">
        <v>411</v>
      </c>
      <c r="M41777">
        <v>6</v>
      </c>
      <c r="N41777" t="s">
        <v>26</v>
      </c>
      <c r="O41777">
        <v>2517</v>
      </c>
      <c r="P41777">
        <v>2.3837902264600714E-3</v>
      </c>
    </row>
    <row r="41778" spans="1:16" x14ac:dyDescent="0.25">
      <c r="A41778" t="s">
        <v>18</v>
      </c>
      <c r="B41778">
        <v>2013</v>
      </c>
      <c r="C41778">
        <v>6302</v>
      </c>
      <c r="D41778" t="s">
        <v>203</v>
      </c>
      <c r="E41778" t="s">
        <v>203</v>
      </c>
      <c r="F41778">
        <v>63</v>
      </c>
      <c r="G41778" t="s">
        <v>271</v>
      </c>
      <c r="H41778" t="s">
        <v>405</v>
      </c>
      <c r="I41778" t="s">
        <v>406</v>
      </c>
      <c r="J41778" t="s">
        <v>407</v>
      </c>
      <c r="K41778" t="s">
        <v>412</v>
      </c>
      <c r="L41778" t="s">
        <v>413</v>
      </c>
      <c r="M41778">
        <v>138</v>
      </c>
      <c r="N41778" t="s">
        <v>26</v>
      </c>
      <c r="O41778">
        <v>2517</v>
      </c>
      <c r="P41778">
        <v>5.4827175208581644E-2</v>
      </c>
    </row>
    <row r="41779" spans="1:16" x14ac:dyDescent="0.25">
      <c r="A41779" t="s">
        <v>18</v>
      </c>
      <c r="B41779">
        <v>2013</v>
      </c>
      <c r="C41779">
        <v>6302</v>
      </c>
      <c r="D41779" t="s">
        <v>203</v>
      </c>
      <c r="E41779" t="s">
        <v>203</v>
      </c>
      <c r="F41779">
        <v>63</v>
      </c>
      <c r="G41779" t="s">
        <v>271</v>
      </c>
      <c r="H41779" t="s">
        <v>405</v>
      </c>
      <c r="I41779" t="s">
        <v>406</v>
      </c>
      <c r="J41779" t="s">
        <v>407</v>
      </c>
      <c r="K41779" t="s">
        <v>414</v>
      </c>
      <c r="L41779" t="s">
        <v>415</v>
      </c>
      <c r="M41779">
        <v>2256</v>
      </c>
      <c r="N41779" t="s">
        <v>26</v>
      </c>
      <c r="O41779">
        <v>2517</v>
      </c>
      <c r="P41779">
        <v>0.89630512514898686</v>
      </c>
    </row>
    <row r="41780" spans="1:16" x14ac:dyDescent="0.25">
      <c r="A41780" t="s">
        <v>18</v>
      </c>
      <c r="B41780">
        <v>2013</v>
      </c>
      <c r="C41780">
        <v>6302</v>
      </c>
      <c r="D41780" t="s">
        <v>203</v>
      </c>
      <c r="E41780" t="s">
        <v>203</v>
      </c>
      <c r="F41780">
        <v>63</v>
      </c>
      <c r="G41780" t="s">
        <v>271</v>
      </c>
      <c r="H41780" t="s">
        <v>405</v>
      </c>
      <c r="I41780" t="s">
        <v>406</v>
      </c>
      <c r="J41780" t="s">
        <v>407</v>
      </c>
      <c r="K41780" t="s">
        <v>416</v>
      </c>
      <c r="L41780" t="s">
        <v>417</v>
      </c>
      <c r="M41780">
        <v>84</v>
      </c>
      <c r="N41780" t="s">
        <v>26</v>
      </c>
      <c r="O41780">
        <v>2517</v>
      </c>
      <c r="P41780">
        <v>3.3373063170441003E-2</v>
      </c>
    </row>
    <row r="41781" spans="1:16" x14ac:dyDescent="0.25">
      <c r="A41781" t="s">
        <v>18</v>
      </c>
      <c r="B41781">
        <v>2013</v>
      </c>
      <c r="C41781">
        <v>6302</v>
      </c>
      <c r="D41781" t="s">
        <v>203</v>
      </c>
      <c r="E41781" t="s">
        <v>203</v>
      </c>
      <c r="F41781">
        <v>63</v>
      </c>
      <c r="G41781" t="s">
        <v>271</v>
      </c>
      <c r="H41781" t="s">
        <v>405</v>
      </c>
      <c r="I41781" t="s">
        <v>406</v>
      </c>
      <c r="J41781" t="s">
        <v>407</v>
      </c>
      <c r="K41781" t="s">
        <v>418</v>
      </c>
      <c r="L41781" t="s">
        <v>419</v>
      </c>
      <c r="M41781">
        <v>30</v>
      </c>
      <c r="N41781" t="s">
        <v>26</v>
      </c>
      <c r="O41781">
        <v>2517</v>
      </c>
      <c r="P41781">
        <v>1.1918951132300357E-2</v>
      </c>
    </row>
    <row r="41782" spans="1:16" x14ac:dyDescent="0.25">
      <c r="A41782" t="s">
        <v>18</v>
      </c>
      <c r="B41782">
        <v>2013</v>
      </c>
      <c r="C41782">
        <v>6302</v>
      </c>
      <c r="D41782" t="s">
        <v>203</v>
      </c>
      <c r="E41782" t="s">
        <v>203</v>
      </c>
      <c r="F41782">
        <v>63</v>
      </c>
      <c r="G41782" t="s">
        <v>271</v>
      </c>
      <c r="H41782" t="s">
        <v>405</v>
      </c>
      <c r="I41782" t="s">
        <v>406</v>
      </c>
      <c r="J41782" t="s">
        <v>407</v>
      </c>
      <c r="K41782" t="s">
        <v>420</v>
      </c>
      <c r="L41782" t="s">
        <v>421</v>
      </c>
      <c r="M41782">
        <v>0</v>
      </c>
      <c r="N41782" t="s">
        <v>26</v>
      </c>
      <c r="O41782">
        <v>2517</v>
      </c>
      <c r="P41782">
        <v>0</v>
      </c>
    </row>
    <row r="41783" spans="1:16" x14ac:dyDescent="0.25">
      <c r="A41783" t="s">
        <v>18</v>
      </c>
      <c r="B41783">
        <v>2013</v>
      </c>
      <c r="C41783">
        <v>6302</v>
      </c>
      <c r="D41783" t="s">
        <v>203</v>
      </c>
      <c r="E41783" t="s">
        <v>203</v>
      </c>
      <c r="F41783">
        <v>63</v>
      </c>
      <c r="G41783" t="s">
        <v>271</v>
      </c>
      <c r="H41783" t="s">
        <v>405</v>
      </c>
      <c r="I41783" t="s">
        <v>406</v>
      </c>
      <c r="J41783" t="s">
        <v>407</v>
      </c>
      <c r="K41783" t="s">
        <v>422</v>
      </c>
      <c r="L41783" t="s">
        <v>423</v>
      </c>
      <c r="M41783">
        <v>0</v>
      </c>
      <c r="N41783" t="s">
        <v>26</v>
      </c>
      <c r="O41783">
        <v>2517</v>
      </c>
      <c r="P41783">
        <v>0</v>
      </c>
    </row>
    <row r="41784" spans="1:16" x14ac:dyDescent="0.25">
      <c r="A41784" t="s">
        <v>18</v>
      </c>
      <c r="B41784">
        <v>2013</v>
      </c>
      <c r="C41784">
        <v>6302</v>
      </c>
      <c r="D41784" t="s">
        <v>203</v>
      </c>
      <c r="E41784" t="s">
        <v>203</v>
      </c>
      <c r="F41784">
        <v>63</v>
      </c>
      <c r="G41784" t="s">
        <v>271</v>
      </c>
      <c r="H41784" t="s">
        <v>405</v>
      </c>
      <c r="I41784" t="s">
        <v>406</v>
      </c>
      <c r="J41784" t="s">
        <v>407</v>
      </c>
      <c r="K41784" t="s">
        <v>424</v>
      </c>
      <c r="L41784" t="s">
        <v>425</v>
      </c>
      <c r="M41784">
        <v>6</v>
      </c>
      <c r="N41784" t="s">
        <v>26</v>
      </c>
      <c r="O41784">
        <v>2517</v>
      </c>
      <c r="P41784">
        <v>2.3837902264600714E-3</v>
      </c>
    </row>
    <row r="41785" spans="1:16" x14ac:dyDescent="0.25">
      <c r="A41785" t="s">
        <v>18</v>
      </c>
      <c r="B41785">
        <v>2013</v>
      </c>
      <c r="C41785">
        <v>6302</v>
      </c>
      <c r="D41785" t="s">
        <v>203</v>
      </c>
      <c r="E41785" t="s">
        <v>203</v>
      </c>
      <c r="F41785">
        <v>63</v>
      </c>
      <c r="G41785" t="s">
        <v>271</v>
      </c>
      <c r="H41785" t="s">
        <v>405</v>
      </c>
      <c r="I41785" t="s">
        <v>406</v>
      </c>
      <c r="J41785" t="s">
        <v>407</v>
      </c>
      <c r="K41785" t="s">
        <v>426</v>
      </c>
      <c r="L41785" t="s">
        <v>427</v>
      </c>
      <c r="M41785">
        <v>2517</v>
      </c>
      <c r="N41785" t="s">
        <v>363</v>
      </c>
      <c r="O41785">
        <v>2517</v>
      </c>
      <c r="P41785">
        <v>1</v>
      </c>
    </row>
    <row r="41786" spans="1:16" x14ac:dyDescent="0.25">
      <c r="A41786" t="s">
        <v>18</v>
      </c>
      <c r="B41786">
        <v>2013</v>
      </c>
      <c r="C41786">
        <v>6303</v>
      </c>
      <c r="D41786" t="s">
        <v>272</v>
      </c>
      <c r="E41786" t="s">
        <v>272</v>
      </c>
      <c r="F41786">
        <v>63</v>
      </c>
      <c r="G41786" t="s">
        <v>271</v>
      </c>
      <c r="H41786" t="s">
        <v>405</v>
      </c>
      <c r="I41786" t="s">
        <v>406</v>
      </c>
      <c r="J41786" t="s">
        <v>407</v>
      </c>
      <c r="K41786" t="s">
        <v>408</v>
      </c>
      <c r="L41786" t="s">
        <v>409</v>
      </c>
      <c r="M41786">
        <v>7347</v>
      </c>
      <c r="N41786" t="s">
        <v>26</v>
      </c>
      <c r="O41786">
        <v>7377</v>
      </c>
      <c r="P41786">
        <v>0.99593330622204146</v>
      </c>
    </row>
    <row r="41787" spans="1:16" x14ac:dyDescent="0.25">
      <c r="A41787" t="s">
        <v>18</v>
      </c>
      <c r="B41787">
        <v>2013</v>
      </c>
      <c r="C41787">
        <v>6303</v>
      </c>
      <c r="D41787" t="s">
        <v>272</v>
      </c>
      <c r="E41787" t="s">
        <v>272</v>
      </c>
      <c r="F41787">
        <v>63</v>
      </c>
      <c r="G41787" t="s">
        <v>271</v>
      </c>
      <c r="H41787" t="s">
        <v>405</v>
      </c>
      <c r="I41787" t="s">
        <v>406</v>
      </c>
      <c r="J41787" t="s">
        <v>407</v>
      </c>
      <c r="K41787" t="s">
        <v>410</v>
      </c>
      <c r="L41787" t="s">
        <v>411</v>
      </c>
      <c r="M41787">
        <v>27</v>
      </c>
      <c r="N41787" t="s">
        <v>26</v>
      </c>
      <c r="O41787">
        <v>7377</v>
      </c>
      <c r="P41787">
        <v>3.6600244001626678E-3</v>
      </c>
    </row>
    <row r="41788" spans="1:16" x14ac:dyDescent="0.25">
      <c r="A41788" t="s">
        <v>18</v>
      </c>
      <c r="B41788">
        <v>2013</v>
      </c>
      <c r="C41788">
        <v>6303</v>
      </c>
      <c r="D41788" t="s">
        <v>272</v>
      </c>
      <c r="E41788" t="s">
        <v>272</v>
      </c>
      <c r="F41788">
        <v>63</v>
      </c>
      <c r="G41788" t="s">
        <v>271</v>
      </c>
      <c r="H41788" t="s">
        <v>405</v>
      </c>
      <c r="I41788" t="s">
        <v>406</v>
      </c>
      <c r="J41788" t="s">
        <v>407</v>
      </c>
      <c r="K41788" t="s">
        <v>412</v>
      </c>
      <c r="L41788" t="s">
        <v>413</v>
      </c>
      <c r="M41788">
        <v>216</v>
      </c>
      <c r="N41788" t="s">
        <v>26</v>
      </c>
      <c r="O41788">
        <v>7377</v>
      </c>
      <c r="P41788">
        <v>2.9280195201301342E-2</v>
      </c>
    </row>
    <row r="41789" spans="1:16" x14ac:dyDescent="0.25">
      <c r="A41789" t="s">
        <v>18</v>
      </c>
      <c r="B41789">
        <v>2013</v>
      </c>
      <c r="C41789">
        <v>6303</v>
      </c>
      <c r="D41789" t="s">
        <v>272</v>
      </c>
      <c r="E41789" t="s">
        <v>272</v>
      </c>
      <c r="F41789">
        <v>63</v>
      </c>
      <c r="G41789" t="s">
        <v>271</v>
      </c>
      <c r="H41789" t="s">
        <v>405</v>
      </c>
      <c r="I41789" t="s">
        <v>406</v>
      </c>
      <c r="J41789" t="s">
        <v>407</v>
      </c>
      <c r="K41789" t="s">
        <v>414</v>
      </c>
      <c r="L41789" t="s">
        <v>415</v>
      </c>
      <c r="M41789">
        <v>6117</v>
      </c>
      <c r="N41789" t="s">
        <v>26</v>
      </c>
      <c r="O41789">
        <v>7377</v>
      </c>
      <c r="P41789">
        <v>0.82919886132574216</v>
      </c>
    </row>
    <row r="41790" spans="1:16" x14ac:dyDescent="0.25">
      <c r="A41790" t="s">
        <v>18</v>
      </c>
      <c r="B41790">
        <v>2013</v>
      </c>
      <c r="C41790">
        <v>6303</v>
      </c>
      <c r="D41790" t="s">
        <v>272</v>
      </c>
      <c r="E41790" t="s">
        <v>272</v>
      </c>
      <c r="F41790">
        <v>63</v>
      </c>
      <c r="G41790" t="s">
        <v>271</v>
      </c>
      <c r="H41790" t="s">
        <v>405</v>
      </c>
      <c r="I41790" t="s">
        <v>406</v>
      </c>
      <c r="J41790" t="s">
        <v>407</v>
      </c>
      <c r="K41790" t="s">
        <v>416</v>
      </c>
      <c r="L41790" t="s">
        <v>417</v>
      </c>
      <c r="M41790">
        <v>957</v>
      </c>
      <c r="N41790" t="s">
        <v>26</v>
      </c>
      <c r="O41790">
        <v>7377</v>
      </c>
      <c r="P41790">
        <v>0.12972753151687677</v>
      </c>
    </row>
    <row r="41791" spans="1:16" x14ac:dyDescent="0.25">
      <c r="A41791" t="s">
        <v>18</v>
      </c>
      <c r="B41791">
        <v>2013</v>
      </c>
      <c r="C41791">
        <v>6303</v>
      </c>
      <c r="D41791" t="s">
        <v>272</v>
      </c>
      <c r="E41791" t="s">
        <v>272</v>
      </c>
      <c r="F41791">
        <v>63</v>
      </c>
      <c r="G41791" t="s">
        <v>271</v>
      </c>
      <c r="H41791" t="s">
        <v>405</v>
      </c>
      <c r="I41791" t="s">
        <v>406</v>
      </c>
      <c r="J41791" t="s">
        <v>407</v>
      </c>
      <c r="K41791" t="s">
        <v>418</v>
      </c>
      <c r="L41791" t="s">
        <v>419</v>
      </c>
      <c r="M41791">
        <v>57</v>
      </c>
      <c r="N41791" t="s">
        <v>26</v>
      </c>
      <c r="O41791">
        <v>7377</v>
      </c>
      <c r="P41791">
        <v>7.7267181781211875E-3</v>
      </c>
    </row>
    <row r="41792" spans="1:16" x14ac:dyDescent="0.25">
      <c r="A41792" t="s">
        <v>18</v>
      </c>
      <c r="B41792">
        <v>2013</v>
      </c>
      <c r="C41792">
        <v>6303</v>
      </c>
      <c r="D41792" t="s">
        <v>272</v>
      </c>
      <c r="E41792" t="s">
        <v>272</v>
      </c>
      <c r="F41792">
        <v>63</v>
      </c>
      <c r="G41792" t="s">
        <v>271</v>
      </c>
      <c r="H41792" t="s">
        <v>405</v>
      </c>
      <c r="I41792" t="s">
        <v>406</v>
      </c>
      <c r="J41792" t="s">
        <v>407</v>
      </c>
      <c r="K41792" t="s">
        <v>420</v>
      </c>
      <c r="L41792" t="s">
        <v>421</v>
      </c>
      <c r="M41792">
        <v>0</v>
      </c>
      <c r="N41792" t="s">
        <v>26</v>
      </c>
      <c r="O41792">
        <v>7377</v>
      </c>
      <c r="P41792">
        <v>0</v>
      </c>
    </row>
    <row r="41793" spans="1:16" x14ac:dyDescent="0.25">
      <c r="A41793" t="s">
        <v>18</v>
      </c>
      <c r="B41793">
        <v>2013</v>
      </c>
      <c r="C41793">
        <v>6303</v>
      </c>
      <c r="D41793" t="s">
        <v>272</v>
      </c>
      <c r="E41793" t="s">
        <v>272</v>
      </c>
      <c r="F41793">
        <v>63</v>
      </c>
      <c r="G41793" t="s">
        <v>271</v>
      </c>
      <c r="H41793" t="s">
        <v>405</v>
      </c>
      <c r="I41793" t="s">
        <v>406</v>
      </c>
      <c r="J41793" t="s">
        <v>407</v>
      </c>
      <c r="K41793" t="s">
        <v>422</v>
      </c>
      <c r="L41793" t="s">
        <v>423</v>
      </c>
      <c r="M41793">
        <v>12</v>
      </c>
      <c r="N41793" t="s">
        <v>26</v>
      </c>
      <c r="O41793">
        <v>7377</v>
      </c>
      <c r="P41793">
        <v>1.6266775111834079E-3</v>
      </c>
    </row>
    <row r="41794" spans="1:16" x14ac:dyDescent="0.25">
      <c r="A41794" t="s">
        <v>18</v>
      </c>
      <c r="B41794">
        <v>2013</v>
      </c>
      <c r="C41794">
        <v>6303</v>
      </c>
      <c r="D41794" t="s">
        <v>272</v>
      </c>
      <c r="E41794" t="s">
        <v>272</v>
      </c>
      <c r="F41794">
        <v>63</v>
      </c>
      <c r="G41794" t="s">
        <v>271</v>
      </c>
      <c r="H41794" t="s">
        <v>405</v>
      </c>
      <c r="I41794" t="s">
        <v>406</v>
      </c>
      <c r="J41794" t="s">
        <v>407</v>
      </c>
      <c r="K41794" t="s">
        <v>424</v>
      </c>
      <c r="L41794" t="s">
        <v>425</v>
      </c>
      <c r="M41794">
        <v>15</v>
      </c>
      <c r="N41794" t="s">
        <v>26</v>
      </c>
      <c r="O41794">
        <v>7377</v>
      </c>
      <c r="P41794">
        <v>2.0333468889792597E-3</v>
      </c>
    </row>
    <row r="41795" spans="1:16" x14ac:dyDescent="0.25">
      <c r="A41795" t="s">
        <v>18</v>
      </c>
      <c r="B41795">
        <v>2013</v>
      </c>
      <c r="C41795">
        <v>6303</v>
      </c>
      <c r="D41795" t="s">
        <v>272</v>
      </c>
      <c r="E41795" t="s">
        <v>272</v>
      </c>
      <c r="F41795">
        <v>63</v>
      </c>
      <c r="G41795" t="s">
        <v>271</v>
      </c>
      <c r="H41795" t="s">
        <v>405</v>
      </c>
      <c r="I41795" t="s">
        <v>406</v>
      </c>
      <c r="J41795" t="s">
        <v>407</v>
      </c>
      <c r="K41795" t="s">
        <v>426</v>
      </c>
      <c r="L41795" t="s">
        <v>427</v>
      </c>
      <c r="M41795">
        <v>7377</v>
      </c>
      <c r="N41795" t="s">
        <v>363</v>
      </c>
      <c r="O41795">
        <v>7377</v>
      </c>
      <c r="P41795">
        <v>1</v>
      </c>
    </row>
    <row r="41796" spans="1:16" x14ac:dyDescent="0.25">
      <c r="A41796" t="s">
        <v>18</v>
      </c>
      <c r="B41796">
        <v>2013</v>
      </c>
      <c r="C41796">
        <v>6401</v>
      </c>
      <c r="D41796" t="s">
        <v>273</v>
      </c>
      <c r="E41796" t="s">
        <v>273</v>
      </c>
      <c r="F41796">
        <v>64</v>
      </c>
      <c r="G41796" t="s">
        <v>274</v>
      </c>
      <c r="H41796" t="s">
        <v>405</v>
      </c>
      <c r="I41796" t="s">
        <v>406</v>
      </c>
      <c r="J41796" t="s">
        <v>407</v>
      </c>
      <c r="K41796" t="s">
        <v>408</v>
      </c>
      <c r="L41796" t="s">
        <v>409</v>
      </c>
      <c r="M41796">
        <v>2241</v>
      </c>
      <c r="N41796" t="s">
        <v>26</v>
      </c>
      <c r="O41796">
        <v>2271</v>
      </c>
      <c r="P41796">
        <v>0.98678996036988109</v>
      </c>
    </row>
    <row r="41797" spans="1:16" x14ac:dyDescent="0.25">
      <c r="A41797" t="s">
        <v>18</v>
      </c>
      <c r="B41797">
        <v>2013</v>
      </c>
      <c r="C41797">
        <v>6401</v>
      </c>
      <c r="D41797" t="s">
        <v>273</v>
      </c>
      <c r="E41797" t="s">
        <v>273</v>
      </c>
      <c r="F41797">
        <v>64</v>
      </c>
      <c r="G41797" t="s">
        <v>274</v>
      </c>
      <c r="H41797" t="s">
        <v>405</v>
      </c>
      <c r="I41797" t="s">
        <v>406</v>
      </c>
      <c r="J41797" t="s">
        <v>407</v>
      </c>
      <c r="K41797" t="s">
        <v>410</v>
      </c>
      <c r="L41797" t="s">
        <v>411</v>
      </c>
      <c r="M41797">
        <v>30</v>
      </c>
      <c r="N41797" t="s">
        <v>26</v>
      </c>
      <c r="O41797">
        <v>2271</v>
      </c>
      <c r="P41797">
        <v>1.3210039630118891E-2</v>
      </c>
    </row>
    <row r="41798" spans="1:16" x14ac:dyDescent="0.25">
      <c r="A41798" t="s">
        <v>18</v>
      </c>
      <c r="B41798">
        <v>2013</v>
      </c>
      <c r="C41798">
        <v>6401</v>
      </c>
      <c r="D41798" t="s">
        <v>273</v>
      </c>
      <c r="E41798" t="s">
        <v>273</v>
      </c>
      <c r="F41798">
        <v>64</v>
      </c>
      <c r="G41798" t="s">
        <v>274</v>
      </c>
      <c r="H41798" t="s">
        <v>405</v>
      </c>
      <c r="I41798" t="s">
        <v>406</v>
      </c>
      <c r="J41798" t="s">
        <v>407</v>
      </c>
      <c r="K41798" t="s">
        <v>412</v>
      </c>
      <c r="L41798" t="s">
        <v>413</v>
      </c>
      <c r="M41798">
        <v>81</v>
      </c>
      <c r="N41798" t="s">
        <v>26</v>
      </c>
      <c r="O41798">
        <v>2271</v>
      </c>
      <c r="P41798">
        <v>3.5667107001321002E-2</v>
      </c>
    </row>
    <row r="41799" spans="1:16" x14ac:dyDescent="0.25">
      <c r="A41799" t="s">
        <v>18</v>
      </c>
      <c r="B41799">
        <v>2013</v>
      </c>
      <c r="C41799">
        <v>6401</v>
      </c>
      <c r="D41799" t="s">
        <v>273</v>
      </c>
      <c r="E41799" t="s">
        <v>273</v>
      </c>
      <c r="F41799">
        <v>64</v>
      </c>
      <c r="G41799" t="s">
        <v>274</v>
      </c>
      <c r="H41799" t="s">
        <v>405</v>
      </c>
      <c r="I41799" t="s">
        <v>406</v>
      </c>
      <c r="J41799" t="s">
        <v>407</v>
      </c>
      <c r="K41799" t="s">
        <v>414</v>
      </c>
      <c r="L41799" t="s">
        <v>415</v>
      </c>
      <c r="M41799">
        <v>2028</v>
      </c>
      <c r="N41799" t="s">
        <v>26</v>
      </c>
      <c r="O41799">
        <v>2271</v>
      </c>
      <c r="P41799">
        <v>0.89299867899603702</v>
      </c>
    </row>
    <row r="41800" spans="1:16" x14ac:dyDescent="0.25">
      <c r="A41800" t="s">
        <v>18</v>
      </c>
      <c r="B41800">
        <v>2013</v>
      </c>
      <c r="C41800">
        <v>6401</v>
      </c>
      <c r="D41800" t="s">
        <v>273</v>
      </c>
      <c r="E41800" t="s">
        <v>273</v>
      </c>
      <c r="F41800">
        <v>64</v>
      </c>
      <c r="G41800" t="s">
        <v>274</v>
      </c>
      <c r="H41800" t="s">
        <v>405</v>
      </c>
      <c r="I41800" t="s">
        <v>406</v>
      </c>
      <c r="J41800" t="s">
        <v>407</v>
      </c>
      <c r="K41800" t="s">
        <v>416</v>
      </c>
      <c r="L41800" t="s">
        <v>417</v>
      </c>
      <c r="M41800">
        <v>123</v>
      </c>
      <c r="N41800" t="s">
        <v>26</v>
      </c>
      <c r="O41800">
        <v>2271</v>
      </c>
      <c r="P41800">
        <v>5.416116248348745E-2</v>
      </c>
    </row>
    <row r="41801" spans="1:16" x14ac:dyDescent="0.25">
      <c r="A41801" t="s">
        <v>18</v>
      </c>
      <c r="B41801">
        <v>2013</v>
      </c>
      <c r="C41801">
        <v>6401</v>
      </c>
      <c r="D41801" t="s">
        <v>273</v>
      </c>
      <c r="E41801" t="s">
        <v>273</v>
      </c>
      <c r="F41801">
        <v>64</v>
      </c>
      <c r="G41801" t="s">
        <v>274</v>
      </c>
      <c r="H41801" t="s">
        <v>405</v>
      </c>
      <c r="I41801" t="s">
        <v>406</v>
      </c>
      <c r="J41801" t="s">
        <v>407</v>
      </c>
      <c r="K41801" t="s">
        <v>418</v>
      </c>
      <c r="L41801" t="s">
        <v>419</v>
      </c>
      <c r="M41801">
        <v>12</v>
      </c>
      <c r="N41801" t="s">
        <v>26</v>
      </c>
      <c r="O41801">
        <v>2271</v>
      </c>
      <c r="P41801">
        <v>5.2840158520475562E-3</v>
      </c>
    </row>
    <row r="41802" spans="1:16" x14ac:dyDescent="0.25">
      <c r="A41802" t="s">
        <v>18</v>
      </c>
      <c r="B41802">
        <v>2013</v>
      </c>
      <c r="C41802">
        <v>6401</v>
      </c>
      <c r="D41802" t="s">
        <v>273</v>
      </c>
      <c r="E41802" t="s">
        <v>273</v>
      </c>
      <c r="F41802">
        <v>64</v>
      </c>
      <c r="G41802" t="s">
        <v>274</v>
      </c>
      <c r="H41802" t="s">
        <v>405</v>
      </c>
      <c r="I41802" t="s">
        <v>406</v>
      </c>
      <c r="J41802" t="s">
        <v>407</v>
      </c>
      <c r="K41802" t="s">
        <v>420</v>
      </c>
      <c r="L41802" t="s">
        <v>421</v>
      </c>
      <c r="M41802">
        <v>0</v>
      </c>
      <c r="N41802" t="s">
        <v>26</v>
      </c>
      <c r="O41802">
        <v>2271</v>
      </c>
      <c r="P41802">
        <v>0</v>
      </c>
    </row>
    <row r="41803" spans="1:16" x14ac:dyDescent="0.25">
      <c r="A41803" t="s">
        <v>18</v>
      </c>
      <c r="B41803">
        <v>2013</v>
      </c>
      <c r="C41803">
        <v>6401</v>
      </c>
      <c r="D41803" t="s">
        <v>273</v>
      </c>
      <c r="E41803" t="s">
        <v>273</v>
      </c>
      <c r="F41803">
        <v>64</v>
      </c>
      <c r="G41803" t="s">
        <v>274</v>
      </c>
      <c r="H41803" t="s">
        <v>405</v>
      </c>
      <c r="I41803" t="s">
        <v>406</v>
      </c>
      <c r="J41803" t="s">
        <v>407</v>
      </c>
      <c r="K41803" t="s">
        <v>422</v>
      </c>
      <c r="L41803" t="s">
        <v>423</v>
      </c>
      <c r="M41803">
        <v>6</v>
      </c>
      <c r="N41803" t="s">
        <v>26</v>
      </c>
      <c r="O41803">
        <v>2271</v>
      </c>
      <c r="P41803">
        <v>2.6420079260237781E-3</v>
      </c>
    </row>
    <row r="41804" spans="1:16" x14ac:dyDescent="0.25">
      <c r="A41804" t="s">
        <v>18</v>
      </c>
      <c r="B41804">
        <v>2013</v>
      </c>
      <c r="C41804">
        <v>6401</v>
      </c>
      <c r="D41804" t="s">
        <v>273</v>
      </c>
      <c r="E41804" t="s">
        <v>273</v>
      </c>
      <c r="F41804">
        <v>64</v>
      </c>
      <c r="G41804" t="s">
        <v>274</v>
      </c>
      <c r="H41804" t="s">
        <v>405</v>
      </c>
      <c r="I41804" t="s">
        <v>406</v>
      </c>
      <c r="J41804" t="s">
        <v>407</v>
      </c>
      <c r="K41804" t="s">
        <v>424</v>
      </c>
      <c r="L41804" t="s">
        <v>425</v>
      </c>
      <c r="M41804">
        <v>24</v>
      </c>
      <c r="N41804" t="s">
        <v>26</v>
      </c>
      <c r="O41804">
        <v>2271</v>
      </c>
      <c r="P41804">
        <v>1.0568031704095112E-2</v>
      </c>
    </row>
    <row r="41805" spans="1:16" x14ac:dyDescent="0.25">
      <c r="A41805" t="s">
        <v>18</v>
      </c>
      <c r="B41805">
        <v>2013</v>
      </c>
      <c r="C41805">
        <v>6401</v>
      </c>
      <c r="D41805" t="s">
        <v>273</v>
      </c>
      <c r="E41805" t="s">
        <v>273</v>
      </c>
      <c r="F41805">
        <v>64</v>
      </c>
      <c r="G41805" t="s">
        <v>274</v>
      </c>
      <c r="H41805" t="s">
        <v>405</v>
      </c>
      <c r="I41805" t="s">
        <v>406</v>
      </c>
      <c r="J41805" t="s">
        <v>407</v>
      </c>
      <c r="K41805" t="s">
        <v>426</v>
      </c>
      <c r="L41805" t="s">
        <v>427</v>
      </c>
      <c r="M41805">
        <v>2271</v>
      </c>
      <c r="N41805" t="s">
        <v>363</v>
      </c>
      <c r="O41805">
        <v>2271</v>
      </c>
      <c r="P41805">
        <v>1</v>
      </c>
    </row>
    <row r="41806" spans="1:16" x14ac:dyDescent="0.25">
      <c r="A41806" t="s">
        <v>18</v>
      </c>
      <c r="B41806">
        <v>2013</v>
      </c>
      <c r="C41806">
        <v>6402</v>
      </c>
      <c r="D41806" t="s">
        <v>275</v>
      </c>
      <c r="E41806" t="s">
        <v>275</v>
      </c>
      <c r="F41806">
        <v>64</v>
      </c>
      <c r="G41806" t="s">
        <v>274</v>
      </c>
      <c r="H41806" t="s">
        <v>405</v>
      </c>
      <c r="I41806" t="s">
        <v>406</v>
      </c>
      <c r="J41806" t="s">
        <v>407</v>
      </c>
      <c r="K41806" t="s">
        <v>408</v>
      </c>
      <c r="L41806" t="s">
        <v>409</v>
      </c>
      <c r="M41806">
        <v>3714</v>
      </c>
      <c r="N41806" t="s">
        <v>26</v>
      </c>
      <c r="O41806">
        <v>3732</v>
      </c>
      <c r="P41806">
        <v>0.99517684887459812</v>
      </c>
    </row>
    <row r="41807" spans="1:16" x14ac:dyDescent="0.25">
      <c r="A41807" t="s">
        <v>18</v>
      </c>
      <c r="B41807">
        <v>2013</v>
      </c>
      <c r="C41807">
        <v>6402</v>
      </c>
      <c r="D41807" t="s">
        <v>275</v>
      </c>
      <c r="E41807" t="s">
        <v>275</v>
      </c>
      <c r="F41807">
        <v>64</v>
      </c>
      <c r="G41807" t="s">
        <v>274</v>
      </c>
      <c r="H41807" t="s">
        <v>405</v>
      </c>
      <c r="I41807" t="s">
        <v>406</v>
      </c>
      <c r="J41807" t="s">
        <v>407</v>
      </c>
      <c r="K41807" t="s">
        <v>410</v>
      </c>
      <c r="L41807" t="s">
        <v>411</v>
      </c>
      <c r="M41807">
        <v>15</v>
      </c>
      <c r="N41807" t="s">
        <v>26</v>
      </c>
      <c r="O41807">
        <v>3732</v>
      </c>
      <c r="P41807">
        <v>4.0192926045016075E-3</v>
      </c>
    </row>
    <row r="41808" spans="1:16" x14ac:dyDescent="0.25">
      <c r="A41808" t="s">
        <v>18</v>
      </c>
      <c r="B41808">
        <v>2013</v>
      </c>
      <c r="C41808">
        <v>6402</v>
      </c>
      <c r="D41808" t="s">
        <v>275</v>
      </c>
      <c r="E41808" t="s">
        <v>275</v>
      </c>
      <c r="F41808">
        <v>64</v>
      </c>
      <c r="G41808" t="s">
        <v>274</v>
      </c>
      <c r="H41808" t="s">
        <v>405</v>
      </c>
      <c r="I41808" t="s">
        <v>406</v>
      </c>
      <c r="J41808" t="s">
        <v>407</v>
      </c>
      <c r="K41808" t="s">
        <v>412</v>
      </c>
      <c r="L41808" t="s">
        <v>413</v>
      </c>
      <c r="M41808">
        <v>174</v>
      </c>
      <c r="N41808" t="s">
        <v>26</v>
      </c>
      <c r="O41808">
        <v>3732</v>
      </c>
      <c r="P41808">
        <v>4.6623794212218649E-2</v>
      </c>
    </row>
    <row r="41809" spans="1:16" x14ac:dyDescent="0.25">
      <c r="A41809" t="s">
        <v>18</v>
      </c>
      <c r="B41809">
        <v>2013</v>
      </c>
      <c r="C41809">
        <v>6402</v>
      </c>
      <c r="D41809" t="s">
        <v>275</v>
      </c>
      <c r="E41809" t="s">
        <v>275</v>
      </c>
      <c r="F41809">
        <v>64</v>
      </c>
      <c r="G41809" t="s">
        <v>274</v>
      </c>
      <c r="H41809" t="s">
        <v>405</v>
      </c>
      <c r="I41809" t="s">
        <v>406</v>
      </c>
      <c r="J41809" t="s">
        <v>407</v>
      </c>
      <c r="K41809" t="s">
        <v>414</v>
      </c>
      <c r="L41809" t="s">
        <v>415</v>
      </c>
      <c r="M41809">
        <v>3294</v>
      </c>
      <c r="N41809" t="s">
        <v>26</v>
      </c>
      <c r="O41809">
        <v>3732</v>
      </c>
      <c r="P41809">
        <v>0.88263665594855301</v>
      </c>
    </row>
    <row r="41810" spans="1:16" x14ac:dyDescent="0.25">
      <c r="A41810" t="s">
        <v>18</v>
      </c>
      <c r="B41810">
        <v>2013</v>
      </c>
      <c r="C41810">
        <v>6402</v>
      </c>
      <c r="D41810" t="s">
        <v>275</v>
      </c>
      <c r="E41810" t="s">
        <v>275</v>
      </c>
      <c r="F41810">
        <v>64</v>
      </c>
      <c r="G41810" t="s">
        <v>274</v>
      </c>
      <c r="H41810" t="s">
        <v>405</v>
      </c>
      <c r="I41810" t="s">
        <v>406</v>
      </c>
      <c r="J41810" t="s">
        <v>407</v>
      </c>
      <c r="K41810" t="s">
        <v>416</v>
      </c>
      <c r="L41810" t="s">
        <v>417</v>
      </c>
      <c r="M41810">
        <v>225</v>
      </c>
      <c r="N41810" t="s">
        <v>26</v>
      </c>
      <c r="O41810">
        <v>3732</v>
      </c>
      <c r="P41810">
        <v>6.0289389067524117E-2</v>
      </c>
    </row>
    <row r="41811" spans="1:16" x14ac:dyDescent="0.25">
      <c r="A41811" t="s">
        <v>18</v>
      </c>
      <c r="B41811">
        <v>2013</v>
      </c>
      <c r="C41811">
        <v>6402</v>
      </c>
      <c r="D41811" t="s">
        <v>275</v>
      </c>
      <c r="E41811" t="s">
        <v>275</v>
      </c>
      <c r="F41811">
        <v>64</v>
      </c>
      <c r="G41811" t="s">
        <v>274</v>
      </c>
      <c r="H41811" t="s">
        <v>405</v>
      </c>
      <c r="I41811" t="s">
        <v>406</v>
      </c>
      <c r="J41811" t="s">
        <v>407</v>
      </c>
      <c r="K41811" t="s">
        <v>418</v>
      </c>
      <c r="L41811" t="s">
        <v>419</v>
      </c>
      <c r="M41811">
        <v>24</v>
      </c>
      <c r="N41811" t="s">
        <v>26</v>
      </c>
      <c r="O41811">
        <v>3732</v>
      </c>
      <c r="P41811">
        <v>6.4308681672025723E-3</v>
      </c>
    </row>
    <row r="41812" spans="1:16" x14ac:dyDescent="0.25">
      <c r="A41812" t="s">
        <v>18</v>
      </c>
      <c r="B41812">
        <v>2013</v>
      </c>
      <c r="C41812">
        <v>6402</v>
      </c>
      <c r="D41812" t="s">
        <v>275</v>
      </c>
      <c r="E41812" t="s">
        <v>275</v>
      </c>
      <c r="F41812">
        <v>64</v>
      </c>
      <c r="G41812" t="s">
        <v>274</v>
      </c>
      <c r="H41812" t="s">
        <v>405</v>
      </c>
      <c r="I41812" t="s">
        <v>406</v>
      </c>
      <c r="J41812" t="s">
        <v>407</v>
      </c>
      <c r="K41812" t="s">
        <v>420</v>
      </c>
      <c r="L41812" t="s">
        <v>421</v>
      </c>
      <c r="M41812">
        <v>0</v>
      </c>
      <c r="N41812" t="s">
        <v>26</v>
      </c>
      <c r="O41812">
        <v>3732</v>
      </c>
      <c r="P41812">
        <v>0</v>
      </c>
    </row>
    <row r="41813" spans="1:16" x14ac:dyDescent="0.25">
      <c r="A41813" t="s">
        <v>18</v>
      </c>
      <c r="B41813">
        <v>2013</v>
      </c>
      <c r="C41813">
        <v>6402</v>
      </c>
      <c r="D41813" t="s">
        <v>275</v>
      </c>
      <c r="E41813" t="s">
        <v>275</v>
      </c>
      <c r="F41813">
        <v>64</v>
      </c>
      <c r="G41813" t="s">
        <v>274</v>
      </c>
      <c r="H41813" t="s">
        <v>405</v>
      </c>
      <c r="I41813" t="s">
        <v>406</v>
      </c>
      <c r="J41813" t="s">
        <v>407</v>
      </c>
      <c r="K41813" t="s">
        <v>422</v>
      </c>
      <c r="L41813" t="s">
        <v>423</v>
      </c>
      <c r="M41813">
        <v>3</v>
      </c>
      <c r="N41813" t="s">
        <v>26</v>
      </c>
      <c r="O41813">
        <v>3732</v>
      </c>
      <c r="P41813">
        <v>8.0385852090032153E-4</v>
      </c>
    </row>
    <row r="41814" spans="1:16" x14ac:dyDescent="0.25">
      <c r="A41814" t="s">
        <v>18</v>
      </c>
      <c r="B41814">
        <v>2013</v>
      </c>
      <c r="C41814">
        <v>6402</v>
      </c>
      <c r="D41814" t="s">
        <v>275</v>
      </c>
      <c r="E41814" t="s">
        <v>275</v>
      </c>
      <c r="F41814">
        <v>64</v>
      </c>
      <c r="G41814" t="s">
        <v>274</v>
      </c>
      <c r="H41814" t="s">
        <v>405</v>
      </c>
      <c r="I41814" t="s">
        <v>406</v>
      </c>
      <c r="J41814" t="s">
        <v>407</v>
      </c>
      <c r="K41814" t="s">
        <v>424</v>
      </c>
      <c r="L41814" t="s">
        <v>425</v>
      </c>
      <c r="M41814">
        <v>15</v>
      </c>
      <c r="N41814" t="s">
        <v>26</v>
      </c>
      <c r="O41814">
        <v>3732</v>
      </c>
      <c r="P41814">
        <v>4.0192926045016075E-3</v>
      </c>
    </row>
    <row r="41815" spans="1:16" x14ac:dyDescent="0.25">
      <c r="A41815" t="s">
        <v>18</v>
      </c>
      <c r="B41815">
        <v>2013</v>
      </c>
      <c r="C41815">
        <v>6402</v>
      </c>
      <c r="D41815" t="s">
        <v>275</v>
      </c>
      <c r="E41815" t="s">
        <v>275</v>
      </c>
      <c r="F41815">
        <v>64</v>
      </c>
      <c r="G41815" t="s">
        <v>274</v>
      </c>
      <c r="H41815" t="s">
        <v>405</v>
      </c>
      <c r="I41815" t="s">
        <v>406</v>
      </c>
      <c r="J41815" t="s">
        <v>407</v>
      </c>
      <c r="K41815" t="s">
        <v>426</v>
      </c>
      <c r="L41815" t="s">
        <v>427</v>
      </c>
      <c r="M41815">
        <v>3732</v>
      </c>
      <c r="N41815" t="s">
        <v>363</v>
      </c>
      <c r="O41815">
        <v>3732</v>
      </c>
      <c r="P41815">
        <v>1</v>
      </c>
    </row>
    <row r="41816" spans="1:16" x14ac:dyDescent="0.25">
      <c r="A41816" t="s">
        <v>18</v>
      </c>
      <c r="B41816">
        <v>2013</v>
      </c>
      <c r="C41816">
        <v>6403</v>
      </c>
      <c r="D41816" t="s">
        <v>276</v>
      </c>
      <c r="E41816" t="s">
        <v>276</v>
      </c>
      <c r="F41816">
        <v>64</v>
      </c>
      <c r="G41816" t="s">
        <v>274</v>
      </c>
      <c r="H41816" t="s">
        <v>405</v>
      </c>
      <c r="I41816" t="s">
        <v>406</v>
      </c>
      <c r="J41816" t="s">
        <v>407</v>
      </c>
      <c r="K41816" t="s">
        <v>408</v>
      </c>
      <c r="L41816" t="s">
        <v>409</v>
      </c>
      <c r="M41816">
        <v>12468</v>
      </c>
      <c r="N41816" t="s">
        <v>26</v>
      </c>
      <c r="O41816">
        <v>12531</v>
      </c>
      <c r="P41816">
        <v>0.99497246827866892</v>
      </c>
    </row>
    <row r="41817" spans="1:16" x14ac:dyDescent="0.25">
      <c r="A41817" t="s">
        <v>18</v>
      </c>
      <c r="B41817">
        <v>2013</v>
      </c>
      <c r="C41817">
        <v>6403</v>
      </c>
      <c r="D41817" t="s">
        <v>276</v>
      </c>
      <c r="E41817" t="s">
        <v>276</v>
      </c>
      <c r="F41817">
        <v>64</v>
      </c>
      <c r="G41817" t="s">
        <v>274</v>
      </c>
      <c r="H41817" t="s">
        <v>405</v>
      </c>
      <c r="I41817" t="s">
        <v>406</v>
      </c>
      <c r="J41817" t="s">
        <v>407</v>
      </c>
      <c r="K41817" t="s">
        <v>410</v>
      </c>
      <c r="L41817" t="s">
        <v>411</v>
      </c>
      <c r="M41817">
        <v>63</v>
      </c>
      <c r="N41817" t="s">
        <v>26</v>
      </c>
      <c r="O41817">
        <v>12531</v>
      </c>
      <c r="P41817">
        <v>5.027531721331099E-3</v>
      </c>
    </row>
    <row r="41818" spans="1:16" x14ac:dyDescent="0.25">
      <c r="A41818" t="s">
        <v>18</v>
      </c>
      <c r="B41818">
        <v>2013</v>
      </c>
      <c r="C41818">
        <v>6403</v>
      </c>
      <c r="D41818" t="s">
        <v>276</v>
      </c>
      <c r="E41818" t="s">
        <v>276</v>
      </c>
      <c r="F41818">
        <v>64</v>
      </c>
      <c r="G41818" t="s">
        <v>274</v>
      </c>
      <c r="H41818" t="s">
        <v>405</v>
      </c>
      <c r="I41818" t="s">
        <v>406</v>
      </c>
      <c r="J41818" t="s">
        <v>407</v>
      </c>
      <c r="K41818" t="s">
        <v>412</v>
      </c>
      <c r="L41818" t="s">
        <v>413</v>
      </c>
      <c r="M41818">
        <v>468</v>
      </c>
      <c r="N41818" t="s">
        <v>26</v>
      </c>
      <c r="O41818">
        <v>12531</v>
      </c>
      <c r="P41818">
        <v>3.7347378501316732E-2</v>
      </c>
    </row>
    <row r="41819" spans="1:16" x14ac:dyDescent="0.25">
      <c r="A41819" t="s">
        <v>18</v>
      </c>
      <c r="B41819">
        <v>2013</v>
      </c>
      <c r="C41819">
        <v>6403</v>
      </c>
      <c r="D41819" t="s">
        <v>276</v>
      </c>
      <c r="E41819" t="s">
        <v>276</v>
      </c>
      <c r="F41819">
        <v>64</v>
      </c>
      <c r="G41819" t="s">
        <v>274</v>
      </c>
      <c r="H41819" t="s">
        <v>405</v>
      </c>
      <c r="I41819" t="s">
        <v>406</v>
      </c>
      <c r="J41819" t="s">
        <v>407</v>
      </c>
      <c r="K41819" t="s">
        <v>414</v>
      </c>
      <c r="L41819" t="s">
        <v>415</v>
      </c>
      <c r="M41819">
        <v>10011</v>
      </c>
      <c r="N41819" t="s">
        <v>26</v>
      </c>
      <c r="O41819">
        <v>12531</v>
      </c>
      <c r="P41819">
        <v>0.79889873114675602</v>
      </c>
    </row>
    <row r="41820" spans="1:16" x14ac:dyDescent="0.25">
      <c r="A41820" t="s">
        <v>18</v>
      </c>
      <c r="B41820">
        <v>2013</v>
      </c>
      <c r="C41820">
        <v>6403</v>
      </c>
      <c r="D41820" t="s">
        <v>276</v>
      </c>
      <c r="E41820" t="s">
        <v>276</v>
      </c>
      <c r="F41820">
        <v>64</v>
      </c>
      <c r="G41820" t="s">
        <v>274</v>
      </c>
      <c r="H41820" t="s">
        <v>405</v>
      </c>
      <c r="I41820" t="s">
        <v>406</v>
      </c>
      <c r="J41820" t="s">
        <v>407</v>
      </c>
      <c r="K41820" t="s">
        <v>416</v>
      </c>
      <c r="L41820" t="s">
        <v>417</v>
      </c>
      <c r="M41820">
        <v>1947</v>
      </c>
      <c r="N41820" t="s">
        <v>26</v>
      </c>
      <c r="O41820">
        <v>12531</v>
      </c>
      <c r="P41820">
        <v>0.15537467081637538</v>
      </c>
    </row>
    <row r="41821" spans="1:16" x14ac:dyDescent="0.25">
      <c r="A41821" t="s">
        <v>18</v>
      </c>
      <c r="B41821">
        <v>2013</v>
      </c>
      <c r="C41821">
        <v>6403</v>
      </c>
      <c r="D41821" t="s">
        <v>276</v>
      </c>
      <c r="E41821" t="s">
        <v>276</v>
      </c>
      <c r="F41821">
        <v>64</v>
      </c>
      <c r="G41821" t="s">
        <v>274</v>
      </c>
      <c r="H41821" t="s">
        <v>405</v>
      </c>
      <c r="I41821" t="s">
        <v>406</v>
      </c>
      <c r="J41821" t="s">
        <v>407</v>
      </c>
      <c r="K41821" t="s">
        <v>418</v>
      </c>
      <c r="L41821" t="s">
        <v>419</v>
      </c>
      <c r="M41821">
        <v>42</v>
      </c>
      <c r="N41821" t="s">
        <v>26</v>
      </c>
      <c r="O41821">
        <v>12531</v>
      </c>
      <c r="P41821">
        <v>3.3516878142207324E-3</v>
      </c>
    </row>
    <row r="41822" spans="1:16" x14ac:dyDescent="0.25">
      <c r="A41822" t="s">
        <v>18</v>
      </c>
      <c r="B41822">
        <v>2013</v>
      </c>
      <c r="C41822">
        <v>6403</v>
      </c>
      <c r="D41822" t="s">
        <v>276</v>
      </c>
      <c r="E41822" t="s">
        <v>276</v>
      </c>
      <c r="F41822">
        <v>64</v>
      </c>
      <c r="G41822" t="s">
        <v>274</v>
      </c>
      <c r="H41822" t="s">
        <v>405</v>
      </c>
      <c r="I41822" t="s">
        <v>406</v>
      </c>
      <c r="J41822" t="s">
        <v>407</v>
      </c>
      <c r="K41822" t="s">
        <v>420</v>
      </c>
      <c r="L41822" t="s">
        <v>421</v>
      </c>
      <c r="M41822">
        <v>0</v>
      </c>
      <c r="N41822" t="s">
        <v>26</v>
      </c>
      <c r="O41822">
        <v>12531</v>
      </c>
      <c r="P41822">
        <v>0</v>
      </c>
    </row>
    <row r="41823" spans="1:16" x14ac:dyDescent="0.25">
      <c r="A41823" t="s">
        <v>18</v>
      </c>
      <c r="B41823">
        <v>2013</v>
      </c>
      <c r="C41823">
        <v>6403</v>
      </c>
      <c r="D41823" t="s">
        <v>276</v>
      </c>
      <c r="E41823" t="s">
        <v>276</v>
      </c>
      <c r="F41823">
        <v>64</v>
      </c>
      <c r="G41823" t="s">
        <v>274</v>
      </c>
      <c r="H41823" t="s">
        <v>405</v>
      </c>
      <c r="I41823" t="s">
        <v>406</v>
      </c>
      <c r="J41823" t="s">
        <v>407</v>
      </c>
      <c r="K41823" t="s">
        <v>422</v>
      </c>
      <c r="L41823" t="s">
        <v>423</v>
      </c>
      <c r="M41823">
        <v>24</v>
      </c>
      <c r="N41823" t="s">
        <v>26</v>
      </c>
      <c r="O41823">
        <v>12531</v>
      </c>
      <c r="P41823">
        <v>1.9152501795547043E-3</v>
      </c>
    </row>
    <row r="41824" spans="1:16" x14ac:dyDescent="0.25">
      <c r="A41824" t="s">
        <v>18</v>
      </c>
      <c r="B41824">
        <v>2013</v>
      </c>
      <c r="C41824">
        <v>6403</v>
      </c>
      <c r="D41824" t="s">
        <v>276</v>
      </c>
      <c r="E41824" t="s">
        <v>276</v>
      </c>
      <c r="F41824">
        <v>64</v>
      </c>
      <c r="G41824" t="s">
        <v>274</v>
      </c>
      <c r="H41824" t="s">
        <v>405</v>
      </c>
      <c r="I41824" t="s">
        <v>406</v>
      </c>
      <c r="J41824" t="s">
        <v>407</v>
      </c>
      <c r="K41824" t="s">
        <v>424</v>
      </c>
      <c r="L41824" t="s">
        <v>425</v>
      </c>
      <c r="M41824">
        <v>39</v>
      </c>
      <c r="N41824" t="s">
        <v>26</v>
      </c>
      <c r="O41824">
        <v>12531</v>
      </c>
      <c r="P41824">
        <v>3.1122815417763947E-3</v>
      </c>
    </row>
    <row r="41825" spans="1:16" x14ac:dyDescent="0.25">
      <c r="A41825" t="s">
        <v>18</v>
      </c>
      <c r="B41825">
        <v>2013</v>
      </c>
      <c r="C41825">
        <v>6403</v>
      </c>
      <c r="D41825" t="s">
        <v>276</v>
      </c>
      <c r="E41825" t="s">
        <v>276</v>
      </c>
      <c r="F41825">
        <v>64</v>
      </c>
      <c r="G41825" t="s">
        <v>274</v>
      </c>
      <c r="H41825" t="s">
        <v>405</v>
      </c>
      <c r="I41825" t="s">
        <v>406</v>
      </c>
      <c r="J41825" t="s">
        <v>407</v>
      </c>
      <c r="K41825" t="s">
        <v>426</v>
      </c>
      <c r="L41825" t="s">
        <v>427</v>
      </c>
      <c r="M41825">
        <v>12531</v>
      </c>
      <c r="N41825" t="s">
        <v>363</v>
      </c>
      <c r="O41825">
        <v>12531</v>
      </c>
      <c r="P41825">
        <v>1</v>
      </c>
    </row>
    <row r="41826" spans="1:16" x14ac:dyDescent="0.25">
      <c r="A41826" t="s">
        <v>18</v>
      </c>
      <c r="B41826">
        <v>2013</v>
      </c>
      <c r="C41826">
        <v>6501</v>
      </c>
      <c r="D41826" t="s">
        <v>277</v>
      </c>
      <c r="E41826" t="s">
        <v>277</v>
      </c>
      <c r="F41826">
        <v>65</v>
      </c>
      <c r="G41826" t="s">
        <v>278</v>
      </c>
      <c r="H41826" t="s">
        <v>405</v>
      </c>
      <c r="I41826" t="s">
        <v>406</v>
      </c>
      <c r="J41826" t="s">
        <v>407</v>
      </c>
      <c r="K41826" t="s">
        <v>408</v>
      </c>
      <c r="L41826" t="s">
        <v>409</v>
      </c>
      <c r="M41826">
        <v>654</v>
      </c>
      <c r="N41826" t="s">
        <v>26</v>
      </c>
      <c r="O41826">
        <v>684</v>
      </c>
      <c r="P41826">
        <v>0.95614035087719296</v>
      </c>
    </row>
    <row r="41827" spans="1:16" x14ac:dyDescent="0.25">
      <c r="A41827" t="s">
        <v>18</v>
      </c>
      <c r="B41827">
        <v>2013</v>
      </c>
      <c r="C41827">
        <v>6501</v>
      </c>
      <c r="D41827" t="s">
        <v>277</v>
      </c>
      <c r="E41827" t="s">
        <v>277</v>
      </c>
      <c r="F41827">
        <v>65</v>
      </c>
      <c r="G41827" t="s">
        <v>278</v>
      </c>
      <c r="H41827" t="s">
        <v>405</v>
      </c>
      <c r="I41827" t="s">
        <v>406</v>
      </c>
      <c r="J41827" t="s">
        <v>407</v>
      </c>
      <c r="K41827" t="s">
        <v>410</v>
      </c>
      <c r="L41827" t="s">
        <v>411</v>
      </c>
      <c r="M41827">
        <v>33</v>
      </c>
      <c r="N41827" t="s">
        <v>26</v>
      </c>
      <c r="O41827">
        <v>684</v>
      </c>
      <c r="P41827">
        <v>4.8245614035087717E-2</v>
      </c>
    </row>
    <row r="41828" spans="1:16" x14ac:dyDescent="0.25">
      <c r="A41828" t="s">
        <v>18</v>
      </c>
      <c r="B41828">
        <v>2013</v>
      </c>
      <c r="C41828">
        <v>6501</v>
      </c>
      <c r="D41828" t="s">
        <v>277</v>
      </c>
      <c r="E41828" t="s">
        <v>277</v>
      </c>
      <c r="F41828">
        <v>65</v>
      </c>
      <c r="G41828" t="s">
        <v>278</v>
      </c>
      <c r="H41828" t="s">
        <v>405</v>
      </c>
      <c r="I41828" t="s">
        <v>406</v>
      </c>
      <c r="J41828" t="s">
        <v>407</v>
      </c>
      <c r="K41828" t="s">
        <v>412</v>
      </c>
      <c r="L41828" t="s">
        <v>413</v>
      </c>
      <c r="M41828">
        <v>54</v>
      </c>
      <c r="N41828" t="s">
        <v>26</v>
      </c>
      <c r="O41828">
        <v>684</v>
      </c>
      <c r="P41828">
        <v>7.8947368421052627E-2</v>
      </c>
    </row>
    <row r="41829" spans="1:16" x14ac:dyDescent="0.25">
      <c r="A41829" t="s">
        <v>18</v>
      </c>
      <c r="B41829">
        <v>2013</v>
      </c>
      <c r="C41829">
        <v>6501</v>
      </c>
      <c r="D41829" t="s">
        <v>277</v>
      </c>
      <c r="E41829" t="s">
        <v>277</v>
      </c>
      <c r="F41829">
        <v>65</v>
      </c>
      <c r="G41829" t="s">
        <v>278</v>
      </c>
      <c r="H41829" t="s">
        <v>405</v>
      </c>
      <c r="I41829" t="s">
        <v>406</v>
      </c>
      <c r="J41829" t="s">
        <v>407</v>
      </c>
      <c r="K41829" t="s">
        <v>414</v>
      </c>
      <c r="L41829" t="s">
        <v>415</v>
      </c>
      <c r="M41829">
        <v>519</v>
      </c>
      <c r="N41829" t="s">
        <v>26</v>
      </c>
      <c r="O41829">
        <v>684</v>
      </c>
      <c r="P41829">
        <v>0.75877192982456143</v>
      </c>
    </row>
    <row r="41830" spans="1:16" x14ac:dyDescent="0.25">
      <c r="A41830" t="s">
        <v>18</v>
      </c>
      <c r="B41830">
        <v>2013</v>
      </c>
      <c r="C41830">
        <v>6501</v>
      </c>
      <c r="D41830" t="s">
        <v>277</v>
      </c>
      <c r="E41830" t="s">
        <v>277</v>
      </c>
      <c r="F41830">
        <v>65</v>
      </c>
      <c r="G41830" t="s">
        <v>278</v>
      </c>
      <c r="H41830" t="s">
        <v>405</v>
      </c>
      <c r="I41830" t="s">
        <v>406</v>
      </c>
      <c r="J41830" t="s">
        <v>407</v>
      </c>
      <c r="K41830" t="s">
        <v>416</v>
      </c>
      <c r="L41830" t="s">
        <v>417</v>
      </c>
      <c r="M41830">
        <v>60</v>
      </c>
      <c r="N41830" t="s">
        <v>26</v>
      </c>
      <c r="O41830">
        <v>684</v>
      </c>
      <c r="P41830">
        <v>8.771929824561403E-2</v>
      </c>
    </row>
    <row r="41831" spans="1:16" x14ac:dyDescent="0.25">
      <c r="A41831" t="s">
        <v>18</v>
      </c>
      <c r="B41831">
        <v>2013</v>
      </c>
      <c r="C41831">
        <v>6501</v>
      </c>
      <c r="D41831" t="s">
        <v>277</v>
      </c>
      <c r="E41831" t="s">
        <v>277</v>
      </c>
      <c r="F41831">
        <v>65</v>
      </c>
      <c r="G41831" t="s">
        <v>278</v>
      </c>
      <c r="H41831" t="s">
        <v>405</v>
      </c>
      <c r="I41831" t="s">
        <v>406</v>
      </c>
      <c r="J41831" t="s">
        <v>407</v>
      </c>
      <c r="K41831" t="s">
        <v>418</v>
      </c>
      <c r="L41831" t="s">
        <v>419</v>
      </c>
      <c r="M41831">
        <v>15</v>
      </c>
      <c r="N41831" t="s">
        <v>26</v>
      </c>
      <c r="O41831">
        <v>684</v>
      </c>
      <c r="P41831">
        <v>2.1929824561403508E-2</v>
      </c>
    </row>
    <row r="41832" spans="1:16" x14ac:dyDescent="0.25">
      <c r="A41832" t="s">
        <v>18</v>
      </c>
      <c r="B41832">
        <v>2013</v>
      </c>
      <c r="C41832">
        <v>6501</v>
      </c>
      <c r="D41832" t="s">
        <v>277</v>
      </c>
      <c r="E41832" t="s">
        <v>277</v>
      </c>
      <c r="F41832">
        <v>65</v>
      </c>
      <c r="G41832" t="s">
        <v>278</v>
      </c>
      <c r="H41832" t="s">
        <v>405</v>
      </c>
      <c r="I41832" t="s">
        <v>406</v>
      </c>
      <c r="J41832" t="s">
        <v>407</v>
      </c>
      <c r="K41832" t="s">
        <v>420</v>
      </c>
      <c r="L41832" t="s">
        <v>421</v>
      </c>
      <c r="M41832">
        <v>0</v>
      </c>
      <c r="N41832" t="s">
        <v>26</v>
      </c>
      <c r="O41832">
        <v>684</v>
      </c>
      <c r="P41832">
        <v>0</v>
      </c>
    </row>
    <row r="41833" spans="1:16" x14ac:dyDescent="0.25">
      <c r="A41833" t="s">
        <v>18</v>
      </c>
      <c r="B41833">
        <v>2013</v>
      </c>
      <c r="C41833">
        <v>6501</v>
      </c>
      <c r="D41833" t="s">
        <v>277</v>
      </c>
      <c r="E41833" t="s">
        <v>277</v>
      </c>
      <c r="F41833">
        <v>65</v>
      </c>
      <c r="G41833" t="s">
        <v>278</v>
      </c>
      <c r="H41833" t="s">
        <v>405</v>
      </c>
      <c r="I41833" t="s">
        <v>406</v>
      </c>
      <c r="J41833" t="s">
        <v>407</v>
      </c>
      <c r="K41833" t="s">
        <v>422</v>
      </c>
      <c r="L41833" t="s">
        <v>423</v>
      </c>
      <c r="M41833">
        <v>0</v>
      </c>
      <c r="N41833" t="s">
        <v>26</v>
      </c>
      <c r="O41833">
        <v>684</v>
      </c>
      <c r="P41833">
        <v>0</v>
      </c>
    </row>
    <row r="41834" spans="1:16" x14ac:dyDescent="0.25">
      <c r="A41834" t="s">
        <v>18</v>
      </c>
      <c r="B41834">
        <v>2013</v>
      </c>
      <c r="C41834">
        <v>6501</v>
      </c>
      <c r="D41834" t="s">
        <v>277</v>
      </c>
      <c r="E41834" t="s">
        <v>277</v>
      </c>
      <c r="F41834">
        <v>65</v>
      </c>
      <c r="G41834" t="s">
        <v>278</v>
      </c>
      <c r="H41834" t="s">
        <v>405</v>
      </c>
      <c r="I41834" t="s">
        <v>406</v>
      </c>
      <c r="J41834" t="s">
        <v>407</v>
      </c>
      <c r="K41834" t="s">
        <v>424</v>
      </c>
      <c r="L41834" t="s">
        <v>425</v>
      </c>
      <c r="M41834">
        <v>33</v>
      </c>
      <c r="N41834" t="s">
        <v>26</v>
      </c>
      <c r="O41834">
        <v>684</v>
      </c>
      <c r="P41834">
        <v>4.8245614035087717E-2</v>
      </c>
    </row>
    <row r="41835" spans="1:16" x14ac:dyDescent="0.25">
      <c r="A41835" t="s">
        <v>18</v>
      </c>
      <c r="B41835">
        <v>2013</v>
      </c>
      <c r="C41835">
        <v>6501</v>
      </c>
      <c r="D41835" t="s">
        <v>277</v>
      </c>
      <c r="E41835" t="s">
        <v>277</v>
      </c>
      <c r="F41835">
        <v>65</v>
      </c>
      <c r="G41835" t="s">
        <v>278</v>
      </c>
      <c r="H41835" t="s">
        <v>405</v>
      </c>
      <c r="I41835" t="s">
        <v>406</v>
      </c>
      <c r="J41835" t="s">
        <v>407</v>
      </c>
      <c r="K41835" t="s">
        <v>426</v>
      </c>
      <c r="L41835" t="s">
        <v>427</v>
      </c>
      <c r="M41835">
        <v>684</v>
      </c>
      <c r="N41835" t="s">
        <v>363</v>
      </c>
      <c r="O41835">
        <v>684</v>
      </c>
      <c r="P41835">
        <v>1</v>
      </c>
    </row>
    <row r="41836" spans="1:16" x14ac:dyDescent="0.25">
      <c r="A41836" t="s">
        <v>18</v>
      </c>
      <c r="B41836">
        <v>2013</v>
      </c>
      <c r="C41836">
        <v>6502</v>
      </c>
      <c r="D41836" t="s">
        <v>279</v>
      </c>
      <c r="E41836" t="s">
        <v>279</v>
      </c>
      <c r="F41836">
        <v>65</v>
      </c>
      <c r="G41836" t="s">
        <v>278</v>
      </c>
      <c r="H41836" t="s">
        <v>405</v>
      </c>
      <c r="I41836" t="s">
        <v>406</v>
      </c>
      <c r="J41836" t="s">
        <v>407</v>
      </c>
      <c r="K41836" t="s">
        <v>408</v>
      </c>
      <c r="L41836" t="s">
        <v>409</v>
      </c>
      <c r="M41836">
        <v>837</v>
      </c>
      <c r="N41836" t="s">
        <v>26</v>
      </c>
      <c r="O41836">
        <v>846</v>
      </c>
      <c r="P41836">
        <v>0.98936170212765961</v>
      </c>
    </row>
    <row r="41837" spans="1:16" x14ac:dyDescent="0.25">
      <c r="A41837" t="s">
        <v>18</v>
      </c>
      <c r="B41837">
        <v>2013</v>
      </c>
      <c r="C41837">
        <v>6502</v>
      </c>
      <c r="D41837" t="s">
        <v>279</v>
      </c>
      <c r="E41837" t="s">
        <v>279</v>
      </c>
      <c r="F41837">
        <v>65</v>
      </c>
      <c r="G41837" t="s">
        <v>278</v>
      </c>
      <c r="H41837" t="s">
        <v>405</v>
      </c>
      <c r="I41837" t="s">
        <v>406</v>
      </c>
      <c r="J41837" t="s">
        <v>407</v>
      </c>
      <c r="K41837" t="s">
        <v>410</v>
      </c>
      <c r="L41837" t="s">
        <v>411</v>
      </c>
      <c r="M41837">
        <v>9</v>
      </c>
      <c r="N41837" t="s">
        <v>26</v>
      </c>
      <c r="O41837">
        <v>846</v>
      </c>
      <c r="P41837">
        <v>1.0638297872340425E-2</v>
      </c>
    </row>
    <row r="41838" spans="1:16" x14ac:dyDescent="0.25">
      <c r="A41838" t="s">
        <v>18</v>
      </c>
      <c r="B41838">
        <v>2013</v>
      </c>
      <c r="C41838">
        <v>6502</v>
      </c>
      <c r="D41838" t="s">
        <v>279</v>
      </c>
      <c r="E41838" t="s">
        <v>279</v>
      </c>
      <c r="F41838">
        <v>65</v>
      </c>
      <c r="G41838" t="s">
        <v>278</v>
      </c>
      <c r="H41838" t="s">
        <v>405</v>
      </c>
      <c r="I41838" t="s">
        <v>406</v>
      </c>
      <c r="J41838" t="s">
        <v>407</v>
      </c>
      <c r="K41838" t="s">
        <v>412</v>
      </c>
      <c r="L41838" t="s">
        <v>413</v>
      </c>
      <c r="M41838">
        <v>36</v>
      </c>
      <c r="N41838" t="s">
        <v>26</v>
      </c>
      <c r="O41838">
        <v>846</v>
      </c>
      <c r="P41838">
        <v>4.2553191489361701E-2</v>
      </c>
    </row>
    <row r="41839" spans="1:16" x14ac:dyDescent="0.25">
      <c r="A41839" t="s">
        <v>18</v>
      </c>
      <c r="B41839">
        <v>2013</v>
      </c>
      <c r="C41839">
        <v>6502</v>
      </c>
      <c r="D41839" t="s">
        <v>279</v>
      </c>
      <c r="E41839" t="s">
        <v>279</v>
      </c>
      <c r="F41839">
        <v>65</v>
      </c>
      <c r="G41839" t="s">
        <v>278</v>
      </c>
      <c r="H41839" t="s">
        <v>405</v>
      </c>
      <c r="I41839" t="s">
        <v>406</v>
      </c>
      <c r="J41839" t="s">
        <v>407</v>
      </c>
      <c r="K41839" t="s">
        <v>414</v>
      </c>
      <c r="L41839" t="s">
        <v>415</v>
      </c>
      <c r="M41839">
        <v>765</v>
      </c>
      <c r="N41839" t="s">
        <v>26</v>
      </c>
      <c r="O41839">
        <v>846</v>
      </c>
      <c r="P41839">
        <v>0.9042553191489362</v>
      </c>
    </row>
    <row r="41840" spans="1:16" x14ac:dyDescent="0.25">
      <c r="A41840" t="s">
        <v>18</v>
      </c>
      <c r="B41840">
        <v>2013</v>
      </c>
      <c r="C41840">
        <v>6502</v>
      </c>
      <c r="D41840" t="s">
        <v>279</v>
      </c>
      <c r="E41840" t="s">
        <v>279</v>
      </c>
      <c r="F41840">
        <v>65</v>
      </c>
      <c r="G41840" t="s">
        <v>278</v>
      </c>
      <c r="H41840" t="s">
        <v>405</v>
      </c>
      <c r="I41840" t="s">
        <v>406</v>
      </c>
      <c r="J41840" t="s">
        <v>407</v>
      </c>
      <c r="K41840" t="s">
        <v>416</v>
      </c>
      <c r="L41840" t="s">
        <v>417</v>
      </c>
      <c r="M41840">
        <v>30</v>
      </c>
      <c r="N41840" t="s">
        <v>26</v>
      </c>
      <c r="O41840">
        <v>846</v>
      </c>
      <c r="P41840">
        <v>3.5460992907801421E-2</v>
      </c>
    </row>
    <row r="41841" spans="1:16" x14ac:dyDescent="0.25">
      <c r="A41841" t="s">
        <v>18</v>
      </c>
      <c r="B41841">
        <v>2013</v>
      </c>
      <c r="C41841">
        <v>6502</v>
      </c>
      <c r="D41841" t="s">
        <v>279</v>
      </c>
      <c r="E41841" t="s">
        <v>279</v>
      </c>
      <c r="F41841">
        <v>65</v>
      </c>
      <c r="G41841" t="s">
        <v>278</v>
      </c>
      <c r="H41841" t="s">
        <v>405</v>
      </c>
      <c r="I41841" t="s">
        <v>406</v>
      </c>
      <c r="J41841" t="s">
        <v>407</v>
      </c>
      <c r="K41841" t="s">
        <v>418</v>
      </c>
      <c r="L41841" t="s">
        <v>419</v>
      </c>
      <c r="M41841">
        <v>9</v>
      </c>
      <c r="N41841" t="s">
        <v>26</v>
      </c>
      <c r="O41841">
        <v>846</v>
      </c>
      <c r="P41841">
        <v>1.0638297872340425E-2</v>
      </c>
    </row>
    <row r="41842" spans="1:16" x14ac:dyDescent="0.25">
      <c r="A41842" t="s">
        <v>18</v>
      </c>
      <c r="B41842">
        <v>2013</v>
      </c>
      <c r="C41842">
        <v>6502</v>
      </c>
      <c r="D41842" t="s">
        <v>279</v>
      </c>
      <c r="E41842" t="s">
        <v>279</v>
      </c>
      <c r="F41842">
        <v>65</v>
      </c>
      <c r="G41842" t="s">
        <v>278</v>
      </c>
      <c r="H41842" t="s">
        <v>405</v>
      </c>
      <c r="I41842" t="s">
        <v>406</v>
      </c>
      <c r="J41842" t="s">
        <v>407</v>
      </c>
      <c r="K41842" t="s">
        <v>420</v>
      </c>
      <c r="L41842" t="s">
        <v>421</v>
      </c>
      <c r="M41842">
        <v>0</v>
      </c>
      <c r="N41842" t="s">
        <v>26</v>
      </c>
      <c r="O41842">
        <v>846</v>
      </c>
      <c r="P41842">
        <v>0</v>
      </c>
    </row>
    <row r="41843" spans="1:16" x14ac:dyDescent="0.25">
      <c r="A41843" t="s">
        <v>18</v>
      </c>
      <c r="B41843">
        <v>2013</v>
      </c>
      <c r="C41843">
        <v>6502</v>
      </c>
      <c r="D41843" t="s">
        <v>279</v>
      </c>
      <c r="E41843" t="s">
        <v>279</v>
      </c>
      <c r="F41843">
        <v>65</v>
      </c>
      <c r="G41843" t="s">
        <v>278</v>
      </c>
      <c r="H41843" t="s">
        <v>405</v>
      </c>
      <c r="I41843" t="s">
        <v>406</v>
      </c>
      <c r="J41843" t="s">
        <v>407</v>
      </c>
      <c r="K41843" t="s">
        <v>422</v>
      </c>
      <c r="L41843" t="s">
        <v>423</v>
      </c>
      <c r="M41843">
        <v>3</v>
      </c>
      <c r="N41843" t="s">
        <v>26</v>
      </c>
      <c r="O41843">
        <v>846</v>
      </c>
      <c r="P41843">
        <v>3.5460992907801418E-3</v>
      </c>
    </row>
    <row r="41844" spans="1:16" x14ac:dyDescent="0.25">
      <c r="A41844" t="s">
        <v>18</v>
      </c>
      <c r="B41844">
        <v>2013</v>
      </c>
      <c r="C41844">
        <v>6502</v>
      </c>
      <c r="D41844" t="s">
        <v>279</v>
      </c>
      <c r="E41844" t="s">
        <v>279</v>
      </c>
      <c r="F41844">
        <v>65</v>
      </c>
      <c r="G41844" t="s">
        <v>278</v>
      </c>
      <c r="H41844" t="s">
        <v>405</v>
      </c>
      <c r="I41844" t="s">
        <v>406</v>
      </c>
      <c r="J41844" t="s">
        <v>407</v>
      </c>
      <c r="K41844" t="s">
        <v>424</v>
      </c>
      <c r="L41844" t="s">
        <v>425</v>
      </c>
      <c r="M41844">
        <v>9</v>
      </c>
      <c r="N41844" t="s">
        <v>26</v>
      </c>
      <c r="O41844">
        <v>846</v>
      </c>
      <c r="P41844">
        <v>1.0638297872340425E-2</v>
      </c>
    </row>
    <row r="41845" spans="1:16" x14ac:dyDescent="0.25">
      <c r="A41845" t="s">
        <v>18</v>
      </c>
      <c r="B41845">
        <v>2013</v>
      </c>
      <c r="C41845">
        <v>6502</v>
      </c>
      <c r="D41845" t="s">
        <v>279</v>
      </c>
      <c r="E41845" t="s">
        <v>279</v>
      </c>
      <c r="F41845">
        <v>65</v>
      </c>
      <c r="G41845" t="s">
        <v>278</v>
      </c>
      <c r="H41845" t="s">
        <v>405</v>
      </c>
      <c r="I41845" t="s">
        <v>406</v>
      </c>
      <c r="J41845" t="s">
        <v>407</v>
      </c>
      <c r="K41845" t="s">
        <v>426</v>
      </c>
      <c r="L41845" t="s">
        <v>427</v>
      </c>
      <c r="M41845">
        <v>846</v>
      </c>
      <c r="N41845" t="s">
        <v>363</v>
      </c>
      <c r="O41845">
        <v>846</v>
      </c>
      <c r="P41845">
        <v>1</v>
      </c>
    </row>
    <row r="41846" spans="1:16" x14ac:dyDescent="0.25">
      <c r="A41846" t="s">
        <v>18</v>
      </c>
      <c r="B41846">
        <v>2013</v>
      </c>
      <c r="C41846">
        <v>6503</v>
      </c>
      <c r="D41846" t="s">
        <v>280</v>
      </c>
      <c r="E41846" t="s">
        <v>280</v>
      </c>
      <c r="F41846">
        <v>65</v>
      </c>
      <c r="G41846" t="s">
        <v>278</v>
      </c>
      <c r="H41846" t="s">
        <v>405</v>
      </c>
      <c r="I41846" t="s">
        <v>406</v>
      </c>
      <c r="J41846" t="s">
        <v>407</v>
      </c>
      <c r="K41846" t="s">
        <v>408</v>
      </c>
      <c r="L41846" t="s">
        <v>409</v>
      </c>
      <c r="M41846">
        <v>234</v>
      </c>
      <c r="N41846" t="s">
        <v>26</v>
      </c>
      <c r="O41846">
        <v>285</v>
      </c>
      <c r="P41846">
        <v>0.82105263157894737</v>
      </c>
    </row>
    <row r="41847" spans="1:16" x14ac:dyDescent="0.25">
      <c r="A41847" t="s">
        <v>18</v>
      </c>
      <c r="B41847">
        <v>2013</v>
      </c>
      <c r="C41847">
        <v>6503</v>
      </c>
      <c r="D41847" t="s">
        <v>280</v>
      </c>
      <c r="E41847" t="s">
        <v>280</v>
      </c>
      <c r="F41847">
        <v>65</v>
      </c>
      <c r="G41847" t="s">
        <v>278</v>
      </c>
      <c r="H41847" t="s">
        <v>405</v>
      </c>
      <c r="I41847" t="s">
        <v>406</v>
      </c>
      <c r="J41847" t="s">
        <v>407</v>
      </c>
      <c r="K41847" t="s">
        <v>410</v>
      </c>
      <c r="L41847" t="s">
        <v>411</v>
      </c>
      <c r="M41847">
        <v>51</v>
      </c>
      <c r="N41847" t="s">
        <v>26</v>
      </c>
      <c r="O41847">
        <v>285</v>
      </c>
      <c r="P41847">
        <v>0.17894736842105263</v>
      </c>
    </row>
    <row r="41848" spans="1:16" x14ac:dyDescent="0.25">
      <c r="A41848" t="s">
        <v>18</v>
      </c>
      <c r="B41848">
        <v>2013</v>
      </c>
      <c r="C41848">
        <v>6503</v>
      </c>
      <c r="D41848" t="s">
        <v>280</v>
      </c>
      <c r="E41848" t="s">
        <v>280</v>
      </c>
      <c r="F41848">
        <v>65</v>
      </c>
      <c r="G41848" t="s">
        <v>278</v>
      </c>
      <c r="H41848" t="s">
        <v>405</v>
      </c>
      <c r="I41848" t="s">
        <v>406</v>
      </c>
      <c r="J41848" t="s">
        <v>407</v>
      </c>
      <c r="K41848" t="s">
        <v>412</v>
      </c>
      <c r="L41848" t="s">
        <v>413</v>
      </c>
      <c r="M41848">
        <v>33</v>
      </c>
      <c r="N41848" t="s">
        <v>26</v>
      </c>
      <c r="O41848">
        <v>285</v>
      </c>
      <c r="P41848">
        <v>0.11578947368421053</v>
      </c>
    </row>
    <row r="41849" spans="1:16" x14ac:dyDescent="0.25">
      <c r="A41849" t="s">
        <v>18</v>
      </c>
      <c r="B41849">
        <v>2013</v>
      </c>
      <c r="C41849">
        <v>6503</v>
      </c>
      <c r="D41849" t="s">
        <v>280</v>
      </c>
      <c r="E41849" t="s">
        <v>280</v>
      </c>
      <c r="F41849">
        <v>65</v>
      </c>
      <c r="G41849" t="s">
        <v>278</v>
      </c>
      <c r="H41849" t="s">
        <v>405</v>
      </c>
      <c r="I41849" t="s">
        <v>406</v>
      </c>
      <c r="J41849" t="s">
        <v>407</v>
      </c>
      <c r="K41849" t="s">
        <v>414</v>
      </c>
      <c r="L41849" t="s">
        <v>415</v>
      </c>
      <c r="M41849">
        <v>171</v>
      </c>
      <c r="N41849" t="s">
        <v>26</v>
      </c>
      <c r="O41849">
        <v>285</v>
      </c>
      <c r="P41849">
        <v>0.6</v>
      </c>
    </row>
    <row r="41850" spans="1:16" x14ac:dyDescent="0.25">
      <c r="A41850" t="s">
        <v>18</v>
      </c>
      <c r="B41850">
        <v>2013</v>
      </c>
      <c r="C41850">
        <v>6503</v>
      </c>
      <c r="D41850" t="s">
        <v>280</v>
      </c>
      <c r="E41850" t="s">
        <v>280</v>
      </c>
      <c r="F41850">
        <v>65</v>
      </c>
      <c r="G41850" t="s">
        <v>278</v>
      </c>
      <c r="H41850" t="s">
        <v>405</v>
      </c>
      <c r="I41850" t="s">
        <v>406</v>
      </c>
      <c r="J41850" t="s">
        <v>407</v>
      </c>
      <c r="K41850" t="s">
        <v>416</v>
      </c>
      <c r="L41850" t="s">
        <v>417</v>
      </c>
      <c r="M41850">
        <v>24</v>
      </c>
      <c r="N41850" t="s">
        <v>26</v>
      </c>
      <c r="O41850">
        <v>285</v>
      </c>
      <c r="P41850">
        <v>8.4210526315789472E-2</v>
      </c>
    </row>
    <row r="41851" spans="1:16" x14ac:dyDescent="0.25">
      <c r="A41851" t="s">
        <v>18</v>
      </c>
      <c r="B41851">
        <v>2013</v>
      </c>
      <c r="C41851">
        <v>6503</v>
      </c>
      <c r="D41851" t="s">
        <v>280</v>
      </c>
      <c r="E41851" t="s">
        <v>280</v>
      </c>
      <c r="F41851">
        <v>65</v>
      </c>
      <c r="G41851" t="s">
        <v>278</v>
      </c>
      <c r="H41851" t="s">
        <v>405</v>
      </c>
      <c r="I41851" t="s">
        <v>406</v>
      </c>
      <c r="J41851" t="s">
        <v>407</v>
      </c>
      <c r="K41851" t="s">
        <v>418</v>
      </c>
      <c r="L41851" t="s">
        <v>419</v>
      </c>
      <c r="M41851">
        <v>3</v>
      </c>
      <c r="N41851" t="s">
        <v>26</v>
      </c>
      <c r="O41851">
        <v>285</v>
      </c>
      <c r="P41851">
        <v>1.0526315789473684E-2</v>
      </c>
    </row>
    <row r="41852" spans="1:16" x14ac:dyDescent="0.25">
      <c r="A41852" t="s">
        <v>18</v>
      </c>
      <c r="B41852">
        <v>2013</v>
      </c>
      <c r="C41852">
        <v>6503</v>
      </c>
      <c r="D41852" t="s">
        <v>280</v>
      </c>
      <c r="E41852" t="s">
        <v>280</v>
      </c>
      <c r="F41852">
        <v>65</v>
      </c>
      <c r="G41852" t="s">
        <v>278</v>
      </c>
      <c r="H41852" t="s">
        <v>405</v>
      </c>
      <c r="I41852" t="s">
        <v>406</v>
      </c>
      <c r="J41852" t="s">
        <v>407</v>
      </c>
      <c r="K41852" t="s">
        <v>420</v>
      </c>
      <c r="L41852" t="s">
        <v>421</v>
      </c>
      <c r="M41852">
        <v>0</v>
      </c>
      <c r="N41852" t="s">
        <v>26</v>
      </c>
      <c r="O41852">
        <v>285</v>
      </c>
      <c r="P41852">
        <v>0</v>
      </c>
    </row>
    <row r="41853" spans="1:16" x14ac:dyDescent="0.25">
      <c r="A41853" t="s">
        <v>18</v>
      </c>
      <c r="B41853">
        <v>2013</v>
      </c>
      <c r="C41853">
        <v>6503</v>
      </c>
      <c r="D41853" t="s">
        <v>280</v>
      </c>
      <c r="E41853" t="s">
        <v>280</v>
      </c>
      <c r="F41853">
        <v>65</v>
      </c>
      <c r="G41853" t="s">
        <v>278</v>
      </c>
      <c r="H41853" t="s">
        <v>405</v>
      </c>
      <c r="I41853" t="s">
        <v>406</v>
      </c>
      <c r="J41853" t="s">
        <v>407</v>
      </c>
      <c r="K41853" t="s">
        <v>422</v>
      </c>
      <c r="L41853" t="s">
        <v>423</v>
      </c>
      <c r="M41853">
        <v>3</v>
      </c>
      <c r="N41853" t="s">
        <v>26</v>
      </c>
      <c r="O41853">
        <v>285</v>
      </c>
      <c r="P41853">
        <v>1.0526315789473684E-2</v>
      </c>
    </row>
    <row r="41854" spans="1:16" x14ac:dyDescent="0.25">
      <c r="A41854" t="s">
        <v>18</v>
      </c>
      <c r="B41854">
        <v>2013</v>
      </c>
      <c r="C41854">
        <v>6503</v>
      </c>
      <c r="D41854" t="s">
        <v>280</v>
      </c>
      <c r="E41854" t="s">
        <v>280</v>
      </c>
      <c r="F41854">
        <v>65</v>
      </c>
      <c r="G41854" t="s">
        <v>278</v>
      </c>
      <c r="H41854" t="s">
        <v>405</v>
      </c>
      <c r="I41854" t="s">
        <v>406</v>
      </c>
      <c r="J41854" t="s">
        <v>407</v>
      </c>
      <c r="K41854" t="s">
        <v>424</v>
      </c>
      <c r="L41854" t="s">
        <v>425</v>
      </c>
      <c r="M41854">
        <v>48</v>
      </c>
      <c r="N41854" t="s">
        <v>26</v>
      </c>
      <c r="O41854">
        <v>285</v>
      </c>
      <c r="P41854">
        <v>0.16842105263157894</v>
      </c>
    </row>
    <row r="41855" spans="1:16" x14ac:dyDescent="0.25">
      <c r="A41855" t="s">
        <v>18</v>
      </c>
      <c r="B41855">
        <v>2013</v>
      </c>
      <c r="C41855">
        <v>6503</v>
      </c>
      <c r="D41855" t="s">
        <v>280</v>
      </c>
      <c r="E41855" t="s">
        <v>280</v>
      </c>
      <c r="F41855">
        <v>65</v>
      </c>
      <c r="G41855" t="s">
        <v>278</v>
      </c>
      <c r="H41855" t="s">
        <v>405</v>
      </c>
      <c r="I41855" t="s">
        <v>406</v>
      </c>
      <c r="J41855" t="s">
        <v>407</v>
      </c>
      <c r="K41855" t="s">
        <v>426</v>
      </c>
      <c r="L41855" t="s">
        <v>427</v>
      </c>
      <c r="M41855">
        <v>285</v>
      </c>
      <c r="N41855" t="s">
        <v>363</v>
      </c>
      <c r="O41855">
        <v>285</v>
      </c>
      <c r="P41855">
        <v>1</v>
      </c>
    </row>
    <row r="41856" spans="1:16" x14ac:dyDescent="0.25">
      <c r="A41856" t="s">
        <v>18</v>
      </c>
      <c r="B41856">
        <v>2013</v>
      </c>
      <c r="C41856">
        <v>6601</v>
      </c>
      <c r="D41856" t="s">
        <v>281</v>
      </c>
      <c r="E41856" t="s">
        <v>281</v>
      </c>
      <c r="F41856">
        <v>66</v>
      </c>
      <c r="G41856" t="s">
        <v>282</v>
      </c>
      <c r="H41856" t="s">
        <v>405</v>
      </c>
      <c r="I41856" t="s">
        <v>406</v>
      </c>
      <c r="J41856" t="s">
        <v>407</v>
      </c>
      <c r="K41856" t="s">
        <v>408</v>
      </c>
      <c r="L41856" t="s">
        <v>409</v>
      </c>
      <c r="M41856">
        <v>330</v>
      </c>
      <c r="N41856" t="s">
        <v>26</v>
      </c>
      <c r="O41856">
        <v>336</v>
      </c>
      <c r="P41856">
        <v>0.9821428571428571</v>
      </c>
    </row>
    <row r="41857" spans="1:16" x14ac:dyDescent="0.25">
      <c r="A41857" t="s">
        <v>18</v>
      </c>
      <c r="B41857">
        <v>2013</v>
      </c>
      <c r="C41857">
        <v>6601</v>
      </c>
      <c r="D41857" t="s">
        <v>281</v>
      </c>
      <c r="E41857" t="s">
        <v>281</v>
      </c>
      <c r="F41857">
        <v>66</v>
      </c>
      <c r="G41857" t="s">
        <v>282</v>
      </c>
      <c r="H41857" t="s">
        <v>405</v>
      </c>
      <c r="I41857" t="s">
        <v>406</v>
      </c>
      <c r="J41857" t="s">
        <v>407</v>
      </c>
      <c r="K41857" t="s">
        <v>410</v>
      </c>
      <c r="L41857" t="s">
        <v>411</v>
      </c>
      <c r="M41857">
        <v>0</v>
      </c>
      <c r="N41857" t="s">
        <v>26</v>
      </c>
      <c r="O41857">
        <v>336</v>
      </c>
      <c r="P41857">
        <v>0</v>
      </c>
    </row>
    <row r="41858" spans="1:16" x14ac:dyDescent="0.25">
      <c r="A41858" t="s">
        <v>18</v>
      </c>
      <c r="B41858">
        <v>2013</v>
      </c>
      <c r="C41858">
        <v>6601</v>
      </c>
      <c r="D41858" t="s">
        <v>281</v>
      </c>
      <c r="E41858" t="s">
        <v>281</v>
      </c>
      <c r="F41858">
        <v>66</v>
      </c>
      <c r="G41858" t="s">
        <v>282</v>
      </c>
      <c r="H41858" t="s">
        <v>405</v>
      </c>
      <c r="I41858" t="s">
        <v>406</v>
      </c>
      <c r="J41858" t="s">
        <v>407</v>
      </c>
      <c r="K41858" t="s">
        <v>412</v>
      </c>
      <c r="L41858" t="s">
        <v>413</v>
      </c>
      <c r="M41858">
        <v>27</v>
      </c>
      <c r="N41858" t="s">
        <v>26</v>
      </c>
      <c r="O41858">
        <v>336</v>
      </c>
      <c r="P41858">
        <v>8.0357142857142863E-2</v>
      </c>
    </row>
    <row r="41859" spans="1:16" x14ac:dyDescent="0.25">
      <c r="A41859" t="s">
        <v>18</v>
      </c>
      <c r="B41859">
        <v>2013</v>
      </c>
      <c r="C41859">
        <v>6601</v>
      </c>
      <c r="D41859" t="s">
        <v>281</v>
      </c>
      <c r="E41859" t="s">
        <v>281</v>
      </c>
      <c r="F41859">
        <v>66</v>
      </c>
      <c r="G41859" t="s">
        <v>282</v>
      </c>
      <c r="H41859" t="s">
        <v>405</v>
      </c>
      <c r="I41859" t="s">
        <v>406</v>
      </c>
      <c r="J41859" t="s">
        <v>407</v>
      </c>
      <c r="K41859" t="s">
        <v>414</v>
      </c>
      <c r="L41859" t="s">
        <v>415</v>
      </c>
      <c r="M41859">
        <v>300</v>
      </c>
      <c r="N41859" t="s">
        <v>26</v>
      </c>
      <c r="O41859">
        <v>336</v>
      </c>
      <c r="P41859">
        <v>0.8928571428571429</v>
      </c>
    </row>
    <row r="41860" spans="1:16" x14ac:dyDescent="0.25">
      <c r="A41860" t="s">
        <v>18</v>
      </c>
      <c r="B41860">
        <v>2013</v>
      </c>
      <c r="C41860">
        <v>6601</v>
      </c>
      <c r="D41860" t="s">
        <v>281</v>
      </c>
      <c r="E41860" t="s">
        <v>281</v>
      </c>
      <c r="F41860">
        <v>66</v>
      </c>
      <c r="G41860" t="s">
        <v>282</v>
      </c>
      <c r="H41860" t="s">
        <v>405</v>
      </c>
      <c r="I41860" t="s">
        <v>406</v>
      </c>
      <c r="J41860" t="s">
        <v>407</v>
      </c>
      <c r="K41860" t="s">
        <v>416</v>
      </c>
      <c r="L41860" t="s">
        <v>417</v>
      </c>
      <c r="M41860">
        <v>0</v>
      </c>
      <c r="N41860" t="s">
        <v>26</v>
      </c>
      <c r="O41860">
        <v>336</v>
      </c>
      <c r="P41860">
        <v>0</v>
      </c>
    </row>
    <row r="41861" spans="1:16" x14ac:dyDescent="0.25">
      <c r="A41861" t="s">
        <v>18</v>
      </c>
      <c r="B41861">
        <v>2013</v>
      </c>
      <c r="C41861">
        <v>6601</v>
      </c>
      <c r="D41861" t="s">
        <v>281</v>
      </c>
      <c r="E41861" t="s">
        <v>281</v>
      </c>
      <c r="F41861">
        <v>66</v>
      </c>
      <c r="G41861" t="s">
        <v>282</v>
      </c>
      <c r="H41861" t="s">
        <v>405</v>
      </c>
      <c r="I41861" t="s">
        <v>406</v>
      </c>
      <c r="J41861" t="s">
        <v>407</v>
      </c>
      <c r="K41861" t="s">
        <v>418</v>
      </c>
      <c r="L41861" t="s">
        <v>419</v>
      </c>
      <c r="M41861">
        <v>6</v>
      </c>
      <c r="N41861" t="s">
        <v>26</v>
      </c>
      <c r="O41861">
        <v>336</v>
      </c>
      <c r="P41861">
        <v>1.7857142857142856E-2</v>
      </c>
    </row>
    <row r="41862" spans="1:16" x14ac:dyDescent="0.25">
      <c r="A41862" t="s">
        <v>18</v>
      </c>
      <c r="B41862">
        <v>2013</v>
      </c>
      <c r="C41862">
        <v>6601</v>
      </c>
      <c r="D41862" t="s">
        <v>281</v>
      </c>
      <c r="E41862" t="s">
        <v>281</v>
      </c>
      <c r="F41862">
        <v>66</v>
      </c>
      <c r="G41862" t="s">
        <v>282</v>
      </c>
      <c r="H41862" t="s">
        <v>405</v>
      </c>
      <c r="I41862" t="s">
        <v>406</v>
      </c>
      <c r="J41862" t="s">
        <v>407</v>
      </c>
      <c r="K41862" t="s">
        <v>420</v>
      </c>
      <c r="L41862" t="s">
        <v>421</v>
      </c>
      <c r="M41862">
        <v>0</v>
      </c>
      <c r="N41862" t="s">
        <v>26</v>
      </c>
      <c r="O41862">
        <v>336</v>
      </c>
      <c r="P41862">
        <v>0</v>
      </c>
    </row>
    <row r="41863" spans="1:16" x14ac:dyDescent="0.25">
      <c r="A41863" t="s">
        <v>18</v>
      </c>
      <c r="B41863">
        <v>2013</v>
      </c>
      <c r="C41863">
        <v>6601</v>
      </c>
      <c r="D41863" t="s">
        <v>281</v>
      </c>
      <c r="E41863" t="s">
        <v>281</v>
      </c>
      <c r="F41863">
        <v>66</v>
      </c>
      <c r="G41863" t="s">
        <v>282</v>
      </c>
      <c r="H41863" t="s">
        <v>405</v>
      </c>
      <c r="I41863" t="s">
        <v>406</v>
      </c>
      <c r="J41863" t="s">
        <v>407</v>
      </c>
      <c r="K41863" t="s">
        <v>422</v>
      </c>
      <c r="L41863" t="s">
        <v>423</v>
      </c>
      <c r="M41863">
        <v>0</v>
      </c>
      <c r="N41863" t="s">
        <v>26</v>
      </c>
      <c r="O41863">
        <v>336</v>
      </c>
      <c r="P41863">
        <v>0</v>
      </c>
    </row>
    <row r="41864" spans="1:16" x14ac:dyDescent="0.25">
      <c r="A41864" t="s">
        <v>18</v>
      </c>
      <c r="B41864">
        <v>2013</v>
      </c>
      <c r="C41864">
        <v>6601</v>
      </c>
      <c r="D41864" t="s">
        <v>281</v>
      </c>
      <c r="E41864" t="s">
        <v>281</v>
      </c>
      <c r="F41864">
        <v>66</v>
      </c>
      <c r="G41864" t="s">
        <v>282</v>
      </c>
      <c r="H41864" t="s">
        <v>405</v>
      </c>
      <c r="I41864" t="s">
        <v>406</v>
      </c>
      <c r="J41864" t="s">
        <v>407</v>
      </c>
      <c r="K41864" t="s">
        <v>424</v>
      </c>
      <c r="L41864" t="s">
        <v>425</v>
      </c>
      <c r="M41864">
        <v>0</v>
      </c>
      <c r="N41864" t="s">
        <v>26</v>
      </c>
      <c r="O41864">
        <v>336</v>
      </c>
      <c r="P41864">
        <v>0</v>
      </c>
    </row>
    <row r="41865" spans="1:16" x14ac:dyDescent="0.25">
      <c r="A41865" t="s">
        <v>18</v>
      </c>
      <c r="B41865">
        <v>2013</v>
      </c>
      <c r="C41865">
        <v>6601</v>
      </c>
      <c r="D41865" t="s">
        <v>281</v>
      </c>
      <c r="E41865" t="s">
        <v>281</v>
      </c>
      <c r="F41865">
        <v>66</v>
      </c>
      <c r="G41865" t="s">
        <v>282</v>
      </c>
      <c r="H41865" t="s">
        <v>405</v>
      </c>
      <c r="I41865" t="s">
        <v>406</v>
      </c>
      <c r="J41865" t="s">
        <v>407</v>
      </c>
      <c r="K41865" t="s">
        <v>426</v>
      </c>
      <c r="L41865" t="s">
        <v>427</v>
      </c>
      <c r="M41865">
        <v>336</v>
      </c>
      <c r="N41865" t="s">
        <v>363</v>
      </c>
      <c r="O41865">
        <v>336</v>
      </c>
      <c r="P41865">
        <v>1</v>
      </c>
    </row>
    <row r="41866" spans="1:16" x14ac:dyDescent="0.25">
      <c r="A41866" t="s">
        <v>18</v>
      </c>
      <c r="B41866">
        <v>2013</v>
      </c>
      <c r="C41866">
        <v>6602</v>
      </c>
      <c r="D41866" t="s">
        <v>283</v>
      </c>
      <c r="E41866" t="s">
        <v>283</v>
      </c>
      <c r="F41866">
        <v>66</v>
      </c>
      <c r="G41866" t="s">
        <v>282</v>
      </c>
      <c r="H41866" t="s">
        <v>405</v>
      </c>
      <c r="I41866" t="s">
        <v>406</v>
      </c>
      <c r="J41866" t="s">
        <v>407</v>
      </c>
      <c r="K41866" t="s">
        <v>408</v>
      </c>
      <c r="L41866" t="s">
        <v>409</v>
      </c>
      <c r="M41866">
        <v>678</v>
      </c>
      <c r="N41866" t="s">
        <v>26</v>
      </c>
      <c r="O41866">
        <v>681</v>
      </c>
      <c r="P41866">
        <v>0.99559471365638763</v>
      </c>
    </row>
    <row r="41867" spans="1:16" x14ac:dyDescent="0.25">
      <c r="A41867" t="s">
        <v>18</v>
      </c>
      <c r="B41867">
        <v>2013</v>
      </c>
      <c r="C41867">
        <v>6602</v>
      </c>
      <c r="D41867" t="s">
        <v>283</v>
      </c>
      <c r="E41867" t="s">
        <v>283</v>
      </c>
      <c r="F41867">
        <v>66</v>
      </c>
      <c r="G41867" t="s">
        <v>282</v>
      </c>
      <c r="H41867" t="s">
        <v>405</v>
      </c>
      <c r="I41867" t="s">
        <v>406</v>
      </c>
      <c r="J41867" t="s">
        <v>407</v>
      </c>
      <c r="K41867" t="s">
        <v>410</v>
      </c>
      <c r="L41867" t="s">
        <v>411</v>
      </c>
      <c r="M41867">
        <v>6</v>
      </c>
      <c r="N41867" t="s">
        <v>26</v>
      </c>
      <c r="O41867">
        <v>681</v>
      </c>
      <c r="P41867">
        <v>8.8105726872246704E-3</v>
      </c>
    </row>
    <row r="41868" spans="1:16" x14ac:dyDescent="0.25">
      <c r="A41868" t="s">
        <v>18</v>
      </c>
      <c r="B41868">
        <v>2013</v>
      </c>
      <c r="C41868">
        <v>6602</v>
      </c>
      <c r="D41868" t="s">
        <v>283</v>
      </c>
      <c r="E41868" t="s">
        <v>283</v>
      </c>
      <c r="F41868">
        <v>66</v>
      </c>
      <c r="G41868" t="s">
        <v>282</v>
      </c>
      <c r="H41868" t="s">
        <v>405</v>
      </c>
      <c r="I41868" t="s">
        <v>406</v>
      </c>
      <c r="J41868" t="s">
        <v>407</v>
      </c>
      <c r="K41868" t="s">
        <v>412</v>
      </c>
      <c r="L41868" t="s">
        <v>413</v>
      </c>
      <c r="M41868">
        <v>42</v>
      </c>
      <c r="N41868" t="s">
        <v>26</v>
      </c>
      <c r="O41868">
        <v>681</v>
      </c>
      <c r="P41868">
        <v>6.1674008810572688E-2</v>
      </c>
    </row>
    <row r="41869" spans="1:16" x14ac:dyDescent="0.25">
      <c r="A41869" t="s">
        <v>18</v>
      </c>
      <c r="B41869">
        <v>2013</v>
      </c>
      <c r="C41869">
        <v>6602</v>
      </c>
      <c r="D41869" t="s">
        <v>283</v>
      </c>
      <c r="E41869" t="s">
        <v>283</v>
      </c>
      <c r="F41869">
        <v>66</v>
      </c>
      <c r="G41869" t="s">
        <v>282</v>
      </c>
      <c r="H41869" t="s">
        <v>405</v>
      </c>
      <c r="I41869" t="s">
        <v>406</v>
      </c>
      <c r="J41869" t="s">
        <v>407</v>
      </c>
      <c r="K41869" t="s">
        <v>414</v>
      </c>
      <c r="L41869" t="s">
        <v>415</v>
      </c>
      <c r="M41869">
        <v>618</v>
      </c>
      <c r="N41869" t="s">
        <v>26</v>
      </c>
      <c r="O41869">
        <v>681</v>
      </c>
      <c r="P41869">
        <v>0.90748898678414092</v>
      </c>
    </row>
    <row r="41870" spans="1:16" x14ac:dyDescent="0.25">
      <c r="A41870" t="s">
        <v>18</v>
      </c>
      <c r="B41870">
        <v>2013</v>
      </c>
      <c r="C41870">
        <v>6602</v>
      </c>
      <c r="D41870" t="s">
        <v>283</v>
      </c>
      <c r="E41870" t="s">
        <v>283</v>
      </c>
      <c r="F41870">
        <v>66</v>
      </c>
      <c r="G41870" t="s">
        <v>282</v>
      </c>
      <c r="H41870" t="s">
        <v>405</v>
      </c>
      <c r="I41870" t="s">
        <v>406</v>
      </c>
      <c r="J41870" t="s">
        <v>407</v>
      </c>
      <c r="K41870" t="s">
        <v>416</v>
      </c>
      <c r="L41870" t="s">
        <v>417</v>
      </c>
      <c r="M41870">
        <v>6</v>
      </c>
      <c r="N41870" t="s">
        <v>26</v>
      </c>
      <c r="O41870">
        <v>681</v>
      </c>
      <c r="P41870">
        <v>8.8105726872246704E-3</v>
      </c>
    </row>
    <row r="41871" spans="1:16" x14ac:dyDescent="0.25">
      <c r="A41871" t="s">
        <v>18</v>
      </c>
      <c r="B41871">
        <v>2013</v>
      </c>
      <c r="C41871">
        <v>6602</v>
      </c>
      <c r="D41871" t="s">
        <v>283</v>
      </c>
      <c r="E41871" t="s">
        <v>283</v>
      </c>
      <c r="F41871">
        <v>66</v>
      </c>
      <c r="G41871" t="s">
        <v>282</v>
      </c>
      <c r="H41871" t="s">
        <v>405</v>
      </c>
      <c r="I41871" t="s">
        <v>406</v>
      </c>
      <c r="J41871" t="s">
        <v>407</v>
      </c>
      <c r="K41871" t="s">
        <v>418</v>
      </c>
      <c r="L41871" t="s">
        <v>419</v>
      </c>
      <c r="M41871">
        <v>9</v>
      </c>
      <c r="N41871" t="s">
        <v>26</v>
      </c>
      <c r="O41871">
        <v>681</v>
      </c>
      <c r="P41871">
        <v>1.3215859030837005E-2</v>
      </c>
    </row>
    <row r="41872" spans="1:16" x14ac:dyDescent="0.25">
      <c r="A41872" t="s">
        <v>18</v>
      </c>
      <c r="B41872">
        <v>2013</v>
      </c>
      <c r="C41872">
        <v>6602</v>
      </c>
      <c r="D41872" t="s">
        <v>283</v>
      </c>
      <c r="E41872" t="s">
        <v>283</v>
      </c>
      <c r="F41872">
        <v>66</v>
      </c>
      <c r="G41872" t="s">
        <v>282</v>
      </c>
      <c r="H41872" t="s">
        <v>405</v>
      </c>
      <c r="I41872" t="s">
        <v>406</v>
      </c>
      <c r="J41872" t="s">
        <v>407</v>
      </c>
      <c r="K41872" t="s">
        <v>420</v>
      </c>
      <c r="L41872" t="s">
        <v>421</v>
      </c>
      <c r="M41872">
        <v>0</v>
      </c>
      <c r="N41872" t="s">
        <v>26</v>
      </c>
      <c r="O41872">
        <v>681</v>
      </c>
      <c r="P41872">
        <v>0</v>
      </c>
    </row>
    <row r="41873" spans="1:16" x14ac:dyDescent="0.25">
      <c r="A41873" t="s">
        <v>18</v>
      </c>
      <c r="B41873">
        <v>2013</v>
      </c>
      <c r="C41873">
        <v>6602</v>
      </c>
      <c r="D41873" t="s">
        <v>283</v>
      </c>
      <c r="E41873" t="s">
        <v>283</v>
      </c>
      <c r="F41873">
        <v>66</v>
      </c>
      <c r="G41873" t="s">
        <v>282</v>
      </c>
      <c r="H41873" t="s">
        <v>405</v>
      </c>
      <c r="I41873" t="s">
        <v>406</v>
      </c>
      <c r="J41873" t="s">
        <v>407</v>
      </c>
      <c r="K41873" t="s">
        <v>422</v>
      </c>
      <c r="L41873" t="s">
        <v>423</v>
      </c>
      <c r="M41873">
        <v>0</v>
      </c>
      <c r="N41873" t="s">
        <v>26</v>
      </c>
      <c r="O41873">
        <v>681</v>
      </c>
      <c r="P41873">
        <v>0</v>
      </c>
    </row>
    <row r="41874" spans="1:16" x14ac:dyDescent="0.25">
      <c r="A41874" t="s">
        <v>18</v>
      </c>
      <c r="B41874">
        <v>2013</v>
      </c>
      <c r="C41874">
        <v>6602</v>
      </c>
      <c r="D41874" t="s">
        <v>283</v>
      </c>
      <c r="E41874" t="s">
        <v>283</v>
      </c>
      <c r="F41874">
        <v>66</v>
      </c>
      <c r="G41874" t="s">
        <v>282</v>
      </c>
      <c r="H41874" t="s">
        <v>405</v>
      </c>
      <c r="I41874" t="s">
        <v>406</v>
      </c>
      <c r="J41874" t="s">
        <v>407</v>
      </c>
      <c r="K41874" t="s">
        <v>424</v>
      </c>
      <c r="L41874" t="s">
        <v>425</v>
      </c>
      <c r="M41874">
        <v>6</v>
      </c>
      <c r="N41874" t="s">
        <v>26</v>
      </c>
      <c r="O41874">
        <v>681</v>
      </c>
      <c r="P41874">
        <v>8.8105726872246704E-3</v>
      </c>
    </row>
    <row r="41875" spans="1:16" x14ac:dyDescent="0.25">
      <c r="A41875" t="s">
        <v>18</v>
      </c>
      <c r="B41875">
        <v>2013</v>
      </c>
      <c r="C41875">
        <v>6602</v>
      </c>
      <c r="D41875" t="s">
        <v>283</v>
      </c>
      <c r="E41875" t="s">
        <v>283</v>
      </c>
      <c r="F41875">
        <v>66</v>
      </c>
      <c r="G41875" t="s">
        <v>282</v>
      </c>
      <c r="H41875" t="s">
        <v>405</v>
      </c>
      <c r="I41875" t="s">
        <v>406</v>
      </c>
      <c r="J41875" t="s">
        <v>407</v>
      </c>
      <c r="K41875" t="s">
        <v>426</v>
      </c>
      <c r="L41875" t="s">
        <v>427</v>
      </c>
      <c r="M41875">
        <v>681</v>
      </c>
      <c r="N41875" t="s">
        <v>363</v>
      </c>
      <c r="O41875">
        <v>681</v>
      </c>
      <c r="P41875">
        <v>1</v>
      </c>
    </row>
    <row r="41876" spans="1:16" x14ac:dyDescent="0.25">
      <c r="A41876" t="s">
        <v>18</v>
      </c>
      <c r="B41876">
        <v>2013</v>
      </c>
      <c r="C41876">
        <v>6603</v>
      </c>
      <c r="D41876" t="s">
        <v>284</v>
      </c>
      <c r="E41876" t="s">
        <v>284</v>
      </c>
      <c r="F41876">
        <v>66</v>
      </c>
      <c r="G41876" t="s">
        <v>282</v>
      </c>
      <c r="H41876" t="s">
        <v>405</v>
      </c>
      <c r="I41876" t="s">
        <v>406</v>
      </c>
      <c r="J41876" t="s">
        <v>407</v>
      </c>
      <c r="K41876" t="s">
        <v>408</v>
      </c>
      <c r="L41876" t="s">
        <v>409</v>
      </c>
      <c r="M41876">
        <v>417</v>
      </c>
      <c r="N41876" t="s">
        <v>26</v>
      </c>
      <c r="O41876">
        <v>417</v>
      </c>
      <c r="P41876">
        <v>1</v>
      </c>
    </row>
    <row r="41877" spans="1:16" x14ac:dyDescent="0.25">
      <c r="A41877" t="s">
        <v>18</v>
      </c>
      <c r="B41877">
        <v>2013</v>
      </c>
      <c r="C41877">
        <v>6603</v>
      </c>
      <c r="D41877" t="s">
        <v>284</v>
      </c>
      <c r="E41877" t="s">
        <v>284</v>
      </c>
      <c r="F41877">
        <v>66</v>
      </c>
      <c r="G41877" t="s">
        <v>282</v>
      </c>
      <c r="H41877" t="s">
        <v>405</v>
      </c>
      <c r="I41877" t="s">
        <v>406</v>
      </c>
      <c r="J41877" t="s">
        <v>407</v>
      </c>
      <c r="K41877" t="s">
        <v>410</v>
      </c>
      <c r="L41877" t="s">
        <v>411</v>
      </c>
      <c r="M41877">
        <v>3</v>
      </c>
      <c r="N41877" t="s">
        <v>26</v>
      </c>
      <c r="O41877">
        <v>417</v>
      </c>
      <c r="P41877">
        <v>7.1942446043165471E-3</v>
      </c>
    </row>
    <row r="41878" spans="1:16" x14ac:dyDescent="0.25">
      <c r="A41878" t="s">
        <v>18</v>
      </c>
      <c r="B41878">
        <v>2013</v>
      </c>
      <c r="C41878">
        <v>6603</v>
      </c>
      <c r="D41878" t="s">
        <v>284</v>
      </c>
      <c r="E41878" t="s">
        <v>284</v>
      </c>
      <c r="F41878">
        <v>66</v>
      </c>
      <c r="G41878" t="s">
        <v>282</v>
      </c>
      <c r="H41878" t="s">
        <v>405</v>
      </c>
      <c r="I41878" t="s">
        <v>406</v>
      </c>
      <c r="J41878" t="s">
        <v>407</v>
      </c>
      <c r="K41878" t="s">
        <v>412</v>
      </c>
      <c r="L41878" t="s">
        <v>413</v>
      </c>
      <c r="M41878">
        <v>39</v>
      </c>
      <c r="N41878" t="s">
        <v>26</v>
      </c>
      <c r="O41878">
        <v>417</v>
      </c>
      <c r="P41878">
        <v>9.3525179856115109E-2</v>
      </c>
    </row>
    <row r="41879" spans="1:16" x14ac:dyDescent="0.25">
      <c r="A41879" t="s">
        <v>18</v>
      </c>
      <c r="B41879">
        <v>2013</v>
      </c>
      <c r="C41879">
        <v>6603</v>
      </c>
      <c r="D41879" t="s">
        <v>284</v>
      </c>
      <c r="E41879" t="s">
        <v>284</v>
      </c>
      <c r="F41879">
        <v>66</v>
      </c>
      <c r="G41879" t="s">
        <v>282</v>
      </c>
      <c r="H41879" t="s">
        <v>405</v>
      </c>
      <c r="I41879" t="s">
        <v>406</v>
      </c>
      <c r="J41879" t="s">
        <v>407</v>
      </c>
      <c r="K41879" t="s">
        <v>414</v>
      </c>
      <c r="L41879" t="s">
        <v>415</v>
      </c>
      <c r="M41879">
        <v>360</v>
      </c>
      <c r="N41879" t="s">
        <v>26</v>
      </c>
      <c r="O41879">
        <v>417</v>
      </c>
      <c r="P41879">
        <v>0.86330935251798557</v>
      </c>
    </row>
    <row r="41880" spans="1:16" x14ac:dyDescent="0.25">
      <c r="A41880" t="s">
        <v>18</v>
      </c>
      <c r="B41880">
        <v>2013</v>
      </c>
      <c r="C41880">
        <v>6603</v>
      </c>
      <c r="D41880" t="s">
        <v>284</v>
      </c>
      <c r="E41880" t="s">
        <v>284</v>
      </c>
      <c r="F41880">
        <v>66</v>
      </c>
      <c r="G41880" t="s">
        <v>282</v>
      </c>
      <c r="H41880" t="s">
        <v>405</v>
      </c>
      <c r="I41880" t="s">
        <v>406</v>
      </c>
      <c r="J41880" t="s">
        <v>407</v>
      </c>
      <c r="K41880" t="s">
        <v>416</v>
      </c>
      <c r="L41880" t="s">
        <v>417</v>
      </c>
      <c r="M41880">
        <v>9</v>
      </c>
      <c r="N41880" t="s">
        <v>26</v>
      </c>
      <c r="O41880">
        <v>417</v>
      </c>
      <c r="P41880">
        <v>2.1582733812949641E-2</v>
      </c>
    </row>
    <row r="41881" spans="1:16" x14ac:dyDescent="0.25">
      <c r="A41881" t="s">
        <v>18</v>
      </c>
      <c r="B41881">
        <v>2013</v>
      </c>
      <c r="C41881">
        <v>6603</v>
      </c>
      <c r="D41881" t="s">
        <v>284</v>
      </c>
      <c r="E41881" t="s">
        <v>284</v>
      </c>
      <c r="F41881">
        <v>66</v>
      </c>
      <c r="G41881" t="s">
        <v>282</v>
      </c>
      <c r="H41881" t="s">
        <v>405</v>
      </c>
      <c r="I41881" t="s">
        <v>406</v>
      </c>
      <c r="J41881" t="s">
        <v>407</v>
      </c>
      <c r="K41881" t="s">
        <v>418</v>
      </c>
      <c r="L41881" t="s">
        <v>419</v>
      </c>
      <c r="M41881">
        <v>9</v>
      </c>
      <c r="N41881" t="s">
        <v>26</v>
      </c>
      <c r="O41881">
        <v>417</v>
      </c>
      <c r="P41881">
        <v>2.1582733812949641E-2</v>
      </c>
    </row>
    <row r="41882" spans="1:16" x14ac:dyDescent="0.25">
      <c r="A41882" t="s">
        <v>18</v>
      </c>
      <c r="B41882">
        <v>2013</v>
      </c>
      <c r="C41882">
        <v>6603</v>
      </c>
      <c r="D41882" t="s">
        <v>284</v>
      </c>
      <c r="E41882" t="s">
        <v>284</v>
      </c>
      <c r="F41882">
        <v>66</v>
      </c>
      <c r="G41882" t="s">
        <v>282</v>
      </c>
      <c r="H41882" t="s">
        <v>405</v>
      </c>
      <c r="I41882" t="s">
        <v>406</v>
      </c>
      <c r="J41882" t="s">
        <v>407</v>
      </c>
      <c r="K41882" t="s">
        <v>420</v>
      </c>
      <c r="L41882" t="s">
        <v>421</v>
      </c>
      <c r="M41882">
        <v>0</v>
      </c>
      <c r="N41882" t="s">
        <v>26</v>
      </c>
      <c r="O41882">
        <v>417</v>
      </c>
      <c r="P41882">
        <v>0</v>
      </c>
    </row>
    <row r="41883" spans="1:16" x14ac:dyDescent="0.25">
      <c r="A41883" t="s">
        <v>18</v>
      </c>
      <c r="B41883">
        <v>2013</v>
      </c>
      <c r="C41883">
        <v>6603</v>
      </c>
      <c r="D41883" t="s">
        <v>284</v>
      </c>
      <c r="E41883" t="s">
        <v>284</v>
      </c>
      <c r="F41883">
        <v>66</v>
      </c>
      <c r="G41883" t="s">
        <v>282</v>
      </c>
      <c r="H41883" t="s">
        <v>405</v>
      </c>
      <c r="I41883" t="s">
        <v>406</v>
      </c>
      <c r="J41883" t="s">
        <v>407</v>
      </c>
      <c r="K41883" t="s">
        <v>422</v>
      </c>
      <c r="L41883" t="s">
        <v>423</v>
      </c>
      <c r="M41883">
        <v>0</v>
      </c>
      <c r="N41883" t="s">
        <v>26</v>
      </c>
      <c r="O41883">
        <v>417</v>
      </c>
      <c r="P41883">
        <v>0</v>
      </c>
    </row>
    <row r="41884" spans="1:16" x14ac:dyDescent="0.25">
      <c r="A41884" t="s">
        <v>18</v>
      </c>
      <c r="B41884">
        <v>2013</v>
      </c>
      <c r="C41884">
        <v>6603</v>
      </c>
      <c r="D41884" t="s">
        <v>284</v>
      </c>
      <c r="E41884" t="s">
        <v>284</v>
      </c>
      <c r="F41884">
        <v>66</v>
      </c>
      <c r="G41884" t="s">
        <v>282</v>
      </c>
      <c r="H41884" t="s">
        <v>405</v>
      </c>
      <c r="I41884" t="s">
        <v>406</v>
      </c>
      <c r="J41884" t="s">
        <v>407</v>
      </c>
      <c r="K41884" t="s">
        <v>424</v>
      </c>
      <c r="L41884" t="s">
        <v>425</v>
      </c>
      <c r="M41884">
        <v>3</v>
      </c>
      <c r="N41884" t="s">
        <v>26</v>
      </c>
      <c r="O41884">
        <v>417</v>
      </c>
      <c r="P41884">
        <v>7.1942446043165471E-3</v>
      </c>
    </row>
    <row r="41885" spans="1:16" x14ac:dyDescent="0.25">
      <c r="A41885" t="s">
        <v>18</v>
      </c>
      <c r="B41885">
        <v>2013</v>
      </c>
      <c r="C41885">
        <v>6603</v>
      </c>
      <c r="D41885" t="s">
        <v>284</v>
      </c>
      <c r="E41885" t="s">
        <v>284</v>
      </c>
      <c r="F41885">
        <v>66</v>
      </c>
      <c r="G41885" t="s">
        <v>282</v>
      </c>
      <c r="H41885" t="s">
        <v>405</v>
      </c>
      <c r="I41885" t="s">
        <v>406</v>
      </c>
      <c r="J41885" t="s">
        <v>407</v>
      </c>
      <c r="K41885" t="s">
        <v>426</v>
      </c>
      <c r="L41885" t="s">
        <v>427</v>
      </c>
      <c r="M41885">
        <v>417</v>
      </c>
      <c r="N41885" t="s">
        <v>363</v>
      </c>
      <c r="O41885">
        <v>417</v>
      </c>
      <c r="P41885">
        <v>1</v>
      </c>
    </row>
    <row r="41886" spans="1:16" x14ac:dyDescent="0.25">
      <c r="A41886" t="s">
        <v>18</v>
      </c>
      <c r="B41886">
        <v>2013</v>
      </c>
      <c r="C41886">
        <v>6604</v>
      </c>
      <c r="D41886" t="s">
        <v>285</v>
      </c>
      <c r="E41886" t="s">
        <v>285</v>
      </c>
      <c r="F41886">
        <v>66</v>
      </c>
      <c r="G41886" t="s">
        <v>282</v>
      </c>
      <c r="H41886" t="s">
        <v>405</v>
      </c>
      <c r="I41886" t="s">
        <v>406</v>
      </c>
      <c r="J41886" t="s">
        <v>407</v>
      </c>
      <c r="K41886" t="s">
        <v>408</v>
      </c>
      <c r="L41886" t="s">
        <v>409</v>
      </c>
      <c r="M41886">
        <v>1785</v>
      </c>
      <c r="N41886" t="s">
        <v>26</v>
      </c>
      <c r="O41886">
        <v>1797</v>
      </c>
      <c r="P41886">
        <v>0.99332220367278801</v>
      </c>
    </row>
    <row r="41887" spans="1:16" x14ac:dyDescent="0.25">
      <c r="A41887" t="s">
        <v>18</v>
      </c>
      <c r="B41887">
        <v>2013</v>
      </c>
      <c r="C41887">
        <v>6604</v>
      </c>
      <c r="D41887" t="s">
        <v>285</v>
      </c>
      <c r="E41887" t="s">
        <v>285</v>
      </c>
      <c r="F41887">
        <v>66</v>
      </c>
      <c r="G41887" t="s">
        <v>282</v>
      </c>
      <c r="H41887" t="s">
        <v>405</v>
      </c>
      <c r="I41887" t="s">
        <v>406</v>
      </c>
      <c r="J41887" t="s">
        <v>407</v>
      </c>
      <c r="K41887" t="s">
        <v>410</v>
      </c>
      <c r="L41887" t="s">
        <v>411</v>
      </c>
      <c r="M41887">
        <v>12</v>
      </c>
      <c r="N41887" t="s">
        <v>26</v>
      </c>
      <c r="O41887">
        <v>1797</v>
      </c>
      <c r="P41887">
        <v>6.6777963272120202E-3</v>
      </c>
    </row>
    <row r="41888" spans="1:16" x14ac:dyDescent="0.25">
      <c r="A41888" t="s">
        <v>18</v>
      </c>
      <c r="B41888">
        <v>2013</v>
      </c>
      <c r="C41888">
        <v>6604</v>
      </c>
      <c r="D41888" t="s">
        <v>285</v>
      </c>
      <c r="E41888" t="s">
        <v>285</v>
      </c>
      <c r="F41888">
        <v>66</v>
      </c>
      <c r="G41888" t="s">
        <v>282</v>
      </c>
      <c r="H41888" t="s">
        <v>405</v>
      </c>
      <c r="I41888" t="s">
        <v>406</v>
      </c>
      <c r="J41888" t="s">
        <v>407</v>
      </c>
      <c r="K41888" t="s">
        <v>412</v>
      </c>
      <c r="L41888" t="s">
        <v>413</v>
      </c>
      <c r="M41888">
        <v>111</v>
      </c>
      <c r="N41888" t="s">
        <v>26</v>
      </c>
      <c r="O41888">
        <v>1797</v>
      </c>
      <c r="P41888">
        <v>6.1769616026711188E-2</v>
      </c>
    </row>
    <row r="41889" spans="1:16" x14ac:dyDescent="0.25">
      <c r="A41889" t="s">
        <v>18</v>
      </c>
      <c r="B41889">
        <v>2013</v>
      </c>
      <c r="C41889">
        <v>6604</v>
      </c>
      <c r="D41889" t="s">
        <v>285</v>
      </c>
      <c r="E41889" t="s">
        <v>285</v>
      </c>
      <c r="F41889">
        <v>66</v>
      </c>
      <c r="G41889" t="s">
        <v>282</v>
      </c>
      <c r="H41889" t="s">
        <v>405</v>
      </c>
      <c r="I41889" t="s">
        <v>406</v>
      </c>
      <c r="J41889" t="s">
        <v>407</v>
      </c>
      <c r="K41889" t="s">
        <v>414</v>
      </c>
      <c r="L41889" t="s">
        <v>415</v>
      </c>
      <c r="M41889">
        <v>1530</v>
      </c>
      <c r="N41889" t="s">
        <v>26</v>
      </c>
      <c r="O41889">
        <v>1797</v>
      </c>
      <c r="P41889">
        <v>0.85141903171953259</v>
      </c>
    </row>
    <row r="41890" spans="1:16" x14ac:dyDescent="0.25">
      <c r="A41890" t="s">
        <v>18</v>
      </c>
      <c r="B41890">
        <v>2013</v>
      </c>
      <c r="C41890">
        <v>6604</v>
      </c>
      <c r="D41890" t="s">
        <v>285</v>
      </c>
      <c r="E41890" t="s">
        <v>285</v>
      </c>
      <c r="F41890">
        <v>66</v>
      </c>
      <c r="G41890" t="s">
        <v>282</v>
      </c>
      <c r="H41890" t="s">
        <v>405</v>
      </c>
      <c r="I41890" t="s">
        <v>406</v>
      </c>
      <c r="J41890" t="s">
        <v>407</v>
      </c>
      <c r="K41890" t="s">
        <v>416</v>
      </c>
      <c r="L41890" t="s">
        <v>417</v>
      </c>
      <c r="M41890">
        <v>132</v>
      </c>
      <c r="N41890" t="s">
        <v>26</v>
      </c>
      <c r="O41890">
        <v>1797</v>
      </c>
      <c r="P41890">
        <v>7.3455759599332218E-2</v>
      </c>
    </row>
    <row r="41891" spans="1:16" x14ac:dyDescent="0.25">
      <c r="A41891" t="s">
        <v>18</v>
      </c>
      <c r="B41891">
        <v>2013</v>
      </c>
      <c r="C41891">
        <v>6604</v>
      </c>
      <c r="D41891" t="s">
        <v>285</v>
      </c>
      <c r="E41891" t="s">
        <v>285</v>
      </c>
      <c r="F41891">
        <v>66</v>
      </c>
      <c r="G41891" t="s">
        <v>282</v>
      </c>
      <c r="H41891" t="s">
        <v>405</v>
      </c>
      <c r="I41891" t="s">
        <v>406</v>
      </c>
      <c r="J41891" t="s">
        <v>407</v>
      </c>
      <c r="K41891" t="s">
        <v>418</v>
      </c>
      <c r="L41891" t="s">
        <v>419</v>
      </c>
      <c r="M41891">
        <v>15</v>
      </c>
      <c r="N41891" t="s">
        <v>26</v>
      </c>
      <c r="O41891">
        <v>1797</v>
      </c>
      <c r="P41891">
        <v>8.3472454090150246E-3</v>
      </c>
    </row>
    <row r="41892" spans="1:16" x14ac:dyDescent="0.25">
      <c r="A41892" t="s">
        <v>18</v>
      </c>
      <c r="B41892">
        <v>2013</v>
      </c>
      <c r="C41892">
        <v>6604</v>
      </c>
      <c r="D41892" t="s">
        <v>285</v>
      </c>
      <c r="E41892" t="s">
        <v>285</v>
      </c>
      <c r="F41892">
        <v>66</v>
      </c>
      <c r="G41892" t="s">
        <v>282</v>
      </c>
      <c r="H41892" t="s">
        <v>405</v>
      </c>
      <c r="I41892" t="s">
        <v>406</v>
      </c>
      <c r="J41892" t="s">
        <v>407</v>
      </c>
      <c r="K41892" t="s">
        <v>420</v>
      </c>
      <c r="L41892" t="s">
        <v>421</v>
      </c>
      <c r="M41892">
        <v>0</v>
      </c>
      <c r="N41892" t="s">
        <v>26</v>
      </c>
      <c r="O41892">
        <v>1797</v>
      </c>
      <c r="P41892">
        <v>0</v>
      </c>
    </row>
    <row r="41893" spans="1:16" x14ac:dyDescent="0.25">
      <c r="A41893" t="s">
        <v>18</v>
      </c>
      <c r="B41893">
        <v>2013</v>
      </c>
      <c r="C41893">
        <v>6604</v>
      </c>
      <c r="D41893" t="s">
        <v>285</v>
      </c>
      <c r="E41893" t="s">
        <v>285</v>
      </c>
      <c r="F41893">
        <v>66</v>
      </c>
      <c r="G41893" t="s">
        <v>282</v>
      </c>
      <c r="H41893" t="s">
        <v>405</v>
      </c>
      <c r="I41893" t="s">
        <v>406</v>
      </c>
      <c r="J41893" t="s">
        <v>407</v>
      </c>
      <c r="K41893" t="s">
        <v>422</v>
      </c>
      <c r="L41893" t="s">
        <v>423</v>
      </c>
      <c r="M41893">
        <v>3</v>
      </c>
      <c r="N41893" t="s">
        <v>26</v>
      </c>
      <c r="O41893">
        <v>1797</v>
      </c>
      <c r="P41893">
        <v>1.6694490818030051E-3</v>
      </c>
    </row>
    <row r="41894" spans="1:16" x14ac:dyDescent="0.25">
      <c r="A41894" t="s">
        <v>18</v>
      </c>
      <c r="B41894">
        <v>2013</v>
      </c>
      <c r="C41894">
        <v>6604</v>
      </c>
      <c r="D41894" t="s">
        <v>285</v>
      </c>
      <c r="E41894" t="s">
        <v>285</v>
      </c>
      <c r="F41894">
        <v>66</v>
      </c>
      <c r="G41894" t="s">
        <v>282</v>
      </c>
      <c r="H41894" t="s">
        <v>405</v>
      </c>
      <c r="I41894" t="s">
        <v>406</v>
      </c>
      <c r="J41894" t="s">
        <v>407</v>
      </c>
      <c r="K41894" t="s">
        <v>424</v>
      </c>
      <c r="L41894" t="s">
        <v>425</v>
      </c>
      <c r="M41894">
        <v>12</v>
      </c>
      <c r="N41894" t="s">
        <v>26</v>
      </c>
      <c r="O41894">
        <v>1797</v>
      </c>
      <c r="P41894">
        <v>6.6777963272120202E-3</v>
      </c>
    </row>
    <row r="41895" spans="1:16" x14ac:dyDescent="0.25">
      <c r="A41895" t="s">
        <v>18</v>
      </c>
      <c r="B41895">
        <v>2013</v>
      </c>
      <c r="C41895">
        <v>6604</v>
      </c>
      <c r="D41895" t="s">
        <v>285</v>
      </c>
      <c r="E41895" t="s">
        <v>285</v>
      </c>
      <c r="F41895">
        <v>66</v>
      </c>
      <c r="G41895" t="s">
        <v>282</v>
      </c>
      <c r="H41895" t="s">
        <v>405</v>
      </c>
      <c r="I41895" t="s">
        <v>406</v>
      </c>
      <c r="J41895" t="s">
        <v>407</v>
      </c>
      <c r="K41895" t="s">
        <v>426</v>
      </c>
      <c r="L41895" t="s">
        <v>427</v>
      </c>
      <c r="M41895">
        <v>1797</v>
      </c>
      <c r="N41895" t="s">
        <v>363</v>
      </c>
      <c r="O41895">
        <v>1797</v>
      </c>
      <c r="P41895">
        <v>1</v>
      </c>
    </row>
    <row r="41896" spans="1:16" x14ac:dyDescent="0.25">
      <c r="A41896" t="s">
        <v>18</v>
      </c>
      <c r="B41896">
        <v>2013</v>
      </c>
      <c r="C41896">
        <v>6799</v>
      </c>
      <c r="D41896" t="s">
        <v>122</v>
      </c>
      <c r="E41896" t="s">
        <v>122</v>
      </c>
      <c r="F41896">
        <v>67</v>
      </c>
      <c r="G41896" t="s">
        <v>286</v>
      </c>
      <c r="H41896" t="s">
        <v>405</v>
      </c>
      <c r="I41896" t="s">
        <v>406</v>
      </c>
      <c r="J41896" t="s">
        <v>407</v>
      </c>
      <c r="K41896" t="s">
        <v>408</v>
      </c>
      <c r="L41896" t="s">
        <v>409</v>
      </c>
      <c r="M41896">
        <v>255</v>
      </c>
      <c r="N41896" t="s">
        <v>26</v>
      </c>
      <c r="O41896">
        <v>264</v>
      </c>
      <c r="P41896">
        <v>0.96590909090909094</v>
      </c>
    </row>
    <row r="41897" spans="1:16" x14ac:dyDescent="0.25">
      <c r="A41897" t="s">
        <v>18</v>
      </c>
      <c r="B41897">
        <v>2013</v>
      </c>
      <c r="C41897">
        <v>6799</v>
      </c>
      <c r="D41897" t="s">
        <v>122</v>
      </c>
      <c r="E41897" t="s">
        <v>122</v>
      </c>
      <c r="F41897">
        <v>67</v>
      </c>
      <c r="G41897" t="s">
        <v>286</v>
      </c>
      <c r="H41897" t="s">
        <v>405</v>
      </c>
      <c r="I41897" t="s">
        <v>406</v>
      </c>
      <c r="J41897" t="s">
        <v>407</v>
      </c>
      <c r="K41897" t="s">
        <v>410</v>
      </c>
      <c r="L41897" t="s">
        <v>411</v>
      </c>
      <c r="M41897">
        <v>6</v>
      </c>
      <c r="N41897" t="s">
        <v>26</v>
      </c>
      <c r="O41897">
        <v>264</v>
      </c>
      <c r="P41897">
        <v>2.2727272727272728E-2</v>
      </c>
    </row>
    <row r="41898" spans="1:16" x14ac:dyDescent="0.25">
      <c r="A41898" t="s">
        <v>18</v>
      </c>
      <c r="B41898">
        <v>2013</v>
      </c>
      <c r="C41898">
        <v>6799</v>
      </c>
      <c r="D41898" t="s">
        <v>122</v>
      </c>
      <c r="E41898" t="s">
        <v>122</v>
      </c>
      <c r="F41898">
        <v>67</v>
      </c>
      <c r="G41898" t="s">
        <v>286</v>
      </c>
      <c r="H41898" t="s">
        <v>405</v>
      </c>
      <c r="I41898" t="s">
        <v>406</v>
      </c>
      <c r="J41898" t="s">
        <v>407</v>
      </c>
      <c r="K41898" t="s">
        <v>412</v>
      </c>
      <c r="L41898" t="s">
        <v>413</v>
      </c>
      <c r="M41898">
        <v>24</v>
      </c>
      <c r="N41898" t="s">
        <v>26</v>
      </c>
      <c r="O41898">
        <v>264</v>
      </c>
      <c r="P41898">
        <v>9.0909090909090912E-2</v>
      </c>
    </row>
    <row r="41899" spans="1:16" x14ac:dyDescent="0.25">
      <c r="A41899" t="s">
        <v>18</v>
      </c>
      <c r="B41899">
        <v>2013</v>
      </c>
      <c r="C41899">
        <v>6799</v>
      </c>
      <c r="D41899" t="s">
        <v>122</v>
      </c>
      <c r="E41899" t="s">
        <v>122</v>
      </c>
      <c r="F41899">
        <v>67</v>
      </c>
      <c r="G41899" t="s">
        <v>286</v>
      </c>
      <c r="H41899" t="s">
        <v>405</v>
      </c>
      <c r="I41899" t="s">
        <v>406</v>
      </c>
      <c r="J41899" t="s">
        <v>407</v>
      </c>
      <c r="K41899" t="s">
        <v>414</v>
      </c>
      <c r="L41899" t="s">
        <v>415</v>
      </c>
      <c r="M41899">
        <v>219</v>
      </c>
      <c r="N41899" t="s">
        <v>26</v>
      </c>
      <c r="O41899">
        <v>264</v>
      </c>
      <c r="P41899">
        <v>0.82954545454545459</v>
      </c>
    </row>
    <row r="41900" spans="1:16" x14ac:dyDescent="0.25">
      <c r="A41900" t="s">
        <v>18</v>
      </c>
      <c r="B41900">
        <v>2013</v>
      </c>
      <c r="C41900">
        <v>6799</v>
      </c>
      <c r="D41900" t="s">
        <v>122</v>
      </c>
      <c r="E41900" t="s">
        <v>122</v>
      </c>
      <c r="F41900">
        <v>67</v>
      </c>
      <c r="G41900" t="s">
        <v>286</v>
      </c>
      <c r="H41900" t="s">
        <v>405</v>
      </c>
      <c r="I41900" t="s">
        <v>406</v>
      </c>
      <c r="J41900" t="s">
        <v>407</v>
      </c>
      <c r="K41900" t="s">
        <v>416</v>
      </c>
      <c r="L41900" t="s">
        <v>417</v>
      </c>
      <c r="M41900">
        <v>12</v>
      </c>
      <c r="N41900" t="s">
        <v>26</v>
      </c>
      <c r="O41900">
        <v>264</v>
      </c>
      <c r="P41900">
        <v>4.5454545454545456E-2</v>
      </c>
    </row>
    <row r="41901" spans="1:16" x14ac:dyDescent="0.25">
      <c r="A41901" t="s">
        <v>18</v>
      </c>
      <c r="B41901">
        <v>2013</v>
      </c>
      <c r="C41901">
        <v>6799</v>
      </c>
      <c r="D41901" t="s">
        <v>122</v>
      </c>
      <c r="E41901" t="s">
        <v>122</v>
      </c>
      <c r="F41901">
        <v>67</v>
      </c>
      <c r="G41901" t="s">
        <v>286</v>
      </c>
      <c r="H41901" t="s">
        <v>405</v>
      </c>
      <c r="I41901" t="s">
        <v>406</v>
      </c>
      <c r="J41901" t="s">
        <v>407</v>
      </c>
      <c r="K41901" t="s">
        <v>418</v>
      </c>
      <c r="L41901" t="s">
        <v>419</v>
      </c>
      <c r="M41901">
        <v>3</v>
      </c>
      <c r="N41901" t="s">
        <v>26</v>
      </c>
      <c r="O41901">
        <v>264</v>
      </c>
      <c r="P41901">
        <v>1.1363636363636364E-2</v>
      </c>
    </row>
    <row r="41902" spans="1:16" x14ac:dyDescent="0.25">
      <c r="A41902" t="s">
        <v>18</v>
      </c>
      <c r="B41902">
        <v>2013</v>
      </c>
      <c r="C41902">
        <v>6799</v>
      </c>
      <c r="D41902" t="s">
        <v>122</v>
      </c>
      <c r="E41902" t="s">
        <v>122</v>
      </c>
      <c r="F41902">
        <v>67</v>
      </c>
      <c r="G41902" t="s">
        <v>286</v>
      </c>
      <c r="H41902" t="s">
        <v>405</v>
      </c>
      <c r="I41902" t="s">
        <v>406</v>
      </c>
      <c r="J41902" t="s">
        <v>407</v>
      </c>
      <c r="K41902" t="s">
        <v>420</v>
      </c>
      <c r="L41902" t="s">
        <v>421</v>
      </c>
      <c r="M41902">
        <v>0</v>
      </c>
      <c r="N41902" t="s">
        <v>26</v>
      </c>
      <c r="O41902">
        <v>264</v>
      </c>
      <c r="P41902">
        <v>0</v>
      </c>
    </row>
    <row r="41903" spans="1:16" x14ac:dyDescent="0.25">
      <c r="A41903" t="s">
        <v>18</v>
      </c>
      <c r="B41903">
        <v>2013</v>
      </c>
      <c r="C41903">
        <v>6799</v>
      </c>
      <c r="D41903" t="s">
        <v>122</v>
      </c>
      <c r="E41903" t="s">
        <v>122</v>
      </c>
      <c r="F41903">
        <v>67</v>
      </c>
      <c r="G41903" t="s">
        <v>286</v>
      </c>
      <c r="H41903" t="s">
        <v>405</v>
      </c>
      <c r="I41903" t="s">
        <v>406</v>
      </c>
      <c r="J41903" t="s">
        <v>407</v>
      </c>
      <c r="K41903" t="s">
        <v>422</v>
      </c>
      <c r="L41903" t="s">
        <v>423</v>
      </c>
      <c r="M41903">
        <v>0</v>
      </c>
      <c r="N41903" t="s">
        <v>26</v>
      </c>
      <c r="O41903">
        <v>264</v>
      </c>
      <c r="P41903">
        <v>0</v>
      </c>
    </row>
    <row r="41904" spans="1:16" x14ac:dyDescent="0.25">
      <c r="A41904" t="s">
        <v>18</v>
      </c>
      <c r="B41904">
        <v>2013</v>
      </c>
      <c r="C41904">
        <v>6799</v>
      </c>
      <c r="D41904" t="s">
        <v>122</v>
      </c>
      <c r="E41904" t="s">
        <v>122</v>
      </c>
      <c r="F41904">
        <v>67</v>
      </c>
      <c r="G41904" t="s">
        <v>286</v>
      </c>
      <c r="H41904" t="s">
        <v>405</v>
      </c>
      <c r="I41904" t="s">
        <v>406</v>
      </c>
      <c r="J41904" t="s">
        <v>407</v>
      </c>
      <c r="K41904" t="s">
        <v>424</v>
      </c>
      <c r="L41904" t="s">
        <v>425</v>
      </c>
      <c r="M41904">
        <v>6</v>
      </c>
      <c r="N41904" t="s">
        <v>26</v>
      </c>
      <c r="O41904">
        <v>264</v>
      </c>
      <c r="P41904">
        <v>2.2727272727272728E-2</v>
      </c>
    </row>
    <row r="41905" spans="1:16" x14ac:dyDescent="0.25">
      <c r="A41905" t="s">
        <v>18</v>
      </c>
      <c r="B41905">
        <v>2013</v>
      </c>
      <c r="C41905">
        <v>6799</v>
      </c>
      <c r="D41905" t="s">
        <v>122</v>
      </c>
      <c r="E41905" t="s">
        <v>122</v>
      </c>
      <c r="F41905">
        <v>67</v>
      </c>
      <c r="G41905" t="s">
        <v>286</v>
      </c>
      <c r="H41905" t="s">
        <v>405</v>
      </c>
      <c r="I41905" t="s">
        <v>406</v>
      </c>
      <c r="J41905" t="s">
        <v>407</v>
      </c>
      <c r="K41905" t="s">
        <v>426</v>
      </c>
      <c r="L41905" t="s">
        <v>427</v>
      </c>
      <c r="M41905">
        <v>264</v>
      </c>
      <c r="N41905" t="s">
        <v>363</v>
      </c>
      <c r="O41905">
        <v>264</v>
      </c>
      <c r="P41905">
        <v>1</v>
      </c>
    </row>
    <row r="41906" spans="1:16" x14ac:dyDescent="0.25">
      <c r="A41906" t="s">
        <v>18</v>
      </c>
      <c r="B41906">
        <v>2013</v>
      </c>
      <c r="C41906">
        <v>6801</v>
      </c>
      <c r="D41906" t="s">
        <v>141</v>
      </c>
      <c r="E41906" t="s">
        <v>141</v>
      </c>
      <c r="F41906">
        <v>68</v>
      </c>
      <c r="G41906" t="s">
        <v>287</v>
      </c>
      <c r="H41906" t="s">
        <v>405</v>
      </c>
      <c r="I41906" t="s">
        <v>406</v>
      </c>
      <c r="J41906" t="s">
        <v>407</v>
      </c>
      <c r="K41906" t="s">
        <v>408</v>
      </c>
      <c r="L41906" t="s">
        <v>409</v>
      </c>
      <c r="M41906">
        <v>726</v>
      </c>
      <c r="N41906" t="s">
        <v>26</v>
      </c>
      <c r="O41906">
        <v>756</v>
      </c>
      <c r="P41906">
        <v>0.96031746031746035</v>
      </c>
    </row>
    <row r="41907" spans="1:16" x14ac:dyDescent="0.25">
      <c r="A41907" t="s">
        <v>18</v>
      </c>
      <c r="B41907">
        <v>2013</v>
      </c>
      <c r="C41907">
        <v>6801</v>
      </c>
      <c r="D41907" t="s">
        <v>141</v>
      </c>
      <c r="E41907" t="s">
        <v>141</v>
      </c>
      <c r="F41907">
        <v>68</v>
      </c>
      <c r="G41907" t="s">
        <v>287</v>
      </c>
      <c r="H41907" t="s">
        <v>405</v>
      </c>
      <c r="I41907" t="s">
        <v>406</v>
      </c>
      <c r="J41907" t="s">
        <v>407</v>
      </c>
      <c r="K41907" t="s">
        <v>410</v>
      </c>
      <c r="L41907" t="s">
        <v>411</v>
      </c>
      <c r="M41907">
        <v>33</v>
      </c>
      <c r="N41907" t="s">
        <v>26</v>
      </c>
      <c r="O41907">
        <v>756</v>
      </c>
      <c r="P41907">
        <v>4.3650793650793648E-2</v>
      </c>
    </row>
    <row r="41908" spans="1:16" x14ac:dyDescent="0.25">
      <c r="A41908" t="s">
        <v>18</v>
      </c>
      <c r="B41908">
        <v>2013</v>
      </c>
      <c r="C41908">
        <v>6801</v>
      </c>
      <c r="D41908" t="s">
        <v>141</v>
      </c>
      <c r="E41908" t="s">
        <v>141</v>
      </c>
      <c r="F41908">
        <v>68</v>
      </c>
      <c r="G41908" t="s">
        <v>287</v>
      </c>
      <c r="H41908" t="s">
        <v>405</v>
      </c>
      <c r="I41908" t="s">
        <v>406</v>
      </c>
      <c r="J41908" t="s">
        <v>407</v>
      </c>
      <c r="K41908" t="s">
        <v>412</v>
      </c>
      <c r="L41908" t="s">
        <v>413</v>
      </c>
      <c r="M41908">
        <v>57</v>
      </c>
      <c r="N41908" t="s">
        <v>26</v>
      </c>
      <c r="O41908">
        <v>756</v>
      </c>
      <c r="P41908">
        <v>7.5396825396825393E-2</v>
      </c>
    </row>
    <row r="41909" spans="1:16" x14ac:dyDescent="0.25">
      <c r="A41909" t="s">
        <v>18</v>
      </c>
      <c r="B41909">
        <v>2013</v>
      </c>
      <c r="C41909">
        <v>6801</v>
      </c>
      <c r="D41909" t="s">
        <v>141</v>
      </c>
      <c r="E41909" t="s">
        <v>141</v>
      </c>
      <c r="F41909">
        <v>68</v>
      </c>
      <c r="G41909" t="s">
        <v>287</v>
      </c>
      <c r="H41909" t="s">
        <v>405</v>
      </c>
      <c r="I41909" t="s">
        <v>406</v>
      </c>
      <c r="J41909" t="s">
        <v>407</v>
      </c>
      <c r="K41909" t="s">
        <v>414</v>
      </c>
      <c r="L41909" t="s">
        <v>415</v>
      </c>
      <c r="M41909">
        <v>624</v>
      </c>
      <c r="N41909" t="s">
        <v>26</v>
      </c>
      <c r="O41909">
        <v>756</v>
      </c>
      <c r="P41909">
        <v>0.82539682539682535</v>
      </c>
    </row>
    <row r="41910" spans="1:16" x14ac:dyDescent="0.25">
      <c r="A41910" t="s">
        <v>18</v>
      </c>
      <c r="B41910">
        <v>2013</v>
      </c>
      <c r="C41910">
        <v>6801</v>
      </c>
      <c r="D41910" t="s">
        <v>141</v>
      </c>
      <c r="E41910" t="s">
        <v>141</v>
      </c>
      <c r="F41910">
        <v>68</v>
      </c>
      <c r="G41910" t="s">
        <v>287</v>
      </c>
      <c r="H41910" t="s">
        <v>405</v>
      </c>
      <c r="I41910" t="s">
        <v>406</v>
      </c>
      <c r="J41910" t="s">
        <v>407</v>
      </c>
      <c r="K41910" t="s">
        <v>416</v>
      </c>
      <c r="L41910" t="s">
        <v>417</v>
      </c>
      <c r="M41910">
        <v>18</v>
      </c>
      <c r="N41910" t="s">
        <v>26</v>
      </c>
      <c r="O41910">
        <v>756</v>
      </c>
      <c r="P41910">
        <v>2.3809523809523808E-2</v>
      </c>
    </row>
    <row r="41911" spans="1:16" x14ac:dyDescent="0.25">
      <c r="A41911" t="s">
        <v>18</v>
      </c>
      <c r="B41911">
        <v>2013</v>
      </c>
      <c r="C41911">
        <v>6801</v>
      </c>
      <c r="D41911" t="s">
        <v>141</v>
      </c>
      <c r="E41911" t="s">
        <v>141</v>
      </c>
      <c r="F41911">
        <v>68</v>
      </c>
      <c r="G41911" t="s">
        <v>287</v>
      </c>
      <c r="H41911" t="s">
        <v>405</v>
      </c>
      <c r="I41911" t="s">
        <v>406</v>
      </c>
      <c r="J41911" t="s">
        <v>407</v>
      </c>
      <c r="K41911" t="s">
        <v>418</v>
      </c>
      <c r="L41911" t="s">
        <v>419</v>
      </c>
      <c r="M41911">
        <v>24</v>
      </c>
      <c r="N41911" t="s">
        <v>26</v>
      </c>
      <c r="O41911">
        <v>756</v>
      </c>
      <c r="P41911">
        <v>3.1746031746031744E-2</v>
      </c>
    </row>
    <row r="41912" spans="1:16" x14ac:dyDescent="0.25">
      <c r="A41912" t="s">
        <v>18</v>
      </c>
      <c r="B41912">
        <v>2013</v>
      </c>
      <c r="C41912">
        <v>6801</v>
      </c>
      <c r="D41912" t="s">
        <v>141</v>
      </c>
      <c r="E41912" t="s">
        <v>141</v>
      </c>
      <c r="F41912">
        <v>68</v>
      </c>
      <c r="G41912" t="s">
        <v>287</v>
      </c>
      <c r="H41912" t="s">
        <v>405</v>
      </c>
      <c r="I41912" t="s">
        <v>406</v>
      </c>
      <c r="J41912" t="s">
        <v>407</v>
      </c>
      <c r="K41912" t="s">
        <v>420</v>
      </c>
      <c r="L41912" t="s">
        <v>421</v>
      </c>
      <c r="M41912">
        <v>0</v>
      </c>
      <c r="N41912" t="s">
        <v>26</v>
      </c>
      <c r="O41912">
        <v>756</v>
      </c>
      <c r="P41912">
        <v>0</v>
      </c>
    </row>
    <row r="41913" spans="1:16" x14ac:dyDescent="0.25">
      <c r="A41913" t="s">
        <v>18</v>
      </c>
      <c r="B41913">
        <v>2013</v>
      </c>
      <c r="C41913">
        <v>6801</v>
      </c>
      <c r="D41913" t="s">
        <v>141</v>
      </c>
      <c r="E41913" t="s">
        <v>141</v>
      </c>
      <c r="F41913">
        <v>68</v>
      </c>
      <c r="G41913" t="s">
        <v>287</v>
      </c>
      <c r="H41913" t="s">
        <v>405</v>
      </c>
      <c r="I41913" t="s">
        <v>406</v>
      </c>
      <c r="J41913" t="s">
        <v>407</v>
      </c>
      <c r="K41913" t="s">
        <v>422</v>
      </c>
      <c r="L41913" t="s">
        <v>423</v>
      </c>
      <c r="M41913">
        <v>0</v>
      </c>
      <c r="N41913" t="s">
        <v>26</v>
      </c>
      <c r="O41913">
        <v>756</v>
      </c>
      <c r="P41913">
        <v>0</v>
      </c>
    </row>
    <row r="41914" spans="1:16" x14ac:dyDescent="0.25">
      <c r="A41914" t="s">
        <v>18</v>
      </c>
      <c r="B41914">
        <v>2013</v>
      </c>
      <c r="C41914">
        <v>6801</v>
      </c>
      <c r="D41914" t="s">
        <v>141</v>
      </c>
      <c r="E41914" t="s">
        <v>141</v>
      </c>
      <c r="F41914">
        <v>68</v>
      </c>
      <c r="G41914" t="s">
        <v>287</v>
      </c>
      <c r="H41914" t="s">
        <v>405</v>
      </c>
      <c r="I41914" t="s">
        <v>406</v>
      </c>
      <c r="J41914" t="s">
        <v>407</v>
      </c>
      <c r="K41914" t="s">
        <v>424</v>
      </c>
      <c r="L41914" t="s">
        <v>425</v>
      </c>
      <c r="M41914">
        <v>30</v>
      </c>
      <c r="N41914" t="s">
        <v>26</v>
      </c>
      <c r="O41914">
        <v>756</v>
      </c>
      <c r="P41914">
        <v>3.968253968253968E-2</v>
      </c>
    </row>
    <row r="41915" spans="1:16" x14ac:dyDescent="0.25">
      <c r="A41915" t="s">
        <v>18</v>
      </c>
      <c r="B41915">
        <v>2013</v>
      </c>
      <c r="C41915">
        <v>6801</v>
      </c>
      <c r="D41915" t="s">
        <v>141</v>
      </c>
      <c r="E41915" t="s">
        <v>141</v>
      </c>
      <c r="F41915">
        <v>68</v>
      </c>
      <c r="G41915" t="s">
        <v>287</v>
      </c>
      <c r="H41915" t="s">
        <v>405</v>
      </c>
      <c r="I41915" t="s">
        <v>406</v>
      </c>
      <c r="J41915" t="s">
        <v>407</v>
      </c>
      <c r="K41915" t="s">
        <v>426</v>
      </c>
      <c r="L41915" t="s">
        <v>427</v>
      </c>
      <c r="M41915">
        <v>756</v>
      </c>
      <c r="N41915" t="s">
        <v>363</v>
      </c>
      <c r="O41915">
        <v>756</v>
      </c>
      <c r="P41915">
        <v>1</v>
      </c>
    </row>
    <row r="41916" spans="1:16" x14ac:dyDescent="0.25">
      <c r="A41916" t="s">
        <v>18</v>
      </c>
      <c r="B41916">
        <v>2013</v>
      </c>
      <c r="C41916">
        <v>6802</v>
      </c>
      <c r="D41916" t="s">
        <v>288</v>
      </c>
      <c r="E41916" t="s">
        <v>288</v>
      </c>
      <c r="F41916">
        <v>68</v>
      </c>
      <c r="G41916" t="s">
        <v>287</v>
      </c>
      <c r="H41916" t="s">
        <v>405</v>
      </c>
      <c r="I41916" t="s">
        <v>406</v>
      </c>
      <c r="J41916" t="s">
        <v>407</v>
      </c>
      <c r="K41916" t="s">
        <v>408</v>
      </c>
      <c r="L41916" t="s">
        <v>409</v>
      </c>
      <c r="M41916">
        <v>5568</v>
      </c>
      <c r="N41916" t="s">
        <v>26</v>
      </c>
      <c r="O41916">
        <v>5610</v>
      </c>
      <c r="P41916">
        <v>0.99251336898395726</v>
      </c>
    </row>
    <row r="41917" spans="1:16" x14ac:dyDescent="0.25">
      <c r="A41917" t="s">
        <v>18</v>
      </c>
      <c r="B41917">
        <v>2013</v>
      </c>
      <c r="C41917">
        <v>6802</v>
      </c>
      <c r="D41917" t="s">
        <v>288</v>
      </c>
      <c r="E41917" t="s">
        <v>288</v>
      </c>
      <c r="F41917">
        <v>68</v>
      </c>
      <c r="G41917" t="s">
        <v>287</v>
      </c>
      <c r="H41917" t="s">
        <v>405</v>
      </c>
      <c r="I41917" t="s">
        <v>406</v>
      </c>
      <c r="J41917" t="s">
        <v>407</v>
      </c>
      <c r="K41917" t="s">
        <v>410</v>
      </c>
      <c r="L41917" t="s">
        <v>411</v>
      </c>
      <c r="M41917">
        <v>42</v>
      </c>
      <c r="N41917" t="s">
        <v>26</v>
      </c>
      <c r="O41917">
        <v>5610</v>
      </c>
      <c r="P41917">
        <v>7.4866310160427805E-3</v>
      </c>
    </row>
    <row r="41918" spans="1:16" x14ac:dyDescent="0.25">
      <c r="A41918" t="s">
        <v>18</v>
      </c>
      <c r="B41918">
        <v>2013</v>
      </c>
      <c r="C41918">
        <v>6802</v>
      </c>
      <c r="D41918" t="s">
        <v>288</v>
      </c>
      <c r="E41918" t="s">
        <v>288</v>
      </c>
      <c r="F41918">
        <v>68</v>
      </c>
      <c r="G41918" t="s">
        <v>287</v>
      </c>
      <c r="H41918" t="s">
        <v>405</v>
      </c>
      <c r="I41918" t="s">
        <v>406</v>
      </c>
      <c r="J41918" t="s">
        <v>407</v>
      </c>
      <c r="K41918" t="s">
        <v>412</v>
      </c>
      <c r="L41918" t="s">
        <v>413</v>
      </c>
      <c r="M41918">
        <v>336</v>
      </c>
      <c r="N41918" t="s">
        <v>26</v>
      </c>
      <c r="O41918">
        <v>5610</v>
      </c>
      <c r="P41918">
        <v>5.9893048128342244E-2</v>
      </c>
    </row>
    <row r="41919" spans="1:16" x14ac:dyDescent="0.25">
      <c r="A41919" t="s">
        <v>18</v>
      </c>
      <c r="B41919">
        <v>2013</v>
      </c>
      <c r="C41919">
        <v>6802</v>
      </c>
      <c r="D41919" t="s">
        <v>288</v>
      </c>
      <c r="E41919" t="s">
        <v>288</v>
      </c>
      <c r="F41919">
        <v>68</v>
      </c>
      <c r="G41919" t="s">
        <v>287</v>
      </c>
      <c r="H41919" t="s">
        <v>405</v>
      </c>
      <c r="I41919" t="s">
        <v>406</v>
      </c>
      <c r="J41919" t="s">
        <v>407</v>
      </c>
      <c r="K41919" t="s">
        <v>414</v>
      </c>
      <c r="L41919" t="s">
        <v>415</v>
      </c>
      <c r="M41919">
        <v>4779</v>
      </c>
      <c r="N41919" t="s">
        <v>26</v>
      </c>
      <c r="O41919">
        <v>5610</v>
      </c>
      <c r="P41919">
        <v>0.85187165775401075</v>
      </c>
    </row>
    <row r="41920" spans="1:16" x14ac:dyDescent="0.25">
      <c r="A41920" t="s">
        <v>18</v>
      </c>
      <c r="B41920">
        <v>2013</v>
      </c>
      <c r="C41920">
        <v>6802</v>
      </c>
      <c r="D41920" t="s">
        <v>288</v>
      </c>
      <c r="E41920" t="s">
        <v>288</v>
      </c>
      <c r="F41920">
        <v>68</v>
      </c>
      <c r="G41920" t="s">
        <v>287</v>
      </c>
      <c r="H41920" t="s">
        <v>405</v>
      </c>
      <c r="I41920" t="s">
        <v>406</v>
      </c>
      <c r="J41920" t="s">
        <v>407</v>
      </c>
      <c r="K41920" t="s">
        <v>416</v>
      </c>
      <c r="L41920" t="s">
        <v>417</v>
      </c>
      <c r="M41920">
        <v>438</v>
      </c>
      <c r="N41920" t="s">
        <v>26</v>
      </c>
      <c r="O41920">
        <v>5610</v>
      </c>
      <c r="P41920">
        <v>7.8074866310160432E-2</v>
      </c>
    </row>
    <row r="41921" spans="1:16" x14ac:dyDescent="0.25">
      <c r="A41921" t="s">
        <v>18</v>
      </c>
      <c r="B41921">
        <v>2013</v>
      </c>
      <c r="C41921">
        <v>6802</v>
      </c>
      <c r="D41921" t="s">
        <v>288</v>
      </c>
      <c r="E41921" t="s">
        <v>288</v>
      </c>
      <c r="F41921">
        <v>68</v>
      </c>
      <c r="G41921" t="s">
        <v>287</v>
      </c>
      <c r="H41921" t="s">
        <v>405</v>
      </c>
      <c r="I41921" t="s">
        <v>406</v>
      </c>
      <c r="J41921" t="s">
        <v>407</v>
      </c>
      <c r="K41921" t="s">
        <v>418</v>
      </c>
      <c r="L41921" t="s">
        <v>419</v>
      </c>
      <c r="M41921">
        <v>15</v>
      </c>
      <c r="N41921" t="s">
        <v>26</v>
      </c>
      <c r="O41921">
        <v>5610</v>
      </c>
      <c r="P41921">
        <v>2.6737967914438501E-3</v>
      </c>
    </row>
    <row r="41922" spans="1:16" x14ac:dyDescent="0.25">
      <c r="A41922" t="s">
        <v>18</v>
      </c>
      <c r="B41922">
        <v>2013</v>
      </c>
      <c r="C41922">
        <v>6802</v>
      </c>
      <c r="D41922" t="s">
        <v>288</v>
      </c>
      <c r="E41922" t="s">
        <v>288</v>
      </c>
      <c r="F41922">
        <v>68</v>
      </c>
      <c r="G41922" t="s">
        <v>287</v>
      </c>
      <c r="H41922" t="s">
        <v>405</v>
      </c>
      <c r="I41922" t="s">
        <v>406</v>
      </c>
      <c r="J41922" t="s">
        <v>407</v>
      </c>
      <c r="K41922" t="s">
        <v>420</v>
      </c>
      <c r="L41922" t="s">
        <v>421</v>
      </c>
      <c r="M41922">
        <v>0</v>
      </c>
      <c r="N41922" t="s">
        <v>26</v>
      </c>
      <c r="O41922">
        <v>5610</v>
      </c>
      <c r="P41922">
        <v>0</v>
      </c>
    </row>
    <row r="41923" spans="1:16" x14ac:dyDescent="0.25">
      <c r="A41923" t="s">
        <v>18</v>
      </c>
      <c r="B41923">
        <v>2013</v>
      </c>
      <c r="C41923">
        <v>6802</v>
      </c>
      <c r="D41923" t="s">
        <v>288</v>
      </c>
      <c r="E41923" t="s">
        <v>288</v>
      </c>
      <c r="F41923">
        <v>68</v>
      </c>
      <c r="G41923" t="s">
        <v>287</v>
      </c>
      <c r="H41923" t="s">
        <v>405</v>
      </c>
      <c r="I41923" t="s">
        <v>406</v>
      </c>
      <c r="J41923" t="s">
        <v>407</v>
      </c>
      <c r="K41923" t="s">
        <v>422</v>
      </c>
      <c r="L41923" t="s">
        <v>423</v>
      </c>
      <c r="M41923">
        <v>12</v>
      </c>
      <c r="N41923" t="s">
        <v>26</v>
      </c>
      <c r="O41923">
        <v>5610</v>
      </c>
      <c r="P41923">
        <v>2.1390374331550803E-3</v>
      </c>
    </row>
    <row r="41924" spans="1:16" x14ac:dyDescent="0.25">
      <c r="A41924" t="s">
        <v>18</v>
      </c>
      <c r="B41924">
        <v>2013</v>
      </c>
      <c r="C41924">
        <v>6802</v>
      </c>
      <c r="D41924" t="s">
        <v>288</v>
      </c>
      <c r="E41924" t="s">
        <v>288</v>
      </c>
      <c r="F41924">
        <v>68</v>
      </c>
      <c r="G41924" t="s">
        <v>287</v>
      </c>
      <c r="H41924" t="s">
        <v>405</v>
      </c>
      <c r="I41924" t="s">
        <v>406</v>
      </c>
      <c r="J41924" t="s">
        <v>407</v>
      </c>
      <c r="K41924" t="s">
        <v>424</v>
      </c>
      <c r="L41924" t="s">
        <v>425</v>
      </c>
      <c r="M41924">
        <v>33</v>
      </c>
      <c r="N41924" t="s">
        <v>26</v>
      </c>
      <c r="O41924">
        <v>5610</v>
      </c>
      <c r="P41924">
        <v>5.8823529411764705E-3</v>
      </c>
    </row>
    <row r="41925" spans="1:16" x14ac:dyDescent="0.25">
      <c r="A41925" t="s">
        <v>18</v>
      </c>
      <c r="B41925">
        <v>2013</v>
      </c>
      <c r="C41925">
        <v>6802</v>
      </c>
      <c r="D41925" t="s">
        <v>288</v>
      </c>
      <c r="E41925" t="s">
        <v>288</v>
      </c>
      <c r="F41925">
        <v>68</v>
      </c>
      <c r="G41925" t="s">
        <v>287</v>
      </c>
      <c r="H41925" t="s">
        <v>405</v>
      </c>
      <c r="I41925" t="s">
        <v>406</v>
      </c>
      <c r="J41925" t="s">
        <v>407</v>
      </c>
      <c r="K41925" t="s">
        <v>426</v>
      </c>
      <c r="L41925" t="s">
        <v>427</v>
      </c>
      <c r="M41925">
        <v>5610</v>
      </c>
      <c r="N41925" t="s">
        <v>363</v>
      </c>
      <c r="O41925">
        <v>5610</v>
      </c>
      <c r="P41925">
        <v>1</v>
      </c>
    </row>
    <row r="41926" spans="1:16" x14ac:dyDescent="0.25">
      <c r="A41926" t="s">
        <v>18</v>
      </c>
      <c r="B41926">
        <v>2013</v>
      </c>
      <c r="C41926">
        <v>6803</v>
      </c>
      <c r="D41926" t="s">
        <v>289</v>
      </c>
      <c r="E41926" t="s">
        <v>289</v>
      </c>
      <c r="F41926">
        <v>68</v>
      </c>
      <c r="G41926" t="s">
        <v>287</v>
      </c>
      <c r="H41926" t="s">
        <v>405</v>
      </c>
      <c r="I41926" t="s">
        <v>406</v>
      </c>
      <c r="J41926" t="s">
        <v>407</v>
      </c>
      <c r="K41926" t="s">
        <v>408</v>
      </c>
      <c r="L41926" t="s">
        <v>409</v>
      </c>
      <c r="M41926">
        <v>990</v>
      </c>
      <c r="N41926" t="s">
        <v>26</v>
      </c>
      <c r="O41926">
        <v>1008</v>
      </c>
      <c r="P41926">
        <v>0.9821428571428571</v>
      </c>
    </row>
    <row r="41927" spans="1:16" x14ac:dyDescent="0.25">
      <c r="A41927" t="s">
        <v>18</v>
      </c>
      <c r="B41927">
        <v>2013</v>
      </c>
      <c r="C41927">
        <v>6803</v>
      </c>
      <c r="D41927" t="s">
        <v>289</v>
      </c>
      <c r="E41927" t="s">
        <v>289</v>
      </c>
      <c r="F41927">
        <v>68</v>
      </c>
      <c r="G41927" t="s">
        <v>287</v>
      </c>
      <c r="H41927" t="s">
        <v>405</v>
      </c>
      <c r="I41927" t="s">
        <v>406</v>
      </c>
      <c r="J41927" t="s">
        <v>407</v>
      </c>
      <c r="K41927" t="s">
        <v>410</v>
      </c>
      <c r="L41927" t="s">
        <v>411</v>
      </c>
      <c r="M41927">
        <v>18</v>
      </c>
      <c r="N41927" t="s">
        <v>26</v>
      </c>
      <c r="O41927">
        <v>1008</v>
      </c>
      <c r="P41927">
        <v>1.7857142857142856E-2</v>
      </c>
    </row>
    <row r="41928" spans="1:16" x14ac:dyDescent="0.25">
      <c r="A41928" t="s">
        <v>18</v>
      </c>
      <c r="B41928">
        <v>2013</v>
      </c>
      <c r="C41928">
        <v>6803</v>
      </c>
      <c r="D41928" t="s">
        <v>289</v>
      </c>
      <c r="E41928" t="s">
        <v>289</v>
      </c>
      <c r="F41928">
        <v>68</v>
      </c>
      <c r="G41928" t="s">
        <v>287</v>
      </c>
      <c r="H41928" t="s">
        <v>405</v>
      </c>
      <c r="I41928" t="s">
        <v>406</v>
      </c>
      <c r="J41928" t="s">
        <v>407</v>
      </c>
      <c r="K41928" t="s">
        <v>412</v>
      </c>
      <c r="L41928" t="s">
        <v>413</v>
      </c>
      <c r="M41928">
        <v>72</v>
      </c>
      <c r="N41928" t="s">
        <v>26</v>
      </c>
      <c r="O41928">
        <v>1008</v>
      </c>
      <c r="P41928">
        <v>7.1428571428571425E-2</v>
      </c>
    </row>
    <row r="41929" spans="1:16" x14ac:dyDescent="0.25">
      <c r="A41929" t="s">
        <v>18</v>
      </c>
      <c r="B41929">
        <v>2013</v>
      </c>
      <c r="C41929">
        <v>6803</v>
      </c>
      <c r="D41929" t="s">
        <v>289</v>
      </c>
      <c r="E41929" t="s">
        <v>289</v>
      </c>
      <c r="F41929">
        <v>68</v>
      </c>
      <c r="G41929" t="s">
        <v>287</v>
      </c>
      <c r="H41929" t="s">
        <v>405</v>
      </c>
      <c r="I41929" t="s">
        <v>406</v>
      </c>
      <c r="J41929" t="s">
        <v>407</v>
      </c>
      <c r="K41929" t="s">
        <v>414</v>
      </c>
      <c r="L41929" t="s">
        <v>415</v>
      </c>
      <c r="M41929">
        <v>891</v>
      </c>
      <c r="N41929" t="s">
        <v>26</v>
      </c>
      <c r="O41929">
        <v>1008</v>
      </c>
      <c r="P41929">
        <v>0.8839285714285714</v>
      </c>
    </row>
    <row r="41930" spans="1:16" x14ac:dyDescent="0.25">
      <c r="A41930" t="s">
        <v>18</v>
      </c>
      <c r="B41930">
        <v>2013</v>
      </c>
      <c r="C41930">
        <v>6803</v>
      </c>
      <c r="D41930" t="s">
        <v>289</v>
      </c>
      <c r="E41930" t="s">
        <v>289</v>
      </c>
      <c r="F41930">
        <v>68</v>
      </c>
      <c r="G41930" t="s">
        <v>287</v>
      </c>
      <c r="H41930" t="s">
        <v>405</v>
      </c>
      <c r="I41930" t="s">
        <v>406</v>
      </c>
      <c r="J41930" t="s">
        <v>407</v>
      </c>
      <c r="K41930" t="s">
        <v>416</v>
      </c>
      <c r="L41930" t="s">
        <v>417</v>
      </c>
      <c r="M41930">
        <v>21</v>
      </c>
      <c r="N41930" t="s">
        <v>26</v>
      </c>
      <c r="O41930">
        <v>1008</v>
      </c>
      <c r="P41930">
        <v>2.0833333333333332E-2</v>
      </c>
    </row>
    <row r="41931" spans="1:16" x14ac:dyDescent="0.25">
      <c r="A41931" t="s">
        <v>18</v>
      </c>
      <c r="B41931">
        <v>2013</v>
      </c>
      <c r="C41931">
        <v>6803</v>
      </c>
      <c r="D41931" t="s">
        <v>289</v>
      </c>
      <c r="E41931" t="s">
        <v>289</v>
      </c>
      <c r="F41931">
        <v>68</v>
      </c>
      <c r="G41931" t="s">
        <v>287</v>
      </c>
      <c r="H41931" t="s">
        <v>405</v>
      </c>
      <c r="I41931" t="s">
        <v>406</v>
      </c>
      <c r="J41931" t="s">
        <v>407</v>
      </c>
      <c r="K41931" t="s">
        <v>418</v>
      </c>
      <c r="L41931" t="s">
        <v>419</v>
      </c>
      <c r="M41931">
        <v>6</v>
      </c>
      <c r="N41931" t="s">
        <v>26</v>
      </c>
      <c r="O41931">
        <v>1008</v>
      </c>
      <c r="P41931">
        <v>5.9523809523809521E-3</v>
      </c>
    </row>
    <row r="41932" spans="1:16" x14ac:dyDescent="0.25">
      <c r="A41932" t="s">
        <v>18</v>
      </c>
      <c r="B41932">
        <v>2013</v>
      </c>
      <c r="C41932">
        <v>6803</v>
      </c>
      <c r="D41932" t="s">
        <v>289</v>
      </c>
      <c r="E41932" t="s">
        <v>289</v>
      </c>
      <c r="F41932">
        <v>68</v>
      </c>
      <c r="G41932" t="s">
        <v>287</v>
      </c>
      <c r="H41932" t="s">
        <v>405</v>
      </c>
      <c r="I41932" t="s">
        <v>406</v>
      </c>
      <c r="J41932" t="s">
        <v>407</v>
      </c>
      <c r="K41932" t="s">
        <v>420</v>
      </c>
      <c r="L41932" t="s">
        <v>421</v>
      </c>
      <c r="M41932">
        <v>3</v>
      </c>
      <c r="N41932" t="s">
        <v>26</v>
      </c>
      <c r="O41932">
        <v>1008</v>
      </c>
      <c r="P41932">
        <v>2.976190476190476E-3</v>
      </c>
    </row>
    <row r="41933" spans="1:16" x14ac:dyDescent="0.25">
      <c r="A41933" t="s">
        <v>18</v>
      </c>
      <c r="B41933">
        <v>2013</v>
      </c>
      <c r="C41933">
        <v>6803</v>
      </c>
      <c r="D41933" t="s">
        <v>289</v>
      </c>
      <c r="E41933" t="s">
        <v>289</v>
      </c>
      <c r="F41933">
        <v>68</v>
      </c>
      <c r="G41933" t="s">
        <v>287</v>
      </c>
      <c r="H41933" t="s">
        <v>405</v>
      </c>
      <c r="I41933" t="s">
        <v>406</v>
      </c>
      <c r="J41933" t="s">
        <v>407</v>
      </c>
      <c r="K41933" t="s">
        <v>422</v>
      </c>
      <c r="L41933" t="s">
        <v>423</v>
      </c>
      <c r="M41933">
        <v>0</v>
      </c>
      <c r="N41933" t="s">
        <v>26</v>
      </c>
      <c r="O41933">
        <v>1008</v>
      </c>
      <c r="P41933">
        <v>0</v>
      </c>
    </row>
    <row r="41934" spans="1:16" x14ac:dyDescent="0.25">
      <c r="A41934" t="s">
        <v>18</v>
      </c>
      <c r="B41934">
        <v>2013</v>
      </c>
      <c r="C41934">
        <v>6803</v>
      </c>
      <c r="D41934" t="s">
        <v>289</v>
      </c>
      <c r="E41934" t="s">
        <v>289</v>
      </c>
      <c r="F41934">
        <v>68</v>
      </c>
      <c r="G41934" t="s">
        <v>287</v>
      </c>
      <c r="H41934" t="s">
        <v>405</v>
      </c>
      <c r="I41934" t="s">
        <v>406</v>
      </c>
      <c r="J41934" t="s">
        <v>407</v>
      </c>
      <c r="K41934" t="s">
        <v>424</v>
      </c>
      <c r="L41934" t="s">
        <v>425</v>
      </c>
      <c r="M41934">
        <v>15</v>
      </c>
      <c r="N41934" t="s">
        <v>26</v>
      </c>
      <c r="O41934">
        <v>1008</v>
      </c>
      <c r="P41934">
        <v>1.488095238095238E-2</v>
      </c>
    </row>
    <row r="41935" spans="1:16" x14ac:dyDescent="0.25">
      <c r="A41935" t="s">
        <v>18</v>
      </c>
      <c r="B41935">
        <v>2013</v>
      </c>
      <c r="C41935">
        <v>6803</v>
      </c>
      <c r="D41935" t="s">
        <v>289</v>
      </c>
      <c r="E41935" t="s">
        <v>289</v>
      </c>
      <c r="F41935">
        <v>68</v>
      </c>
      <c r="G41935" t="s">
        <v>287</v>
      </c>
      <c r="H41935" t="s">
        <v>405</v>
      </c>
      <c r="I41935" t="s">
        <v>406</v>
      </c>
      <c r="J41935" t="s">
        <v>407</v>
      </c>
      <c r="K41935" t="s">
        <v>426</v>
      </c>
      <c r="L41935" t="s">
        <v>427</v>
      </c>
      <c r="M41935">
        <v>1008</v>
      </c>
      <c r="N41935" t="s">
        <v>363</v>
      </c>
      <c r="O41935">
        <v>1008</v>
      </c>
      <c r="P41935">
        <v>1</v>
      </c>
    </row>
    <row r="41936" spans="1:16" x14ac:dyDescent="0.25">
      <c r="A41936" t="s">
        <v>18</v>
      </c>
      <c r="B41936">
        <v>2013</v>
      </c>
      <c r="C41936">
        <v>6804</v>
      </c>
      <c r="D41936" t="s">
        <v>290</v>
      </c>
      <c r="E41936" t="s">
        <v>290</v>
      </c>
      <c r="F41936">
        <v>68</v>
      </c>
      <c r="G41936" t="s">
        <v>287</v>
      </c>
      <c r="H41936" t="s">
        <v>405</v>
      </c>
      <c r="I41936" t="s">
        <v>406</v>
      </c>
      <c r="J41936" t="s">
        <v>407</v>
      </c>
      <c r="K41936" t="s">
        <v>408</v>
      </c>
      <c r="L41936" t="s">
        <v>409</v>
      </c>
      <c r="M41936">
        <v>1650</v>
      </c>
      <c r="N41936" t="s">
        <v>26</v>
      </c>
      <c r="O41936">
        <v>1659</v>
      </c>
      <c r="P41936">
        <v>0.99457504520795659</v>
      </c>
    </row>
    <row r="41937" spans="1:16" x14ac:dyDescent="0.25">
      <c r="A41937" t="s">
        <v>18</v>
      </c>
      <c r="B41937">
        <v>2013</v>
      </c>
      <c r="C41937">
        <v>6804</v>
      </c>
      <c r="D41937" t="s">
        <v>290</v>
      </c>
      <c r="E41937" t="s">
        <v>290</v>
      </c>
      <c r="F41937">
        <v>68</v>
      </c>
      <c r="G41937" t="s">
        <v>287</v>
      </c>
      <c r="H41937" t="s">
        <v>405</v>
      </c>
      <c r="I41937" t="s">
        <v>406</v>
      </c>
      <c r="J41937" t="s">
        <v>407</v>
      </c>
      <c r="K41937" t="s">
        <v>410</v>
      </c>
      <c r="L41937" t="s">
        <v>411</v>
      </c>
      <c r="M41937">
        <v>6</v>
      </c>
      <c r="N41937" t="s">
        <v>26</v>
      </c>
      <c r="O41937">
        <v>1659</v>
      </c>
      <c r="P41937">
        <v>3.616636528028933E-3</v>
      </c>
    </row>
    <row r="41938" spans="1:16" x14ac:dyDescent="0.25">
      <c r="A41938" t="s">
        <v>18</v>
      </c>
      <c r="B41938">
        <v>2013</v>
      </c>
      <c r="C41938">
        <v>6804</v>
      </c>
      <c r="D41938" t="s">
        <v>290</v>
      </c>
      <c r="E41938" t="s">
        <v>290</v>
      </c>
      <c r="F41938">
        <v>68</v>
      </c>
      <c r="G41938" t="s">
        <v>287</v>
      </c>
      <c r="H41938" t="s">
        <v>405</v>
      </c>
      <c r="I41938" t="s">
        <v>406</v>
      </c>
      <c r="J41938" t="s">
        <v>407</v>
      </c>
      <c r="K41938" t="s">
        <v>412</v>
      </c>
      <c r="L41938" t="s">
        <v>413</v>
      </c>
      <c r="M41938">
        <v>78</v>
      </c>
      <c r="N41938" t="s">
        <v>26</v>
      </c>
      <c r="O41938">
        <v>1659</v>
      </c>
      <c r="P41938">
        <v>4.701627486437613E-2</v>
      </c>
    </row>
    <row r="41939" spans="1:16" x14ac:dyDescent="0.25">
      <c r="A41939" t="s">
        <v>18</v>
      </c>
      <c r="B41939">
        <v>2013</v>
      </c>
      <c r="C41939">
        <v>6804</v>
      </c>
      <c r="D41939" t="s">
        <v>290</v>
      </c>
      <c r="E41939" t="s">
        <v>290</v>
      </c>
      <c r="F41939">
        <v>68</v>
      </c>
      <c r="G41939" t="s">
        <v>287</v>
      </c>
      <c r="H41939" t="s">
        <v>405</v>
      </c>
      <c r="I41939" t="s">
        <v>406</v>
      </c>
      <c r="J41939" t="s">
        <v>407</v>
      </c>
      <c r="K41939" t="s">
        <v>414</v>
      </c>
      <c r="L41939" t="s">
        <v>415</v>
      </c>
      <c r="M41939">
        <v>1524</v>
      </c>
      <c r="N41939" t="s">
        <v>26</v>
      </c>
      <c r="O41939">
        <v>1659</v>
      </c>
      <c r="P41939">
        <v>0.91862567811934903</v>
      </c>
    </row>
    <row r="41940" spans="1:16" x14ac:dyDescent="0.25">
      <c r="A41940" t="s">
        <v>18</v>
      </c>
      <c r="B41940">
        <v>2013</v>
      </c>
      <c r="C41940">
        <v>6804</v>
      </c>
      <c r="D41940" t="s">
        <v>290</v>
      </c>
      <c r="E41940" t="s">
        <v>290</v>
      </c>
      <c r="F41940">
        <v>68</v>
      </c>
      <c r="G41940" t="s">
        <v>287</v>
      </c>
      <c r="H41940" t="s">
        <v>405</v>
      </c>
      <c r="I41940" t="s">
        <v>406</v>
      </c>
      <c r="J41940" t="s">
        <v>407</v>
      </c>
      <c r="K41940" t="s">
        <v>416</v>
      </c>
      <c r="L41940" t="s">
        <v>417</v>
      </c>
      <c r="M41940">
        <v>24</v>
      </c>
      <c r="N41940" t="s">
        <v>26</v>
      </c>
      <c r="O41940">
        <v>1659</v>
      </c>
      <c r="P41940">
        <v>1.4466546112115732E-2</v>
      </c>
    </row>
    <row r="41941" spans="1:16" x14ac:dyDescent="0.25">
      <c r="A41941" t="s">
        <v>18</v>
      </c>
      <c r="B41941">
        <v>2013</v>
      </c>
      <c r="C41941">
        <v>6804</v>
      </c>
      <c r="D41941" t="s">
        <v>290</v>
      </c>
      <c r="E41941" t="s">
        <v>290</v>
      </c>
      <c r="F41941">
        <v>68</v>
      </c>
      <c r="G41941" t="s">
        <v>287</v>
      </c>
      <c r="H41941" t="s">
        <v>405</v>
      </c>
      <c r="I41941" t="s">
        <v>406</v>
      </c>
      <c r="J41941" t="s">
        <v>407</v>
      </c>
      <c r="K41941" t="s">
        <v>418</v>
      </c>
      <c r="L41941" t="s">
        <v>419</v>
      </c>
      <c r="M41941">
        <v>27</v>
      </c>
      <c r="N41941" t="s">
        <v>26</v>
      </c>
      <c r="O41941">
        <v>1659</v>
      </c>
      <c r="P41941">
        <v>1.62748643761302E-2</v>
      </c>
    </row>
    <row r="41942" spans="1:16" x14ac:dyDescent="0.25">
      <c r="A41942" t="s">
        <v>18</v>
      </c>
      <c r="B41942">
        <v>2013</v>
      </c>
      <c r="C41942">
        <v>6804</v>
      </c>
      <c r="D41942" t="s">
        <v>290</v>
      </c>
      <c r="E41942" t="s">
        <v>290</v>
      </c>
      <c r="F41942">
        <v>68</v>
      </c>
      <c r="G41942" t="s">
        <v>287</v>
      </c>
      <c r="H41942" t="s">
        <v>405</v>
      </c>
      <c r="I41942" t="s">
        <v>406</v>
      </c>
      <c r="J41942" t="s">
        <v>407</v>
      </c>
      <c r="K41942" t="s">
        <v>420</v>
      </c>
      <c r="L41942" t="s">
        <v>421</v>
      </c>
      <c r="M41942">
        <v>0</v>
      </c>
      <c r="N41942" t="s">
        <v>26</v>
      </c>
      <c r="O41942">
        <v>1659</v>
      </c>
      <c r="P41942">
        <v>0</v>
      </c>
    </row>
    <row r="41943" spans="1:16" x14ac:dyDescent="0.25">
      <c r="A41943" t="s">
        <v>18</v>
      </c>
      <c r="B41943">
        <v>2013</v>
      </c>
      <c r="C41943">
        <v>6804</v>
      </c>
      <c r="D41943" t="s">
        <v>290</v>
      </c>
      <c r="E41943" t="s">
        <v>290</v>
      </c>
      <c r="F41943">
        <v>68</v>
      </c>
      <c r="G41943" t="s">
        <v>287</v>
      </c>
      <c r="H41943" t="s">
        <v>405</v>
      </c>
      <c r="I41943" t="s">
        <v>406</v>
      </c>
      <c r="J41943" t="s">
        <v>407</v>
      </c>
      <c r="K41943" t="s">
        <v>422</v>
      </c>
      <c r="L41943" t="s">
        <v>423</v>
      </c>
      <c r="M41943">
        <v>0</v>
      </c>
      <c r="N41943" t="s">
        <v>26</v>
      </c>
      <c r="O41943">
        <v>1659</v>
      </c>
      <c r="P41943">
        <v>0</v>
      </c>
    </row>
    <row r="41944" spans="1:16" x14ac:dyDescent="0.25">
      <c r="A41944" t="s">
        <v>18</v>
      </c>
      <c r="B41944">
        <v>2013</v>
      </c>
      <c r="C41944">
        <v>6804</v>
      </c>
      <c r="D41944" t="s">
        <v>290</v>
      </c>
      <c r="E41944" t="s">
        <v>290</v>
      </c>
      <c r="F41944">
        <v>68</v>
      </c>
      <c r="G41944" t="s">
        <v>287</v>
      </c>
      <c r="H41944" t="s">
        <v>405</v>
      </c>
      <c r="I41944" t="s">
        <v>406</v>
      </c>
      <c r="J41944" t="s">
        <v>407</v>
      </c>
      <c r="K41944" t="s">
        <v>424</v>
      </c>
      <c r="L41944" t="s">
        <v>425</v>
      </c>
      <c r="M41944">
        <v>6</v>
      </c>
      <c r="N41944" t="s">
        <v>26</v>
      </c>
      <c r="O41944">
        <v>1659</v>
      </c>
      <c r="P41944">
        <v>3.616636528028933E-3</v>
      </c>
    </row>
    <row r="41945" spans="1:16" x14ac:dyDescent="0.25">
      <c r="A41945" t="s">
        <v>18</v>
      </c>
      <c r="B41945">
        <v>2013</v>
      </c>
      <c r="C41945">
        <v>6804</v>
      </c>
      <c r="D41945" t="s">
        <v>290</v>
      </c>
      <c r="E41945" t="s">
        <v>290</v>
      </c>
      <c r="F41945">
        <v>68</v>
      </c>
      <c r="G41945" t="s">
        <v>287</v>
      </c>
      <c r="H41945" t="s">
        <v>405</v>
      </c>
      <c r="I41945" t="s">
        <v>406</v>
      </c>
      <c r="J41945" t="s">
        <v>407</v>
      </c>
      <c r="K41945" t="s">
        <v>426</v>
      </c>
      <c r="L41945" t="s">
        <v>427</v>
      </c>
      <c r="M41945">
        <v>1659</v>
      </c>
      <c r="N41945" t="s">
        <v>363</v>
      </c>
      <c r="O41945">
        <v>1659</v>
      </c>
      <c r="P41945">
        <v>1</v>
      </c>
    </row>
    <row r="41946" spans="1:16" x14ac:dyDescent="0.25">
      <c r="A41946" t="s">
        <v>18</v>
      </c>
      <c r="B41946">
        <v>2013</v>
      </c>
      <c r="C41946">
        <v>6901</v>
      </c>
      <c r="D41946" t="s">
        <v>291</v>
      </c>
      <c r="E41946" t="s">
        <v>291</v>
      </c>
      <c r="F41946">
        <v>69</v>
      </c>
      <c r="G41946" t="s">
        <v>292</v>
      </c>
      <c r="H41946" t="s">
        <v>405</v>
      </c>
      <c r="I41946" t="s">
        <v>406</v>
      </c>
      <c r="J41946" t="s">
        <v>407</v>
      </c>
      <c r="K41946" t="s">
        <v>408</v>
      </c>
      <c r="L41946" t="s">
        <v>409</v>
      </c>
      <c r="M41946">
        <v>2466</v>
      </c>
      <c r="N41946" t="s">
        <v>26</v>
      </c>
      <c r="O41946">
        <v>2493</v>
      </c>
      <c r="P41946">
        <v>0.98916967509025266</v>
      </c>
    </row>
    <row r="41947" spans="1:16" x14ac:dyDescent="0.25">
      <c r="A41947" t="s">
        <v>18</v>
      </c>
      <c r="B41947">
        <v>2013</v>
      </c>
      <c r="C41947">
        <v>6901</v>
      </c>
      <c r="D41947" t="s">
        <v>291</v>
      </c>
      <c r="E41947" t="s">
        <v>291</v>
      </c>
      <c r="F41947">
        <v>69</v>
      </c>
      <c r="G41947" t="s">
        <v>292</v>
      </c>
      <c r="H41947" t="s">
        <v>405</v>
      </c>
      <c r="I41947" t="s">
        <v>406</v>
      </c>
      <c r="J41947" t="s">
        <v>407</v>
      </c>
      <c r="K41947" t="s">
        <v>410</v>
      </c>
      <c r="L41947" t="s">
        <v>411</v>
      </c>
      <c r="M41947">
        <v>27</v>
      </c>
      <c r="N41947" t="s">
        <v>26</v>
      </c>
      <c r="O41947">
        <v>2493</v>
      </c>
      <c r="P41947">
        <v>1.0830324909747292E-2</v>
      </c>
    </row>
    <row r="41948" spans="1:16" x14ac:dyDescent="0.25">
      <c r="A41948" t="s">
        <v>18</v>
      </c>
      <c r="B41948">
        <v>2013</v>
      </c>
      <c r="C41948">
        <v>6901</v>
      </c>
      <c r="D41948" t="s">
        <v>291</v>
      </c>
      <c r="E41948" t="s">
        <v>291</v>
      </c>
      <c r="F41948">
        <v>69</v>
      </c>
      <c r="G41948" t="s">
        <v>292</v>
      </c>
      <c r="H41948" t="s">
        <v>405</v>
      </c>
      <c r="I41948" t="s">
        <v>406</v>
      </c>
      <c r="J41948" t="s">
        <v>407</v>
      </c>
      <c r="K41948" t="s">
        <v>412</v>
      </c>
      <c r="L41948" t="s">
        <v>413</v>
      </c>
      <c r="M41948">
        <v>84</v>
      </c>
      <c r="N41948" t="s">
        <v>26</v>
      </c>
      <c r="O41948">
        <v>2493</v>
      </c>
      <c r="P41948">
        <v>3.3694344163658241E-2</v>
      </c>
    </row>
    <row r="41949" spans="1:16" x14ac:dyDescent="0.25">
      <c r="A41949" t="s">
        <v>18</v>
      </c>
      <c r="B41949">
        <v>2013</v>
      </c>
      <c r="C41949">
        <v>6901</v>
      </c>
      <c r="D41949" t="s">
        <v>291</v>
      </c>
      <c r="E41949" t="s">
        <v>291</v>
      </c>
      <c r="F41949">
        <v>69</v>
      </c>
      <c r="G41949" t="s">
        <v>292</v>
      </c>
      <c r="H41949" t="s">
        <v>405</v>
      </c>
      <c r="I41949" t="s">
        <v>406</v>
      </c>
      <c r="J41949" t="s">
        <v>407</v>
      </c>
      <c r="K41949" t="s">
        <v>414</v>
      </c>
      <c r="L41949" t="s">
        <v>415</v>
      </c>
      <c r="M41949">
        <v>2133</v>
      </c>
      <c r="N41949" t="s">
        <v>26</v>
      </c>
      <c r="O41949">
        <v>2493</v>
      </c>
      <c r="P41949">
        <v>0.85559566787003605</v>
      </c>
    </row>
    <row r="41950" spans="1:16" x14ac:dyDescent="0.25">
      <c r="A41950" t="s">
        <v>18</v>
      </c>
      <c r="B41950">
        <v>2013</v>
      </c>
      <c r="C41950">
        <v>6901</v>
      </c>
      <c r="D41950" t="s">
        <v>291</v>
      </c>
      <c r="E41950" t="s">
        <v>291</v>
      </c>
      <c r="F41950">
        <v>69</v>
      </c>
      <c r="G41950" t="s">
        <v>292</v>
      </c>
      <c r="H41950" t="s">
        <v>405</v>
      </c>
      <c r="I41950" t="s">
        <v>406</v>
      </c>
      <c r="J41950" t="s">
        <v>407</v>
      </c>
      <c r="K41950" t="s">
        <v>416</v>
      </c>
      <c r="L41950" t="s">
        <v>417</v>
      </c>
      <c r="M41950">
        <v>183</v>
      </c>
      <c r="N41950" t="s">
        <v>26</v>
      </c>
      <c r="O41950">
        <v>2493</v>
      </c>
      <c r="P41950">
        <v>7.3405535499398308E-2</v>
      </c>
    </row>
    <row r="41951" spans="1:16" x14ac:dyDescent="0.25">
      <c r="A41951" t="s">
        <v>18</v>
      </c>
      <c r="B41951">
        <v>2013</v>
      </c>
      <c r="C41951">
        <v>6901</v>
      </c>
      <c r="D41951" t="s">
        <v>291</v>
      </c>
      <c r="E41951" t="s">
        <v>291</v>
      </c>
      <c r="F41951">
        <v>69</v>
      </c>
      <c r="G41951" t="s">
        <v>292</v>
      </c>
      <c r="H41951" t="s">
        <v>405</v>
      </c>
      <c r="I41951" t="s">
        <v>406</v>
      </c>
      <c r="J41951" t="s">
        <v>407</v>
      </c>
      <c r="K41951" t="s">
        <v>418</v>
      </c>
      <c r="L41951" t="s">
        <v>419</v>
      </c>
      <c r="M41951">
        <v>66</v>
      </c>
      <c r="N41951" t="s">
        <v>26</v>
      </c>
      <c r="O41951">
        <v>2493</v>
      </c>
      <c r="P41951">
        <v>2.6474127557160047E-2</v>
      </c>
    </row>
    <row r="41952" spans="1:16" x14ac:dyDescent="0.25">
      <c r="A41952" t="s">
        <v>18</v>
      </c>
      <c r="B41952">
        <v>2013</v>
      </c>
      <c r="C41952">
        <v>6901</v>
      </c>
      <c r="D41952" t="s">
        <v>291</v>
      </c>
      <c r="E41952" t="s">
        <v>291</v>
      </c>
      <c r="F41952">
        <v>69</v>
      </c>
      <c r="G41952" t="s">
        <v>292</v>
      </c>
      <c r="H41952" t="s">
        <v>405</v>
      </c>
      <c r="I41952" t="s">
        <v>406</v>
      </c>
      <c r="J41952" t="s">
        <v>407</v>
      </c>
      <c r="K41952" t="s">
        <v>420</v>
      </c>
      <c r="L41952" t="s">
        <v>421</v>
      </c>
      <c r="M41952">
        <v>0</v>
      </c>
      <c r="N41952" t="s">
        <v>26</v>
      </c>
      <c r="O41952">
        <v>2493</v>
      </c>
      <c r="P41952">
        <v>0</v>
      </c>
    </row>
    <row r="41953" spans="1:16" x14ac:dyDescent="0.25">
      <c r="A41953" t="s">
        <v>18</v>
      </c>
      <c r="B41953">
        <v>2013</v>
      </c>
      <c r="C41953">
        <v>6901</v>
      </c>
      <c r="D41953" t="s">
        <v>291</v>
      </c>
      <c r="E41953" t="s">
        <v>291</v>
      </c>
      <c r="F41953">
        <v>69</v>
      </c>
      <c r="G41953" t="s">
        <v>292</v>
      </c>
      <c r="H41953" t="s">
        <v>405</v>
      </c>
      <c r="I41953" t="s">
        <v>406</v>
      </c>
      <c r="J41953" t="s">
        <v>407</v>
      </c>
      <c r="K41953" t="s">
        <v>422</v>
      </c>
      <c r="L41953" t="s">
        <v>423</v>
      </c>
      <c r="M41953">
        <v>0</v>
      </c>
      <c r="N41953" t="s">
        <v>26</v>
      </c>
      <c r="O41953">
        <v>2493</v>
      </c>
      <c r="P41953">
        <v>0</v>
      </c>
    </row>
    <row r="41954" spans="1:16" x14ac:dyDescent="0.25">
      <c r="A41954" t="s">
        <v>18</v>
      </c>
      <c r="B41954">
        <v>2013</v>
      </c>
      <c r="C41954">
        <v>6901</v>
      </c>
      <c r="D41954" t="s">
        <v>291</v>
      </c>
      <c r="E41954" t="s">
        <v>291</v>
      </c>
      <c r="F41954">
        <v>69</v>
      </c>
      <c r="G41954" t="s">
        <v>292</v>
      </c>
      <c r="H41954" t="s">
        <v>405</v>
      </c>
      <c r="I41954" t="s">
        <v>406</v>
      </c>
      <c r="J41954" t="s">
        <v>407</v>
      </c>
      <c r="K41954" t="s">
        <v>424</v>
      </c>
      <c r="L41954" t="s">
        <v>425</v>
      </c>
      <c r="M41954">
        <v>24</v>
      </c>
      <c r="N41954" t="s">
        <v>26</v>
      </c>
      <c r="O41954">
        <v>2493</v>
      </c>
      <c r="P41954">
        <v>9.6269554753309269E-3</v>
      </c>
    </row>
    <row r="41955" spans="1:16" x14ac:dyDescent="0.25">
      <c r="A41955" t="s">
        <v>18</v>
      </c>
      <c r="B41955">
        <v>2013</v>
      </c>
      <c r="C41955">
        <v>6901</v>
      </c>
      <c r="D41955" t="s">
        <v>291</v>
      </c>
      <c r="E41955" t="s">
        <v>291</v>
      </c>
      <c r="F41955">
        <v>69</v>
      </c>
      <c r="G41955" t="s">
        <v>292</v>
      </c>
      <c r="H41955" t="s">
        <v>405</v>
      </c>
      <c r="I41955" t="s">
        <v>406</v>
      </c>
      <c r="J41955" t="s">
        <v>407</v>
      </c>
      <c r="K41955" t="s">
        <v>426</v>
      </c>
      <c r="L41955" t="s">
        <v>427</v>
      </c>
      <c r="M41955">
        <v>2493</v>
      </c>
      <c r="N41955" t="s">
        <v>363</v>
      </c>
      <c r="O41955">
        <v>2493</v>
      </c>
      <c r="P41955">
        <v>1</v>
      </c>
    </row>
    <row r="41956" spans="1:16" x14ac:dyDescent="0.25">
      <c r="A41956" t="s">
        <v>18</v>
      </c>
      <c r="B41956">
        <v>2013</v>
      </c>
      <c r="C41956">
        <v>6902</v>
      </c>
      <c r="D41956" t="s">
        <v>293</v>
      </c>
      <c r="E41956" t="s">
        <v>293</v>
      </c>
      <c r="F41956">
        <v>69</v>
      </c>
      <c r="G41956" t="s">
        <v>292</v>
      </c>
      <c r="H41956" t="s">
        <v>405</v>
      </c>
      <c r="I41956" t="s">
        <v>406</v>
      </c>
      <c r="J41956" t="s">
        <v>407</v>
      </c>
      <c r="K41956" t="s">
        <v>408</v>
      </c>
      <c r="L41956" t="s">
        <v>409</v>
      </c>
      <c r="M41956">
        <v>3678</v>
      </c>
      <c r="N41956" t="s">
        <v>26</v>
      </c>
      <c r="O41956">
        <v>3750</v>
      </c>
      <c r="P41956">
        <v>0.98080000000000001</v>
      </c>
    </row>
    <row r="41957" spans="1:16" x14ac:dyDescent="0.25">
      <c r="A41957" t="s">
        <v>18</v>
      </c>
      <c r="B41957">
        <v>2013</v>
      </c>
      <c r="C41957">
        <v>6902</v>
      </c>
      <c r="D41957" t="s">
        <v>293</v>
      </c>
      <c r="E41957" t="s">
        <v>293</v>
      </c>
      <c r="F41957">
        <v>69</v>
      </c>
      <c r="G41957" t="s">
        <v>292</v>
      </c>
      <c r="H41957" t="s">
        <v>405</v>
      </c>
      <c r="I41957" t="s">
        <v>406</v>
      </c>
      <c r="J41957" t="s">
        <v>407</v>
      </c>
      <c r="K41957" t="s">
        <v>410</v>
      </c>
      <c r="L41957" t="s">
        <v>411</v>
      </c>
      <c r="M41957">
        <v>69</v>
      </c>
      <c r="N41957" t="s">
        <v>26</v>
      </c>
      <c r="O41957">
        <v>3750</v>
      </c>
      <c r="P41957">
        <v>1.84E-2</v>
      </c>
    </row>
    <row r="41958" spans="1:16" x14ac:dyDescent="0.25">
      <c r="A41958" t="s">
        <v>18</v>
      </c>
      <c r="B41958">
        <v>2013</v>
      </c>
      <c r="C41958">
        <v>6902</v>
      </c>
      <c r="D41958" t="s">
        <v>293</v>
      </c>
      <c r="E41958" t="s">
        <v>293</v>
      </c>
      <c r="F41958">
        <v>69</v>
      </c>
      <c r="G41958" t="s">
        <v>292</v>
      </c>
      <c r="H41958" t="s">
        <v>405</v>
      </c>
      <c r="I41958" t="s">
        <v>406</v>
      </c>
      <c r="J41958" t="s">
        <v>407</v>
      </c>
      <c r="K41958" t="s">
        <v>412</v>
      </c>
      <c r="L41958" t="s">
        <v>413</v>
      </c>
      <c r="M41958">
        <v>123</v>
      </c>
      <c r="N41958" t="s">
        <v>26</v>
      </c>
      <c r="O41958">
        <v>3750</v>
      </c>
      <c r="P41958">
        <v>3.2800000000000003E-2</v>
      </c>
    </row>
    <row r="41959" spans="1:16" x14ac:dyDescent="0.25">
      <c r="A41959" t="s">
        <v>18</v>
      </c>
      <c r="B41959">
        <v>2013</v>
      </c>
      <c r="C41959">
        <v>6902</v>
      </c>
      <c r="D41959" t="s">
        <v>293</v>
      </c>
      <c r="E41959" t="s">
        <v>293</v>
      </c>
      <c r="F41959">
        <v>69</v>
      </c>
      <c r="G41959" t="s">
        <v>292</v>
      </c>
      <c r="H41959" t="s">
        <v>405</v>
      </c>
      <c r="I41959" t="s">
        <v>406</v>
      </c>
      <c r="J41959" t="s">
        <v>407</v>
      </c>
      <c r="K41959" t="s">
        <v>414</v>
      </c>
      <c r="L41959" t="s">
        <v>415</v>
      </c>
      <c r="M41959">
        <v>3216</v>
      </c>
      <c r="N41959" t="s">
        <v>26</v>
      </c>
      <c r="O41959">
        <v>3750</v>
      </c>
      <c r="P41959">
        <v>0.85760000000000003</v>
      </c>
    </row>
    <row r="41960" spans="1:16" x14ac:dyDescent="0.25">
      <c r="A41960" t="s">
        <v>18</v>
      </c>
      <c r="B41960">
        <v>2013</v>
      </c>
      <c r="C41960">
        <v>6902</v>
      </c>
      <c r="D41960" t="s">
        <v>293</v>
      </c>
      <c r="E41960" t="s">
        <v>293</v>
      </c>
      <c r="F41960">
        <v>69</v>
      </c>
      <c r="G41960" t="s">
        <v>292</v>
      </c>
      <c r="H41960" t="s">
        <v>405</v>
      </c>
      <c r="I41960" t="s">
        <v>406</v>
      </c>
      <c r="J41960" t="s">
        <v>407</v>
      </c>
      <c r="K41960" t="s">
        <v>416</v>
      </c>
      <c r="L41960" t="s">
        <v>417</v>
      </c>
      <c r="M41960">
        <v>300</v>
      </c>
      <c r="N41960" t="s">
        <v>26</v>
      </c>
      <c r="O41960">
        <v>3750</v>
      </c>
      <c r="P41960">
        <v>0.08</v>
      </c>
    </row>
    <row r="41961" spans="1:16" x14ac:dyDescent="0.25">
      <c r="A41961" t="s">
        <v>18</v>
      </c>
      <c r="B41961">
        <v>2013</v>
      </c>
      <c r="C41961">
        <v>6902</v>
      </c>
      <c r="D41961" t="s">
        <v>293</v>
      </c>
      <c r="E41961" t="s">
        <v>293</v>
      </c>
      <c r="F41961">
        <v>69</v>
      </c>
      <c r="G41961" t="s">
        <v>292</v>
      </c>
      <c r="H41961" t="s">
        <v>405</v>
      </c>
      <c r="I41961" t="s">
        <v>406</v>
      </c>
      <c r="J41961" t="s">
        <v>407</v>
      </c>
      <c r="K41961" t="s">
        <v>418</v>
      </c>
      <c r="L41961" t="s">
        <v>419</v>
      </c>
      <c r="M41961">
        <v>42</v>
      </c>
      <c r="N41961" t="s">
        <v>26</v>
      </c>
      <c r="O41961">
        <v>3750</v>
      </c>
      <c r="P41961">
        <v>1.12E-2</v>
      </c>
    </row>
    <row r="41962" spans="1:16" x14ac:dyDescent="0.25">
      <c r="A41962" t="s">
        <v>18</v>
      </c>
      <c r="B41962">
        <v>2013</v>
      </c>
      <c r="C41962">
        <v>6902</v>
      </c>
      <c r="D41962" t="s">
        <v>293</v>
      </c>
      <c r="E41962" t="s">
        <v>293</v>
      </c>
      <c r="F41962">
        <v>69</v>
      </c>
      <c r="G41962" t="s">
        <v>292</v>
      </c>
      <c r="H41962" t="s">
        <v>405</v>
      </c>
      <c r="I41962" t="s">
        <v>406</v>
      </c>
      <c r="J41962" t="s">
        <v>407</v>
      </c>
      <c r="K41962" t="s">
        <v>420</v>
      </c>
      <c r="L41962" t="s">
        <v>421</v>
      </c>
      <c r="M41962">
        <v>0</v>
      </c>
      <c r="N41962" t="s">
        <v>26</v>
      </c>
      <c r="O41962">
        <v>3750</v>
      </c>
      <c r="P41962">
        <v>0</v>
      </c>
    </row>
    <row r="41963" spans="1:16" x14ac:dyDescent="0.25">
      <c r="A41963" t="s">
        <v>18</v>
      </c>
      <c r="B41963">
        <v>2013</v>
      </c>
      <c r="C41963">
        <v>6902</v>
      </c>
      <c r="D41963" t="s">
        <v>293</v>
      </c>
      <c r="E41963" t="s">
        <v>293</v>
      </c>
      <c r="F41963">
        <v>69</v>
      </c>
      <c r="G41963" t="s">
        <v>292</v>
      </c>
      <c r="H41963" t="s">
        <v>405</v>
      </c>
      <c r="I41963" t="s">
        <v>406</v>
      </c>
      <c r="J41963" t="s">
        <v>407</v>
      </c>
      <c r="K41963" t="s">
        <v>422</v>
      </c>
      <c r="L41963" t="s">
        <v>423</v>
      </c>
      <c r="M41963">
        <v>3</v>
      </c>
      <c r="N41963" t="s">
        <v>26</v>
      </c>
      <c r="O41963">
        <v>3750</v>
      </c>
      <c r="P41963">
        <v>8.0000000000000004E-4</v>
      </c>
    </row>
    <row r="41964" spans="1:16" x14ac:dyDescent="0.25">
      <c r="A41964" t="s">
        <v>18</v>
      </c>
      <c r="B41964">
        <v>2013</v>
      </c>
      <c r="C41964">
        <v>6902</v>
      </c>
      <c r="D41964" t="s">
        <v>293</v>
      </c>
      <c r="E41964" t="s">
        <v>293</v>
      </c>
      <c r="F41964">
        <v>69</v>
      </c>
      <c r="G41964" t="s">
        <v>292</v>
      </c>
      <c r="H41964" t="s">
        <v>405</v>
      </c>
      <c r="I41964" t="s">
        <v>406</v>
      </c>
      <c r="J41964" t="s">
        <v>407</v>
      </c>
      <c r="K41964" t="s">
        <v>424</v>
      </c>
      <c r="L41964" t="s">
        <v>425</v>
      </c>
      <c r="M41964">
        <v>63</v>
      </c>
      <c r="N41964" t="s">
        <v>26</v>
      </c>
      <c r="O41964">
        <v>3750</v>
      </c>
      <c r="P41964">
        <v>1.6799999999999999E-2</v>
      </c>
    </row>
    <row r="41965" spans="1:16" x14ac:dyDescent="0.25">
      <c r="A41965" t="s">
        <v>18</v>
      </c>
      <c r="B41965">
        <v>2013</v>
      </c>
      <c r="C41965">
        <v>6902</v>
      </c>
      <c r="D41965" t="s">
        <v>293</v>
      </c>
      <c r="E41965" t="s">
        <v>293</v>
      </c>
      <c r="F41965">
        <v>69</v>
      </c>
      <c r="G41965" t="s">
        <v>292</v>
      </c>
      <c r="H41965" t="s">
        <v>405</v>
      </c>
      <c r="I41965" t="s">
        <v>406</v>
      </c>
      <c r="J41965" t="s">
        <v>407</v>
      </c>
      <c r="K41965" t="s">
        <v>426</v>
      </c>
      <c r="L41965" t="s">
        <v>427</v>
      </c>
      <c r="M41965">
        <v>3750</v>
      </c>
      <c r="N41965" t="s">
        <v>363</v>
      </c>
      <c r="O41965">
        <v>3750</v>
      </c>
      <c r="P41965">
        <v>1</v>
      </c>
    </row>
    <row r="41966" spans="1:16" x14ac:dyDescent="0.25">
      <c r="A41966" t="s">
        <v>18</v>
      </c>
      <c r="B41966">
        <v>2013</v>
      </c>
      <c r="C41966">
        <v>6903</v>
      </c>
      <c r="D41966" t="s">
        <v>294</v>
      </c>
      <c r="E41966" t="s">
        <v>294</v>
      </c>
      <c r="F41966">
        <v>69</v>
      </c>
      <c r="G41966" t="s">
        <v>292</v>
      </c>
      <c r="H41966" t="s">
        <v>405</v>
      </c>
      <c r="I41966" t="s">
        <v>406</v>
      </c>
      <c r="J41966" t="s">
        <v>407</v>
      </c>
      <c r="K41966" t="s">
        <v>408</v>
      </c>
      <c r="L41966" t="s">
        <v>409</v>
      </c>
      <c r="M41966">
        <v>729</v>
      </c>
      <c r="N41966" t="s">
        <v>26</v>
      </c>
      <c r="O41966">
        <v>756</v>
      </c>
      <c r="P41966">
        <v>0.9642857142857143</v>
      </c>
    </row>
    <row r="41967" spans="1:16" x14ac:dyDescent="0.25">
      <c r="A41967" t="s">
        <v>18</v>
      </c>
      <c r="B41967">
        <v>2013</v>
      </c>
      <c r="C41967">
        <v>6903</v>
      </c>
      <c r="D41967" t="s">
        <v>294</v>
      </c>
      <c r="E41967" t="s">
        <v>294</v>
      </c>
      <c r="F41967">
        <v>69</v>
      </c>
      <c r="G41967" t="s">
        <v>292</v>
      </c>
      <c r="H41967" t="s">
        <v>405</v>
      </c>
      <c r="I41967" t="s">
        <v>406</v>
      </c>
      <c r="J41967" t="s">
        <v>407</v>
      </c>
      <c r="K41967" t="s">
        <v>410</v>
      </c>
      <c r="L41967" t="s">
        <v>411</v>
      </c>
      <c r="M41967">
        <v>27</v>
      </c>
      <c r="N41967" t="s">
        <v>26</v>
      </c>
      <c r="O41967">
        <v>756</v>
      </c>
      <c r="P41967">
        <v>3.5714285714285712E-2</v>
      </c>
    </row>
    <row r="41968" spans="1:16" x14ac:dyDescent="0.25">
      <c r="A41968" t="s">
        <v>18</v>
      </c>
      <c r="B41968">
        <v>2013</v>
      </c>
      <c r="C41968">
        <v>6903</v>
      </c>
      <c r="D41968" t="s">
        <v>294</v>
      </c>
      <c r="E41968" t="s">
        <v>294</v>
      </c>
      <c r="F41968">
        <v>69</v>
      </c>
      <c r="G41968" t="s">
        <v>292</v>
      </c>
      <c r="H41968" t="s">
        <v>405</v>
      </c>
      <c r="I41968" t="s">
        <v>406</v>
      </c>
      <c r="J41968" t="s">
        <v>407</v>
      </c>
      <c r="K41968" t="s">
        <v>412</v>
      </c>
      <c r="L41968" t="s">
        <v>413</v>
      </c>
      <c r="M41968">
        <v>45</v>
      </c>
      <c r="N41968" t="s">
        <v>26</v>
      </c>
      <c r="O41968">
        <v>756</v>
      </c>
      <c r="P41968">
        <v>5.9523809523809521E-2</v>
      </c>
    </row>
    <row r="41969" spans="1:16" x14ac:dyDescent="0.25">
      <c r="A41969" t="s">
        <v>18</v>
      </c>
      <c r="B41969">
        <v>2013</v>
      </c>
      <c r="C41969">
        <v>6903</v>
      </c>
      <c r="D41969" t="s">
        <v>294</v>
      </c>
      <c r="E41969" t="s">
        <v>294</v>
      </c>
      <c r="F41969">
        <v>69</v>
      </c>
      <c r="G41969" t="s">
        <v>292</v>
      </c>
      <c r="H41969" t="s">
        <v>405</v>
      </c>
      <c r="I41969" t="s">
        <v>406</v>
      </c>
      <c r="J41969" t="s">
        <v>407</v>
      </c>
      <c r="K41969" t="s">
        <v>414</v>
      </c>
      <c r="L41969" t="s">
        <v>415</v>
      </c>
      <c r="M41969">
        <v>648</v>
      </c>
      <c r="N41969" t="s">
        <v>26</v>
      </c>
      <c r="O41969">
        <v>756</v>
      </c>
      <c r="P41969">
        <v>0.8571428571428571</v>
      </c>
    </row>
    <row r="41970" spans="1:16" x14ac:dyDescent="0.25">
      <c r="A41970" t="s">
        <v>18</v>
      </c>
      <c r="B41970">
        <v>2013</v>
      </c>
      <c r="C41970">
        <v>6903</v>
      </c>
      <c r="D41970" t="s">
        <v>294</v>
      </c>
      <c r="E41970" t="s">
        <v>294</v>
      </c>
      <c r="F41970">
        <v>69</v>
      </c>
      <c r="G41970" t="s">
        <v>292</v>
      </c>
      <c r="H41970" t="s">
        <v>405</v>
      </c>
      <c r="I41970" t="s">
        <v>406</v>
      </c>
      <c r="J41970" t="s">
        <v>407</v>
      </c>
      <c r="K41970" t="s">
        <v>416</v>
      </c>
      <c r="L41970" t="s">
        <v>417</v>
      </c>
      <c r="M41970">
        <v>30</v>
      </c>
      <c r="N41970" t="s">
        <v>26</v>
      </c>
      <c r="O41970">
        <v>756</v>
      </c>
      <c r="P41970">
        <v>3.968253968253968E-2</v>
      </c>
    </row>
    <row r="41971" spans="1:16" x14ac:dyDescent="0.25">
      <c r="A41971" t="s">
        <v>18</v>
      </c>
      <c r="B41971">
        <v>2013</v>
      </c>
      <c r="C41971">
        <v>6903</v>
      </c>
      <c r="D41971" t="s">
        <v>294</v>
      </c>
      <c r="E41971" t="s">
        <v>294</v>
      </c>
      <c r="F41971">
        <v>69</v>
      </c>
      <c r="G41971" t="s">
        <v>292</v>
      </c>
      <c r="H41971" t="s">
        <v>405</v>
      </c>
      <c r="I41971" t="s">
        <v>406</v>
      </c>
      <c r="J41971" t="s">
        <v>407</v>
      </c>
      <c r="K41971" t="s">
        <v>418</v>
      </c>
      <c r="L41971" t="s">
        <v>419</v>
      </c>
      <c r="M41971">
        <v>6</v>
      </c>
      <c r="N41971" t="s">
        <v>26</v>
      </c>
      <c r="O41971">
        <v>756</v>
      </c>
      <c r="P41971">
        <v>7.9365079365079361E-3</v>
      </c>
    </row>
    <row r="41972" spans="1:16" x14ac:dyDescent="0.25">
      <c r="A41972" t="s">
        <v>18</v>
      </c>
      <c r="B41972">
        <v>2013</v>
      </c>
      <c r="C41972">
        <v>6903</v>
      </c>
      <c r="D41972" t="s">
        <v>294</v>
      </c>
      <c r="E41972" t="s">
        <v>294</v>
      </c>
      <c r="F41972">
        <v>69</v>
      </c>
      <c r="G41972" t="s">
        <v>292</v>
      </c>
      <c r="H41972" t="s">
        <v>405</v>
      </c>
      <c r="I41972" t="s">
        <v>406</v>
      </c>
      <c r="J41972" t="s">
        <v>407</v>
      </c>
      <c r="K41972" t="s">
        <v>420</v>
      </c>
      <c r="L41972" t="s">
        <v>421</v>
      </c>
      <c r="M41972">
        <v>0</v>
      </c>
      <c r="N41972" t="s">
        <v>26</v>
      </c>
      <c r="O41972">
        <v>756</v>
      </c>
      <c r="P41972">
        <v>0</v>
      </c>
    </row>
    <row r="41973" spans="1:16" x14ac:dyDescent="0.25">
      <c r="A41973" t="s">
        <v>18</v>
      </c>
      <c r="B41973">
        <v>2013</v>
      </c>
      <c r="C41973">
        <v>6903</v>
      </c>
      <c r="D41973" t="s">
        <v>294</v>
      </c>
      <c r="E41973" t="s">
        <v>294</v>
      </c>
      <c r="F41973">
        <v>69</v>
      </c>
      <c r="G41973" t="s">
        <v>292</v>
      </c>
      <c r="H41973" t="s">
        <v>405</v>
      </c>
      <c r="I41973" t="s">
        <v>406</v>
      </c>
      <c r="J41973" t="s">
        <v>407</v>
      </c>
      <c r="K41973" t="s">
        <v>422</v>
      </c>
      <c r="L41973" t="s">
        <v>423</v>
      </c>
      <c r="M41973">
        <v>0</v>
      </c>
      <c r="N41973" t="s">
        <v>26</v>
      </c>
      <c r="O41973">
        <v>756</v>
      </c>
      <c r="P41973">
        <v>0</v>
      </c>
    </row>
    <row r="41974" spans="1:16" x14ac:dyDescent="0.25">
      <c r="A41974" t="s">
        <v>18</v>
      </c>
      <c r="B41974">
        <v>2013</v>
      </c>
      <c r="C41974">
        <v>6903</v>
      </c>
      <c r="D41974" t="s">
        <v>294</v>
      </c>
      <c r="E41974" t="s">
        <v>294</v>
      </c>
      <c r="F41974">
        <v>69</v>
      </c>
      <c r="G41974" t="s">
        <v>292</v>
      </c>
      <c r="H41974" t="s">
        <v>405</v>
      </c>
      <c r="I41974" t="s">
        <v>406</v>
      </c>
      <c r="J41974" t="s">
        <v>407</v>
      </c>
      <c r="K41974" t="s">
        <v>424</v>
      </c>
      <c r="L41974" t="s">
        <v>425</v>
      </c>
      <c r="M41974">
        <v>27</v>
      </c>
      <c r="N41974" t="s">
        <v>26</v>
      </c>
      <c r="O41974">
        <v>756</v>
      </c>
      <c r="P41974">
        <v>3.5714285714285712E-2</v>
      </c>
    </row>
    <row r="41975" spans="1:16" x14ac:dyDescent="0.25">
      <c r="A41975" t="s">
        <v>18</v>
      </c>
      <c r="B41975">
        <v>2013</v>
      </c>
      <c r="C41975">
        <v>6903</v>
      </c>
      <c r="D41975" t="s">
        <v>294</v>
      </c>
      <c r="E41975" t="s">
        <v>294</v>
      </c>
      <c r="F41975">
        <v>69</v>
      </c>
      <c r="G41975" t="s">
        <v>292</v>
      </c>
      <c r="H41975" t="s">
        <v>405</v>
      </c>
      <c r="I41975" t="s">
        <v>406</v>
      </c>
      <c r="J41975" t="s">
        <v>407</v>
      </c>
      <c r="K41975" t="s">
        <v>426</v>
      </c>
      <c r="L41975" t="s">
        <v>427</v>
      </c>
      <c r="M41975">
        <v>756</v>
      </c>
      <c r="N41975" t="s">
        <v>363</v>
      </c>
      <c r="O41975">
        <v>756</v>
      </c>
      <c r="P41975">
        <v>1</v>
      </c>
    </row>
    <row r="41976" spans="1:16" x14ac:dyDescent="0.25">
      <c r="A41976" t="s">
        <v>18</v>
      </c>
      <c r="B41976">
        <v>2013</v>
      </c>
      <c r="C41976">
        <v>6904</v>
      </c>
      <c r="D41976" t="s">
        <v>295</v>
      </c>
      <c r="E41976" t="s">
        <v>295</v>
      </c>
      <c r="F41976">
        <v>69</v>
      </c>
      <c r="G41976" t="s">
        <v>292</v>
      </c>
      <c r="H41976" t="s">
        <v>405</v>
      </c>
      <c r="I41976" t="s">
        <v>406</v>
      </c>
      <c r="J41976" t="s">
        <v>407</v>
      </c>
      <c r="K41976" t="s">
        <v>408</v>
      </c>
      <c r="L41976" t="s">
        <v>409</v>
      </c>
      <c r="M41976">
        <v>678</v>
      </c>
      <c r="N41976" t="s">
        <v>26</v>
      </c>
      <c r="O41976">
        <v>705</v>
      </c>
      <c r="P41976">
        <v>0.96170212765957441</v>
      </c>
    </row>
    <row r="41977" spans="1:16" x14ac:dyDescent="0.25">
      <c r="A41977" t="s">
        <v>18</v>
      </c>
      <c r="B41977">
        <v>2013</v>
      </c>
      <c r="C41977">
        <v>6904</v>
      </c>
      <c r="D41977" t="s">
        <v>295</v>
      </c>
      <c r="E41977" t="s">
        <v>295</v>
      </c>
      <c r="F41977">
        <v>69</v>
      </c>
      <c r="G41977" t="s">
        <v>292</v>
      </c>
      <c r="H41977" t="s">
        <v>405</v>
      </c>
      <c r="I41977" t="s">
        <v>406</v>
      </c>
      <c r="J41977" t="s">
        <v>407</v>
      </c>
      <c r="K41977" t="s">
        <v>410</v>
      </c>
      <c r="L41977" t="s">
        <v>411</v>
      </c>
      <c r="M41977">
        <v>27</v>
      </c>
      <c r="N41977" t="s">
        <v>26</v>
      </c>
      <c r="O41977">
        <v>705</v>
      </c>
      <c r="P41977">
        <v>3.8297872340425532E-2</v>
      </c>
    </row>
    <row r="41978" spans="1:16" x14ac:dyDescent="0.25">
      <c r="A41978" t="s">
        <v>18</v>
      </c>
      <c r="B41978">
        <v>2013</v>
      </c>
      <c r="C41978">
        <v>6904</v>
      </c>
      <c r="D41978" t="s">
        <v>295</v>
      </c>
      <c r="E41978" t="s">
        <v>295</v>
      </c>
      <c r="F41978">
        <v>69</v>
      </c>
      <c r="G41978" t="s">
        <v>292</v>
      </c>
      <c r="H41978" t="s">
        <v>405</v>
      </c>
      <c r="I41978" t="s">
        <v>406</v>
      </c>
      <c r="J41978" t="s">
        <v>407</v>
      </c>
      <c r="K41978" t="s">
        <v>412</v>
      </c>
      <c r="L41978" t="s">
        <v>413</v>
      </c>
      <c r="M41978">
        <v>36</v>
      </c>
      <c r="N41978" t="s">
        <v>26</v>
      </c>
      <c r="O41978">
        <v>705</v>
      </c>
      <c r="P41978">
        <v>5.106382978723404E-2</v>
      </c>
    </row>
    <row r="41979" spans="1:16" x14ac:dyDescent="0.25">
      <c r="A41979" t="s">
        <v>18</v>
      </c>
      <c r="B41979">
        <v>2013</v>
      </c>
      <c r="C41979">
        <v>6904</v>
      </c>
      <c r="D41979" t="s">
        <v>295</v>
      </c>
      <c r="E41979" t="s">
        <v>295</v>
      </c>
      <c r="F41979">
        <v>69</v>
      </c>
      <c r="G41979" t="s">
        <v>292</v>
      </c>
      <c r="H41979" t="s">
        <v>405</v>
      </c>
      <c r="I41979" t="s">
        <v>406</v>
      </c>
      <c r="J41979" t="s">
        <v>407</v>
      </c>
      <c r="K41979" t="s">
        <v>414</v>
      </c>
      <c r="L41979" t="s">
        <v>415</v>
      </c>
      <c r="M41979">
        <v>600</v>
      </c>
      <c r="N41979" t="s">
        <v>26</v>
      </c>
      <c r="O41979">
        <v>705</v>
      </c>
      <c r="P41979">
        <v>0.85106382978723405</v>
      </c>
    </row>
    <row r="41980" spans="1:16" x14ac:dyDescent="0.25">
      <c r="A41980" t="s">
        <v>18</v>
      </c>
      <c r="B41980">
        <v>2013</v>
      </c>
      <c r="C41980">
        <v>6904</v>
      </c>
      <c r="D41980" t="s">
        <v>295</v>
      </c>
      <c r="E41980" t="s">
        <v>295</v>
      </c>
      <c r="F41980">
        <v>69</v>
      </c>
      <c r="G41980" t="s">
        <v>292</v>
      </c>
      <c r="H41980" t="s">
        <v>405</v>
      </c>
      <c r="I41980" t="s">
        <v>406</v>
      </c>
      <c r="J41980" t="s">
        <v>407</v>
      </c>
      <c r="K41980" t="s">
        <v>416</v>
      </c>
      <c r="L41980" t="s">
        <v>417</v>
      </c>
      <c r="M41980">
        <v>30</v>
      </c>
      <c r="N41980" t="s">
        <v>26</v>
      </c>
      <c r="O41980">
        <v>705</v>
      </c>
      <c r="P41980">
        <v>4.2553191489361701E-2</v>
      </c>
    </row>
    <row r="41981" spans="1:16" x14ac:dyDescent="0.25">
      <c r="A41981" t="s">
        <v>18</v>
      </c>
      <c r="B41981">
        <v>2013</v>
      </c>
      <c r="C41981">
        <v>6904</v>
      </c>
      <c r="D41981" t="s">
        <v>295</v>
      </c>
      <c r="E41981" t="s">
        <v>295</v>
      </c>
      <c r="F41981">
        <v>69</v>
      </c>
      <c r="G41981" t="s">
        <v>292</v>
      </c>
      <c r="H41981" t="s">
        <v>405</v>
      </c>
      <c r="I41981" t="s">
        <v>406</v>
      </c>
      <c r="J41981" t="s">
        <v>407</v>
      </c>
      <c r="K41981" t="s">
        <v>418</v>
      </c>
      <c r="L41981" t="s">
        <v>419</v>
      </c>
      <c r="M41981">
        <v>12</v>
      </c>
      <c r="N41981" t="s">
        <v>26</v>
      </c>
      <c r="O41981">
        <v>705</v>
      </c>
      <c r="P41981">
        <v>1.7021276595744681E-2</v>
      </c>
    </row>
    <row r="41982" spans="1:16" x14ac:dyDescent="0.25">
      <c r="A41982" t="s">
        <v>18</v>
      </c>
      <c r="B41982">
        <v>2013</v>
      </c>
      <c r="C41982">
        <v>6904</v>
      </c>
      <c r="D41982" t="s">
        <v>295</v>
      </c>
      <c r="E41982" t="s">
        <v>295</v>
      </c>
      <c r="F41982">
        <v>69</v>
      </c>
      <c r="G41982" t="s">
        <v>292</v>
      </c>
      <c r="H41982" t="s">
        <v>405</v>
      </c>
      <c r="I41982" t="s">
        <v>406</v>
      </c>
      <c r="J41982" t="s">
        <v>407</v>
      </c>
      <c r="K41982" t="s">
        <v>420</v>
      </c>
      <c r="L41982" t="s">
        <v>421</v>
      </c>
      <c r="M41982">
        <v>0</v>
      </c>
      <c r="N41982" t="s">
        <v>26</v>
      </c>
      <c r="O41982">
        <v>705</v>
      </c>
      <c r="P41982">
        <v>0</v>
      </c>
    </row>
    <row r="41983" spans="1:16" x14ac:dyDescent="0.25">
      <c r="A41983" t="s">
        <v>18</v>
      </c>
      <c r="B41983">
        <v>2013</v>
      </c>
      <c r="C41983">
        <v>6904</v>
      </c>
      <c r="D41983" t="s">
        <v>295</v>
      </c>
      <c r="E41983" t="s">
        <v>295</v>
      </c>
      <c r="F41983">
        <v>69</v>
      </c>
      <c r="G41983" t="s">
        <v>292</v>
      </c>
      <c r="H41983" t="s">
        <v>405</v>
      </c>
      <c r="I41983" t="s">
        <v>406</v>
      </c>
      <c r="J41983" t="s">
        <v>407</v>
      </c>
      <c r="K41983" t="s">
        <v>422</v>
      </c>
      <c r="L41983" t="s">
        <v>423</v>
      </c>
      <c r="M41983">
        <v>0</v>
      </c>
      <c r="N41983" t="s">
        <v>26</v>
      </c>
      <c r="O41983">
        <v>705</v>
      </c>
      <c r="P41983">
        <v>0</v>
      </c>
    </row>
    <row r="41984" spans="1:16" x14ac:dyDescent="0.25">
      <c r="A41984" t="s">
        <v>18</v>
      </c>
      <c r="B41984">
        <v>2013</v>
      </c>
      <c r="C41984">
        <v>6904</v>
      </c>
      <c r="D41984" t="s">
        <v>295</v>
      </c>
      <c r="E41984" t="s">
        <v>295</v>
      </c>
      <c r="F41984">
        <v>69</v>
      </c>
      <c r="G41984" t="s">
        <v>292</v>
      </c>
      <c r="H41984" t="s">
        <v>405</v>
      </c>
      <c r="I41984" t="s">
        <v>406</v>
      </c>
      <c r="J41984" t="s">
        <v>407</v>
      </c>
      <c r="K41984" t="s">
        <v>424</v>
      </c>
      <c r="L41984" t="s">
        <v>425</v>
      </c>
      <c r="M41984">
        <v>24</v>
      </c>
      <c r="N41984" t="s">
        <v>26</v>
      </c>
      <c r="O41984">
        <v>705</v>
      </c>
      <c r="P41984">
        <v>3.4042553191489362E-2</v>
      </c>
    </row>
    <row r="41985" spans="1:16" x14ac:dyDescent="0.25">
      <c r="A41985" t="s">
        <v>18</v>
      </c>
      <c r="B41985">
        <v>2013</v>
      </c>
      <c r="C41985">
        <v>6904</v>
      </c>
      <c r="D41985" t="s">
        <v>295</v>
      </c>
      <c r="E41985" t="s">
        <v>295</v>
      </c>
      <c r="F41985">
        <v>69</v>
      </c>
      <c r="G41985" t="s">
        <v>292</v>
      </c>
      <c r="H41985" t="s">
        <v>405</v>
      </c>
      <c r="I41985" t="s">
        <v>406</v>
      </c>
      <c r="J41985" t="s">
        <v>407</v>
      </c>
      <c r="K41985" t="s">
        <v>426</v>
      </c>
      <c r="L41985" t="s">
        <v>427</v>
      </c>
      <c r="M41985">
        <v>705</v>
      </c>
      <c r="N41985" t="s">
        <v>363</v>
      </c>
      <c r="O41985">
        <v>705</v>
      </c>
      <c r="P41985">
        <v>1</v>
      </c>
    </row>
    <row r="41986" spans="1:16" x14ac:dyDescent="0.25">
      <c r="A41986" t="s">
        <v>18</v>
      </c>
      <c r="B41986">
        <v>2013</v>
      </c>
      <c r="C41986">
        <v>7001</v>
      </c>
      <c r="D41986" t="s">
        <v>296</v>
      </c>
      <c r="E41986" t="s">
        <v>296</v>
      </c>
      <c r="F41986">
        <v>70</v>
      </c>
      <c r="G41986" t="s">
        <v>297</v>
      </c>
      <c r="H41986" t="s">
        <v>405</v>
      </c>
      <c r="I41986" t="s">
        <v>406</v>
      </c>
      <c r="J41986" t="s">
        <v>407</v>
      </c>
      <c r="K41986" t="s">
        <v>408</v>
      </c>
      <c r="L41986" t="s">
        <v>409</v>
      </c>
      <c r="M41986">
        <v>4935</v>
      </c>
      <c r="N41986" t="s">
        <v>26</v>
      </c>
      <c r="O41986">
        <v>5124</v>
      </c>
      <c r="P41986">
        <v>0.96311475409836067</v>
      </c>
    </row>
    <row r="41987" spans="1:16" x14ac:dyDescent="0.25">
      <c r="A41987" t="s">
        <v>18</v>
      </c>
      <c r="B41987">
        <v>2013</v>
      </c>
      <c r="C41987">
        <v>7001</v>
      </c>
      <c r="D41987" t="s">
        <v>296</v>
      </c>
      <c r="E41987" t="s">
        <v>296</v>
      </c>
      <c r="F41987">
        <v>70</v>
      </c>
      <c r="G41987" t="s">
        <v>297</v>
      </c>
      <c r="H41987" t="s">
        <v>405</v>
      </c>
      <c r="I41987" t="s">
        <v>406</v>
      </c>
      <c r="J41987" t="s">
        <v>407</v>
      </c>
      <c r="K41987" t="s">
        <v>410</v>
      </c>
      <c r="L41987" t="s">
        <v>411</v>
      </c>
      <c r="M41987">
        <v>192</v>
      </c>
      <c r="N41987" t="s">
        <v>26</v>
      </c>
      <c r="O41987">
        <v>5124</v>
      </c>
      <c r="P41987">
        <v>3.7470725995316159E-2</v>
      </c>
    </row>
    <row r="41988" spans="1:16" x14ac:dyDescent="0.25">
      <c r="A41988" t="s">
        <v>18</v>
      </c>
      <c r="B41988">
        <v>2013</v>
      </c>
      <c r="C41988">
        <v>7001</v>
      </c>
      <c r="D41988" t="s">
        <v>296</v>
      </c>
      <c r="E41988" t="s">
        <v>296</v>
      </c>
      <c r="F41988">
        <v>70</v>
      </c>
      <c r="G41988" t="s">
        <v>297</v>
      </c>
      <c r="H41988" t="s">
        <v>405</v>
      </c>
      <c r="I41988" t="s">
        <v>406</v>
      </c>
      <c r="J41988" t="s">
        <v>407</v>
      </c>
      <c r="K41988" t="s">
        <v>412</v>
      </c>
      <c r="L41988" t="s">
        <v>413</v>
      </c>
      <c r="M41988">
        <v>417</v>
      </c>
      <c r="N41988" t="s">
        <v>26</v>
      </c>
      <c r="O41988">
        <v>5124</v>
      </c>
      <c r="P41988">
        <v>8.1381733021077277E-2</v>
      </c>
    </row>
    <row r="41989" spans="1:16" x14ac:dyDescent="0.25">
      <c r="A41989" t="s">
        <v>18</v>
      </c>
      <c r="B41989">
        <v>2013</v>
      </c>
      <c r="C41989">
        <v>7001</v>
      </c>
      <c r="D41989" t="s">
        <v>296</v>
      </c>
      <c r="E41989" t="s">
        <v>296</v>
      </c>
      <c r="F41989">
        <v>70</v>
      </c>
      <c r="G41989" t="s">
        <v>297</v>
      </c>
      <c r="H41989" t="s">
        <v>405</v>
      </c>
      <c r="I41989" t="s">
        <v>406</v>
      </c>
      <c r="J41989" t="s">
        <v>407</v>
      </c>
      <c r="K41989" t="s">
        <v>414</v>
      </c>
      <c r="L41989" t="s">
        <v>415</v>
      </c>
      <c r="M41989">
        <v>2454</v>
      </c>
      <c r="N41989" t="s">
        <v>26</v>
      </c>
      <c r="O41989">
        <v>5124</v>
      </c>
      <c r="P41989">
        <v>0.47892271662763464</v>
      </c>
    </row>
    <row r="41990" spans="1:16" x14ac:dyDescent="0.25">
      <c r="A41990" t="s">
        <v>18</v>
      </c>
      <c r="B41990">
        <v>2013</v>
      </c>
      <c r="C41990">
        <v>7001</v>
      </c>
      <c r="D41990" t="s">
        <v>296</v>
      </c>
      <c r="E41990" t="s">
        <v>296</v>
      </c>
      <c r="F41990">
        <v>70</v>
      </c>
      <c r="G41990" t="s">
        <v>297</v>
      </c>
      <c r="H41990" t="s">
        <v>405</v>
      </c>
      <c r="I41990" t="s">
        <v>406</v>
      </c>
      <c r="J41990" t="s">
        <v>407</v>
      </c>
      <c r="K41990" t="s">
        <v>416</v>
      </c>
      <c r="L41990" t="s">
        <v>417</v>
      </c>
      <c r="M41990">
        <v>1977</v>
      </c>
      <c r="N41990" t="s">
        <v>26</v>
      </c>
      <c r="O41990">
        <v>5124</v>
      </c>
      <c r="P41990">
        <v>0.38583138173302106</v>
      </c>
    </row>
    <row r="41991" spans="1:16" x14ac:dyDescent="0.25">
      <c r="A41991" t="s">
        <v>18</v>
      </c>
      <c r="B41991">
        <v>2013</v>
      </c>
      <c r="C41991">
        <v>7001</v>
      </c>
      <c r="D41991" t="s">
        <v>296</v>
      </c>
      <c r="E41991" t="s">
        <v>296</v>
      </c>
      <c r="F41991">
        <v>70</v>
      </c>
      <c r="G41991" t="s">
        <v>297</v>
      </c>
      <c r="H41991" t="s">
        <v>405</v>
      </c>
      <c r="I41991" t="s">
        <v>406</v>
      </c>
      <c r="J41991" t="s">
        <v>407</v>
      </c>
      <c r="K41991" t="s">
        <v>418</v>
      </c>
      <c r="L41991" t="s">
        <v>419</v>
      </c>
      <c r="M41991">
        <v>84</v>
      </c>
      <c r="N41991" t="s">
        <v>26</v>
      </c>
      <c r="O41991">
        <v>5124</v>
      </c>
      <c r="P41991">
        <v>1.6393442622950821E-2</v>
      </c>
    </row>
    <row r="41992" spans="1:16" x14ac:dyDescent="0.25">
      <c r="A41992" t="s">
        <v>18</v>
      </c>
      <c r="B41992">
        <v>2013</v>
      </c>
      <c r="C41992">
        <v>7001</v>
      </c>
      <c r="D41992" t="s">
        <v>296</v>
      </c>
      <c r="E41992" t="s">
        <v>296</v>
      </c>
      <c r="F41992">
        <v>70</v>
      </c>
      <c r="G41992" t="s">
        <v>297</v>
      </c>
      <c r="H41992" t="s">
        <v>405</v>
      </c>
      <c r="I41992" t="s">
        <v>406</v>
      </c>
      <c r="J41992" t="s">
        <v>407</v>
      </c>
      <c r="K41992" t="s">
        <v>420</v>
      </c>
      <c r="L41992" t="s">
        <v>421</v>
      </c>
      <c r="M41992">
        <v>0</v>
      </c>
      <c r="N41992" t="s">
        <v>26</v>
      </c>
      <c r="O41992">
        <v>5124</v>
      </c>
      <c r="P41992">
        <v>0</v>
      </c>
    </row>
    <row r="41993" spans="1:16" x14ac:dyDescent="0.25">
      <c r="A41993" t="s">
        <v>18</v>
      </c>
      <c r="B41993">
        <v>2013</v>
      </c>
      <c r="C41993">
        <v>7001</v>
      </c>
      <c r="D41993" t="s">
        <v>296</v>
      </c>
      <c r="E41993" t="s">
        <v>296</v>
      </c>
      <c r="F41993">
        <v>70</v>
      </c>
      <c r="G41993" t="s">
        <v>297</v>
      </c>
      <c r="H41993" t="s">
        <v>405</v>
      </c>
      <c r="I41993" t="s">
        <v>406</v>
      </c>
      <c r="J41993" t="s">
        <v>407</v>
      </c>
      <c r="K41993" t="s">
        <v>422</v>
      </c>
      <c r="L41993" t="s">
        <v>423</v>
      </c>
      <c r="M41993">
        <v>6</v>
      </c>
      <c r="N41993" t="s">
        <v>26</v>
      </c>
      <c r="O41993">
        <v>5124</v>
      </c>
      <c r="P41993">
        <v>1.17096018735363E-3</v>
      </c>
    </row>
    <row r="41994" spans="1:16" x14ac:dyDescent="0.25">
      <c r="A41994" t="s">
        <v>18</v>
      </c>
      <c r="B41994">
        <v>2013</v>
      </c>
      <c r="C41994">
        <v>7001</v>
      </c>
      <c r="D41994" t="s">
        <v>296</v>
      </c>
      <c r="E41994" t="s">
        <v>296</v>
      </c>
      <c r="F41994">
        <v>70</v>
      </c>
      <c r="G41994" t="s">
        <v>297</v>
      </c>
      <c r="H41994" t="s">
        <v>405</v>
      </c>
      <c r="I41994" t="s">
        <v>406</v>
      </c>
      <c r="J41994" t="s">
        <v>407</v>
      </c>
      <c r="K41994" t="s">
        <v>424</v>
      </c>
      <c r="L41994" t="s">
        <v>425</v>
      </c>
      <c r="M41994">
        <v>183</v>
      </c>
      <c r="N41994" t="s">
        <v>26</v>
      </c>
      <c r="O41994">
        <v>5124</v>
      </c>
      <c r="P41994">
        <v>3.5714285714285712E-2</v>
      </c>
    </row>
    <row r="41995" spans="1:16" x14ac:dyDescent="0.25">
      <c r="A41995" t="s">
        <v>18</v>
      </c>
      <c r="B41995">
        <v>2013</v>
      </c>
      <c r="C41995">
        <v>7001</v>
      </c>
      <c r="D41995" t="s">
        <v>296</v>
      </c>
      <c r="E41995" t="s">
        <v>296</v>
      </c>
      <c r="F41995">
        <v>70</v>
      </c>
      <c r="G41995" t="s">
        <v>297</v>
      </c>
      <c r="H41995" t="s">
        <v>405</v>
      </c>
      <c r="I41995" t="s">
        <v>406</v>
      </c>
      <c r="J41995" t="s">
        <v>407</v>
      </c>
      <c r="K41995" t="s">
        <v>426</v>
      </c>
      <c r="L41995" t="s">
        <v>427</v>
      </c>
      <c r="M41995">
        <v>5124</v>
      </c>
      <c r="N41995" t="s">
        <v>363</v>
      </c>
      <c r="O41995">
        <v>5124</v>
      </c>
      <c r="P41995">
        <v>1</v>
      </c>
    </row>
    <row r="41996" spans="1:16" x14ac:dyDescent="0.25">
      <c r="A41996" t="s">
        <v>18</v>
      </c>
      <c r="B41996">
        <v>2013</v>
      </c>
      <c r="C41996">
        <v>7002</v>
      </c>
      <c r="D41996" t="s">
        <v>299</v>
      </c>
      <c r="E41996" t="s">
        <v>298</v>
      </c>
      <c r="F41996">
        <v>70</v>
      </c>
      <c r="G41996" t="s">
        <v>297</v>
      </c>
      <c r="H41996" t="s">
        <v>405</v>
      </c>
      <c r="I41996" t="s">
        <v>406</v>
      </c>
      <c r="J41996" t="s">
        <v>407</v>
      </c>
      <c r="K41996" t="s">
        <v>408</v>
      </c>
      <c r="L41996" t="s">
        <v>409</v>
      </c>
      <c r="M41996">
        <v>3762</v>
      </c>
      <c r="N41996" t="s">
        <v>26</v>
      </c>
      <c r="O41996">
        <v>3858</v>
      </c>
      <c r="P41996">
        <v>0.97511664074650073</v>
      </c>
    </row>
    <row r="41997" spans="1:16" x14ac:dyDescent="0.25">
      <c r="A41997" t="s">
        <v>18</v>
      </c>
      <c r="B41997">
        <v>2013</v>
      </c>
      <c r="C41997">
        <v>7002</v>
      </c>
      <c r="D41997" t="s">
        <v>299</v>
      </c>
      <c r="E41997" t="s">
        <v>298</v>
      </c>
      <c r="F41997">
        <v>70</v>
      </c>
      <c r="G41997" t="s">
        <v>297</v>
      </c>
      <c r="H41997" t="s">
        <v>405</v>
      </c>
      <c r="I41997" t="s">
        <v>406</v>
      </c>
      <c r="J41997" t="s">
        <v>407</v>
      </c>
      <c r="K41997" t="s">
        <v>410</v>
      </c>
      <c r="L41997" t="s">
        <v>411</v>
      </c>
      <c r="M41997">
        <v>93</v>
      </c>
      <c r="N41997" t="s">
        <v>26</v>
      </c>
      <c r="O41997">
        <v>3858</v>
      </c>
      <c r="P41997">
        <v>2.410575427682737E-2</v>
      </c>
    </row>
    <row r="41998" spans="1:16" x14ac:dyDescent="0.25">
      <c r="A41998" t="s">
        <v>18</v>
      </c>
      <c r="B41998">
        <v>2013</v>
      </c>
      <c r="C41998">
        <v>7002</v>
      </c>
      <c r="D41998" t="s">
        <v>299</v>
      </c>
      <c r="E41998" t="s">
        <v>298</v>
      </c>
      <c r="F41998">
        <v>70</v>
      </c>
      <c r="G41998" t="s">
        <v>297</v>
      </c>
      <c r="H41998" t="s">
        <v>405</v>
      </c>
      <c r="I41998" t="s">
        <v>406</v>
      </c>
      <c r="J41998" t="s">
        <v>407</v>
      </c>
      <c r="K41998" t="s">
        <v>412</v>
      </c>
      <c r="L41998" t="s">
        <v>413</v>
      </c>
      <c r="M41998">
        <v>156</v>
      </c>
      <c r="N41998" t="s">
        <v>26</v>
      </c>
      <c r="O41998">
        <v>3858</v>
      </c>
      <c r="P41998">
        <v>4.0435458786936239E-2</v>
      </c>
    </row>
    <row r="41999" spans="1:16" x14ac:dyDescent="0.25">
      <c r="A41999" t="s">
        <v>18</v>
      </c>
      <c r="B41999">
        <v>2013</v>
      </c>
      <c r="C41999">
        <v>7002</v>
      </c>
      <c r="D41999" t="s">
        <v>299</v>
      </c>
      <c r="E41999" t="s">
        <v>298</v>
      </c>
      <c r="F41999">
        <v>70</v>
      </c>
      <c r="G41999" t="s">
        <v>297</v>
      </c>
      <c r="H41999" t="s">
        <v>405</v>
      </c>
      <c r="I41999" t="s">
        <v>406</v>
      </c>
      <c r="J41999" t="s">
        <v>407</v>
      </c>
      <c r="K41999" t="s">
        <v>414</v>
      </c>
      <c r="L41999" t="s">
        <v>415</v>
      </c>
      <c r="M41999">
        <v>3192</v>
      </c>
      <c r="N41999" t="s">
        <v>26</v>
      </c>
      <c r="O41999">
        <v>3858</v>
      </c>
      <c r="P41999">
        <v>0.82737169517884912</v>
      </c>
    </row>
    <row r="42000" spans="1:16" x14ac:dyDescent="0.25">
      <c r="A42000" t="s">
        <v>18</v>
      </c>
      <c r="B42000">
        <v>2013</v>
      </c>
      <c r="C42000">
        <v>7002</v>
      </c>
      <c r="D42000" t="s">
        <v>299</v>
      </c>
      <c r="E42000" t="s">
        <v>298</v>
      </c>
      <c r="F42000">
        <v>70</v>
      </c>
      <c r="G42000" t="s">
        <v>297</v>
      </c>
      <c r="H42000" t="s">
        <v>405</v>
      </c>
      <c r="I42000" t="s">
        <v>406</v>
      </c>
      <c r="J42000" t="s">
        <v>407</v>
      </c>
      <c r="K42000" t="s">
        <v>416</v>
      </c>
      <c r="L42000" t="s">
        <v>417</v>
      </c>
      <c r="M42000">
        <v>360</v>
      </c>
      <c r="N42000" t="s">
        <v>26</v>
      </c>
      <c r="O42000">
        <v>3858</v>
      </c>
      <c r="P42000">
        <v>9.3312597200622086E-2</v>
      </c>
    </row>
    <row r="42001" spans="1:16" x14ac:dyDescent="0.25">
      <c r="A42001" t="s">
        <v>18</v>
      </c>
      <c r="B42001">
        <v>2013</v>
      </c>
      <c r="C42001">
        <v>7002</v>
      </c>
      <c r="D42001" t="s">
        <v>299</v>
      </c>
      <c r="E42001" t="s">
        <v>298</v>
      </c>
      <c r="F42001">
        <v>70</v>
      </c>
      <c r="G42001" t="s">
        <v>297</v>
      </c>
      <c r="H42001" t="s">
        <v>405</v>
      </c>
      <c r="I42001" t="s">
        <v>406</v>
      </c>
      <c r="J42001" t="s">
        <v>407</v>
      </c>
      <c r="K42001" t="s">
        <v>418</v>
      </c>
      <c r="L42001" t="s">
        <v>419</v>
      </c>
      <c r="M42001">
        <v>57</v>
      </c>
      <c r="N42001" t="s">
        <v>26</v>
      </c>
      <c r="O42001">
        <v>3858</v>
      </c>
      <c r="P42001">
        <v>1.4774494556765163E-2</v>
      </c>
    </row>
    <row r="42002" spans="1:16" x14ac:dyDescent="0.25">
      <c r="A42002" t="s">
        <v>18</v>
      </c>
      <c r="B42002">
        <v>2013</v>
      </c>
      <c r="C42002">
        <v>7002</v>
      </c>
      <c r="D42002" t="s">
        <v>299</v>
      </c>
      <c r="E42002" t="s">
        <v>298</v>
      </c>
      <c r="F42002">
        <v>70</v>
      </c>
      <c r="G42002" t="s">
        <v>297</v>
      </c>
      <c r="H42002" t="s">
        <v>405</v>
      </c>
      <c r="I42002" t="s">
        <v>406</v>
      </c>
      <c r="J42002" t="s">
        <v>407</v>
      </c>
      <c r="K42002" t="s">
        <v>420</v>
      </c>
      <c r="L42002" t="s">
        <v>421</v>
      </c>
      <c r="M42002">
        <v>0</v>
      </c>
      <c r="N42002" t="s">
        <v>26</v>
      </c>
      <c r="O42002">
        <v>3858</v>
      </c>
      <c r="P42002">
        <v>0</v>
      </c>
    </row>
    <row r="42003" spans="1:16" x14ac:dyDescent="0.25">
      <c r="A42003" t="s">
        <v>18</v>
      </c>
      <c r="B42003">
        <v>2013</v>
      </c>
      <c r="C42003">
        <v>7002</v>
      </c>
      <c r="D42003" t="s">
        <v>299</v>
      </c>
      <c r="E42003" t="s">
        <v>298</v>
      </c>
      <c r="F42003">
        <v>70</v>
      </c>
      <c r="G42003" t="s">
        <v>297</v>
      </c>
      <c r="H42003" t="s">
        <v>405</v>
      </c>
      <c r="I42003" t="s">
        <v>406</v>
      </c>
      <c r="J42003" t="s">
        <v>407</v>
      </c>
      <c r="K42003" t="s">
        <v>422</v>
      </c>
      <c r="L42003" t="s">
        <v>423</v>
      </c>
      <c r="M42003">
        <v>3</v>
      </c>
      <c r="N42003" t="s">
        <v>26</v>
      </c>
      <c r="O42003">
        <v>3858</v>
      </c>
      <c r="P42003">
        <v>7.776049766718507E-4</v>
      </c>
    </row>
    <row r="42004" spans="1:16" x14ac:dyDescent="0.25">
      <c r="A42004" t="s">
        <v>18</v>
      </c>
      <c r="B42004">
        <v>2013</v>
      </c>
      <c r="C42004">
        <v>7002</v>
      </c>
      <c r="D42004" t="s">
        <v>299</v>
      </c>
      <c r="E42004" t="s">
        <v>298</v>
      </c>
      <c r="F42004">
        <v>70</v>
      </c>
      <c r="G42004" t="s">
        <v>297</v>
      </c>
      <c r="H42004" t="s">
        <v>405</v>
      </c>
      <c r="I42004" t="s">
        <v>406</v>
      </c>
      <c r="J42004" t="s">
        <v>407</v>
      </c>
      <c r="K42004" t="s">
        <v>424</v>
      </c>
      <c r="L42004" t="s">
        <v>425</v>
      </c>
      <c r="M42004">
        <v>90</v>
      </c>
      <c r="N42004" t="s">
        <v>26</v>
      </c>
      <c r="O42004">
        <v>3858</v>
      </c>
      <c r="P42004">
        <v>2.3328149300155521E-2</v>
      </c>
    </row>
    <row r="42005" spans="1:16" x14ac:dyDescent="0.25">
      <c r="A42005" t="s">
        <v>18</v>
      </c>
      <c r="B42005">
        <v>2013</v>
      </c>
      <c r="C42005">
        <v>7002</v>
      </c>
      <c r="D42005" t="s">
        <v>299</v>
      </c>
      <c r="E42005" t="s">
        <v>298</v>
      </c>
      <c r="F42005">
        <v>70</v>
      </c>
      <c r="G42005" t="s">
        <v>297</v>
      </c>
      <c r="H42005" t="s">
        <v>405</v>
      </c>
      <c r="I42005" t="s">
        <v>406</v>
      </c>
      <c r="J42005" t="s">
        <v>407</v>
      </c>
      <c r="K42005" t="s">
        <v>426</v>
      </c>
      <c r="L42005" t="s">
        <v>427</v>
      </c>
      <c r="M42005">
        <v>3858</v>
      </c>
      <c r="N42005" t="s">
        <v>363</v>
      </c>
      <c r="O42005">
        <v>3858</v>
      </c>
      <c r="P42005">
        <v>1</v>
      </c>
    </row>
    <row r="42006" spans="1:16" x14ac:dyDescent="0.25">
      <c r="A42006" t="s">
        <v>18</v>
      </c>
      <c r="B42006">
        <v>2013</v>
      </c>
      <c r="C42006">
        <v>7003</v>
      </c>
      <c r="D42006" t="s">
        <v>300</v>
      </c>
      <c r="E42006" t="s">
        <v>300</v>
      </c>
      <c r="F42006">
        <v>70</v>
      </c>
      <c r="G42006" t="s">
        <v>297</v>
      </c>
      <c r="H42006" t="s">
        <v>405</v>
      </c>
      <c r="I42006" t="s">
        <v>406</v>
      </c>
      <c r="J42006" t="s">
        <v>407</v>
      </c>
      <c r="K42006" t="s">
        <v>408</v>
      </c>
      <c r="L42006" t="s">
        <v>409</v>
      </c>
      <c r="M42006">
        <v>2493</v>
      </c>
      <c r="N42006" t="s">
        <v>26</v>
      </c>
      <c r="O42006">
        <v>2529</v>
      </c>
      <c r="P42006">
        <v>0.98576512455516019</v>
      </c>
    </row>
    <row r="42007" spans="1:16" x14ac:dyDescent="0.25">
      <c r="A42007" t="s">
        <v>18</v>
      </c>
      <c r="B42007">
        <v>2013</v>
      </c>
      <c r="C42007">
        <v>7003</v>
      </c>
      <c r="D42007" t="s">
        <v>300</v>
      </c>
      <c r="E42007" t="s">
        <v>300</v>
      </c>
      <c r="F42007">
        <v>70</v>
      </c>
      <c r="G42007" t="s">
        <v>297</v>
      </c>
      <c r="H42007" t="s">
        <v>405</v>
      </c>
      <c r="I42007" t="s">
        <v>406</v>
      </c>
      <c r="J42007" t="s">
        <v>407</v>
      </c>
      <c r="K42007" t="s">
        <v>410</v>
      </c>
      <c r="L42007" t="s">
        <v>411</v>
      </c>
      <c r="M42007">
        <v>36</v>
      </c>
      <c r="N42007" t="s">
        <v>26</v>
      </c>
      <c r="O42007">
        <v>2529</v>
      </c>
      <c r="P42007">
        <v>1.4234875444839857E-2</v>
      </c>
    </row>
    <row r="42008" spans="1:16" x14ac:dyDescent="0.25">
      <c r="A42008" t="s">
        <v>18</v>
      </c>
      <c r="B42008">
        <v>2013</v>
      </c>
      <c r="C42008">
        <v>7003</v>
      </c>
      <c r="D42008" t="s">
        <v>300</v>
      </c>
      <c r="E42008" t="s">
        <v>300</v>
      </c>
      <c r="F42008">
        <v>70</v>
      </c>
      <c r="G42008" t="s">
        <v>297</v>
      </c>
      <c r="H42008" t="s">
        <v>405</v>
      </c>
      <c r="I42008" t="s">
        <v>406</v>
      </c>
      <c r="J42008" t="s">
        <v>407</v>
      </c>
      <c r="K42008" t="s">
        <v>412</v>
      </c>
      <c r="L42008" t="s">
        <v>413</v>
      </c>
      <c r="M42008">
        <v>129</v>
      </c>
      <c r="N42008" t="s">
        <v>26</v>
      </c>
      <c r="O42008">
        <v>2529</v>
      </c>
      <c r="P42008">
        <v>5.1008303677342826E-2</v>
      </c>
    </row>
    <row r="42009" spans="1:16" x14ac:dyDescent="0.25">
      <c r="A42009" t="s">
        <v>18</v>
      </c>
      <c r="B42009">
        <v>2013</v>
      </c>
      <c r="C42009">
        <v>7003</v>
      </c>
      <c r="D42009" t="s">
        <v>300</v>
      </c>
      <c r="E42009" t="s">
        <v>300</v>
      </c>
      <c r="F42009">
        <v>70</v>
      </c>
      <c r="G42009" t="s">
        <v>297</v>
      </c>
      <c r="H42009" t="s">
        <v>405</v>
      </c>
      <c r="I42009" t="s">
        <v>406</v>
      </c>
      <c r="J42009" t="s">
        <v>407</v>
      </c>
      <c r="K42009" t="s">
        <v>414</v>
      </c>
      <c r="L42009" t="s">
        <v>415</v>
      </c>
      <c r="M42009">
        <v>2091</v>
      </c>
      <c r="N42009" t="s">
        <v>26</v>
      </c>
      <c r="O42009">
        <v>2529</v>
      </c>
      <c r="P42009">
        <v>0.82680901542111507</v>
      </c>
    </row>
    <row r="42010" spans="1:16" x14ac:dyDescent="0.25">
      <c r="A42010" t="s">
        <v>18</v>
      </c>
      <c r="B42010">
        <v>2013</v>
      </c>
      <c r="C42010">
        <v>7003</v>
      </c>
      <c r="D42010" t="s">
        <v>300</v>
      </c>
      <c r="E42010" t="s">
        <v>300</v>
      </c>
      <c r="F42010">
        <v>70</v>
      </c>
      <c r="G42010" t="s">
        <v>297</v>
      </c>
      <c r="H42010" t="s">
        <v>405</v>
      </c>
      <c r="I42010" t="s">
        <v>406</v>
      </c>
      <c r="J42010" t="s">
        <v>407</v>
      </c>
      <c r="K42010" t="s">
        <v>416</v>
      </c>
      <c r="L42010" t="s">
        <v>417</v>
      </c>
      <c r="M42010">
        <v>258</v>
      </c>
      <c r="N42010" t="s">
        <v>26</v>
      </c>
      <c r="O42010">
        <v>2529</v>
      </c>
      <c r="P42010">
        <v>0.10201660735468565</v>
      </c>
    </row>
    <row r="42011" spans="1:16" x14ac:dyDescent="0.25">
      <c r="A42011" t="s">
        <v>18</v>
      </c>
      <c r="B42011">
        <v>2013</v>
      </c>
      <c r="C42011">
        <v>7003</v>
      </c>
      <c r="D42011" t="s">
        <v>300</v>
      </c>
      <c r="E42011" t="s">
        <v>300</v>
      </c>
      <c r="F42011">
        <v>70</v>
      </c>
      <c r="G42011" t="s">
        <v>297</v>
      </c>
      <c r="H42011" t="s">
        <v>405</v>
      </c>
      <c r="I42011" t="s">
        <v>406</v>
      </c>
      <c r="J42011" t="s">
        <v>407</v>
      </c>
      <c r="K42011" t="s">
        <v>418</v>
      </c>
      <c r="L42011" t="s">
        <v>419</v>
      </c>
      <c r="M42011">
        <v>21</v>
      </c>
      <c r="N42011" t="s">
        <v>26</v>
      </c>
      <c r="O42011">
        <v>2529</v>
      </c>
      <c r="P42011">
        <v>8.3036773428232496E-3</v>
      </c>
    </row>
    <row r="42012" spans="1:16" x14ac:dyDescent="0.25">
      <c r="A42012" t="s">
        <v>18</v>
      </c>
      <c r="B42012">
        <v>2013</v>
      </c>
      <c r="C42012">
        <v>7003</v>
      </c>
      <c r="D42012" t="s">
        <v>300</v>
      </c>
      <c r="E42012" t="s">
        <v>300</v>
      </c>
      <c r="F42012">
        <v>70</v>
      </c>
      <c r="G42012" t="s">
        <v>297</v>
      </c>
      <c r="H42012" t="s">
        <v>405</v>
      </c>
      <c r="I42012" t="s">
        <v>406</v>
      </c>
      <c r="J42012" t="s">
        <v>407</v>
      </c>
      <c r="K42012" t="s">
        <v>420</v>
      </c>
      <c r="L42012" t="s">
        <v>421</v>
      </c>
      <c r="M42012">
        <v>3</v>
      </c>
      <c r="N42012" t="s">
        <v>26</v>
      </c>
      <c r="O42012">
        <v>2529</v>
      </c>
      <c r="P42012">
        <v>1.1862396204033216E-3</v>
      </c>
    </row>
    <row r="42013" spans="1:16" x14ac:dyDescent="0.25">
      <c r="A42013" t="s">
        <v>18</v>
      </c>
      <c r="B42013">
        <v>2013</v>
      </c>
      <c r="C42013">
        <v>7003</v>
      </c>
      <c r="D42013" t="s">
        <v>300</v>
      </c>
      <c r="E42013" t="s">
        <v>300</v>
      </c>
      <c r="F42013">
        <v>70</v>
      </c>
      <c r="G42013" t="s">
        <v>297</v>
      </c>
      <c r="H42013" t="s">
        <v>405</v>
      </c>
      <c r="I42013" t="s">
        <v>406</v>
      </c>
      <c r="J42013" t="s">
        <v>407</v>
      </c>
      <c r="K42013" t="s">
        <v>422</v>
      </c>
      <c r="L42013" t="s">
        <v>423</v>
      </c>
      <c r="M42013">
        <v>0</v>
      </c>
      <c r="N42013" t="s">
        <v>26</v>
      </c>
      <c r="O42013">
        <v>2529</v>
      </c>
      <c r="P42013">
        <v>0</v>
      </c>
    </row>
    <row r="42014" spans="1:16" x14ac:dyDescent="0.25">
      <c r="A42014" t="s">
        <v>18</v>
      </c>
      <c r="B42014">
        <v>2013</v>
      </c>
      <c r="C42014">
        <v>7003</v>
      </c>
      <c r="D42014" t="s">
        <v>300</v>
      </c>
      <c r="E42014" t="s">
        <v>300</v>
      </c>
      <c r="F42014">
        <v>70</v>
      </c>
      <c r="G42014" t="s">
        <v>297</v>
      </c>
      <c r="H42014" t="s">
        <v>405</v>
      </c>
      <c r="I42014" t="s">
        <v>406</v>
      </c>
      <c r="J42014" t="s">
        <v>407</v>
      </c>
      <c r="K42014" t="s">
        <v>424</v>
      </c>
      <c r="L42014" t="s">
        <v>425</v>
      </c>
      <c r="M42014">
        <v>33</v>
      </c>
      <c r="N42014" t="s">
        <v>26</v>
      </c>
      <c r="O42014">
        <v>2529</v>
      </c>
      <c r="P42014">
        <v>1.3048635824436536E-2</v>
      </c>
    </row>
    <row r="42015" spans="1:16" x14ac:dyDescent="0.25">
      <c r="A42015" t="s">
        <v>18</v>
      </c>
      <c r="B42015">
        <v>2013</v>
      </c>
      <c r="C42015">
        <v>7003</v>
      </c>
      <c r="D42015" t="s">
        <v>300</v>
      </c>
      <c r="E42015" t="s">
        <v>300</v>
      </c>
      <c r="F42015">
        <v>70</v>
      </c>
      <c r="G42015" t="s">
        <v>297</v>
      </c>
      <c r="H42015" t="s">
        <v>405</v>
      </c>
      <c r="I42015" t="s">
        <v>406</v>
      </c>
      <c r="J42015" t="s">
        <v>407</v>
      </c>
      <c r="K42015" t="s">
        <v>426</v>
      </c>
      <c r="L42015" t="s">
        <v>427</v>
      </c>
      <c r="M42015">
        <v>2529</v>
      </c>
      <c r="N42015" t="s">
        <v>363</v>
      </c>
      <c r="O42015">
        <v>2529</v>
      </c>
      <c r="P42015">
        <v>1</v>
      </c>
    </row>
    <row r="42016" spans="1:16" x14ac:dyDescent="0.25">
      <c r="A42016" t="s">
        <v>18</v>
      </c>
      <c r="B42016">
        <v>2013</v>
      </c>
      <c r="C42016">
        <v>7199</v>
      </c>
      <c r="D42016" t="s">
        <v>122</v>
      </c>
      <c r="E42016" t="s">
        <v>122</v>
      </c>
      <c r="F42016">
        <v>71</v>
      </c>
      <c r="G42016" t="s">
        <v>301</v>
      </c>
      <c r="H42016" t="s">
        <v>405</v>
      </c>
      <c r="I42016" t="s">
        <v>406</v>
      </c>
      <c r="J42016" t="s">
        <v>407</v>
      </c>
      <c r="K42016" t="s">
        <v>408</v>
      </c>
      <c r="L42016" t="s">
        <v>409</v>
      </c>
      <c r="M42016">
        <v>46218</v>
      </c>
      <c r="N42016" t="s">
        <v>26</v>
      </c>
      <c r="O42016">
        <v>46590</v>
      </c>
      <c r="P42016">
        <v>0.99201545396007729</v>
      </c>
    </row>
    <row r="42017" spans="1:16" x14ac:dyDescent="0.25">
      <c r="A42017" t="s">
        <v>18</v>
      </c>
      <c r="B42017">
        <v>2013</v>
      </c>
      <c r="C42017">
        <v>7199</v>
      </c>
      <c r="D42017" t="s">
        <v>122</v>
      </c>
      <c r="E42017" t="s">
        <v>122</v>
      </c>
      <c r="F42017">
        <v>71</v>
      </c>
      <c r="G42017" t="s">
        <v>301</v>
      </c>
      <c r="H42017" t="s">
        <v>405</v>
      </c>
      <c r="I42017" t="s">
        <v>406</v>
      </c>
      <c r="J42017" t="s">
        <v>407</v>
      </c>
      <c r="K42017" t="s">
        <v>410</v>
      </c>
      <c r="L42017" t="s">
        <v>411</v>
      </c>
      <c r="M42017">
        <v>372</v>
      </c>
      <c r="N42017" t="s">
        <v>26</v>
      </c>
      <c r="O42017">
        <v>46590</v>
      </c>
      <c r="P42017">
        <v>7.9845460399227304E-3</v>
      </c>
    </row>
    <row r="42018" spans="1:16" x14ac:dyDescent="0.25">
      <c r="A42018" t="s">
        <v>18</v>
      </c>
      <c r="B42018">
        <v>2013</v>
      </c>
      <c r="C42018">
        <v>7199</v>
      </c>
      <c r="D42018" t="s">
        <v>122</v>
      </c>
      <c r="E42018" t="s">
        <v>122</v>
      </c>
      <c r="F42018">
        <v>71</v>
      </c>
      <c r="G42018" t="s">
        <v>301</v>
      </c>
      <c r="H42018" t="s">
        <v>405</v>
      </c>
      <c r="I42018" t="s">
        <v>406</v>
      </c>
      <c r="J42018" t="s">
        <v>407</v>
      </c>
      <c r="K42018" t="s">
        <v>412</v>
      </c>
      <c r="L42018" t="s">
        <v>413</v>
      </c>
      <c r="M42018">
        <v>2232</v>
      </c>
      <c r="N42018" t="s">
        <v>26</v>
      </c>
      <c r="O42018">
        <v>46590</v>
      </c>
      <c r="P42018">
        <v>4.7907276239536382E-2</v>
      </c>
    </row>
    <row r="42019" spans="1:16" x14ac:dyDescent="0.25">
      <c r="A42019" t="s">
        <v>18</v>
      </c>
      <c r="B42019">
        <v>2013</v>
      </c>
      <c r="C42019">
        <v>7199</v>
      </c>
      <c r="D42019" t="s">
        <v>122</v>
      </c>
      <c r="E42019" t="s">
        <v>122</v>
      </c>
      <c r="F42019">
        <v>71</v>
      </c>
      <c r="G42019" t="s">
        <v>301</v>
      </c>
      <c r="H42019" t="s">
        <v>405</v>
      </c>
      <c r="I42019" t="s">
        <v>406</v>
      </c>
      <c r="J42019" t="s">
        <v>407</v>
      </c>
      <c r="K42019" t="s">
        <v>414</v>
      </c>
      <c r="L42019" t="s">
        <v>415</v>
      </c>
      <c r="M42019">
        <v>36462</v>
      </c>
      <c r="N42019" t="s">
        <v>26</v>
      </c>
      <c r="O42019">
        <v>46590</v>
      </c>
      <c r="P42019">
        <v>0.78261429491307144</v>
      </c>
    </row>
    <row r="42020" spans="1:16" x14ac:dyDescent="0.25">
      <c r="A42020" t="s">
        <v>18</v>
      </c>
      <c r="B42020">
        <v>2013</v>
      </c>
      <c r="C42020">
        <v>7199</v>
      </c>
      <c r="D42020" t="s">
        <v>122</v>
      </c>
      <c r="E42020" t="s">
        <v>122</v>
      </c>
      <c r="F42020">
        <v>71</v>
      </c>
      <c r="G42020" t="s">
        <v>301</v>
      </c>
      <c r="H42020" t="s">
        <v>405</v>
      </c>
      <c r="I42020" t="s">
        <v>406</v>
      </c>
      <c r="J42020" t="s">
        <v>407</v>
      </c>
      <c r="K42020" t="s">
        <v>416</v>
      </c>
      <c r="L42020" t="s">
        <v>417</v>
      </c>
      <c r="M42020">
        <v>7401</v>
      </c>
      <c r="N42020" t="s">
        <v>26</v>
      </c>
      <c r="O42020">
        <v>46590</v>
      </c>
      <c r="P42020">
        <v>0.15885383129426917</v>
      </c>
    </row>
    <row r="42021" spans="1:16" x14ac:dyDescent="0.25">
      <c r="A42021" t="s">
        <v>18</v>
      </c>
      <c r="B42021">
        <v>2013</v>
      </c>
      <c r="C42021">
        <v>7199</v>
      </c>
      <c r="D42021" t="s">
        <v>122</v>
      </c>
      <c r="E42021" t="s">
        <v>122</v>
      </c>
      <c r="F42021">
        <v>71</v>
      </c>
      <c r="G42021" t="s">
        <v>301</v>
      </c>
      <c r="H42021" t="s">
        <v>405</v>
      </c>
      <c r="I42021" t="s">
        <v>406</v>
      </c>
      <c r="J42021" t="s">
        <v>407</v>
      </c>
      <c r="K42021" t="s">
        <v>418</v>
      </c>
      <c r="L42021" t="s">
        <v>419</v>
      </c>
      <c r="M42021">
        <v>126</v>
      </c>
      <c r="N42021" t="s">
        <v>26</v>
      </c>
      <c r="O42021">
        <v>46590</v>
      </c>
      <c r="P42021">
        <v>2.704443013522215E-3</v>
      </c>
    </row>
    <row r="42022" spans="1:16" x14ac:dyDescent="0.25">
      <c r="A42022" t="s">
        <v>18</v>
      </c>
      <c r="B42022">
        <v>2013</v>
      </c>
      <c r="C42022">
        <v>7199</v>
      </c>
      <c r="D42022" t="s">
        <v>122</v>
      </c>
      <c r="E42022" t="s">
        <v>122</v>
      </c>
      <c r="F42022">
        <v>71</v>
      </c>
      <c r="G42022" t="s">
        <v>301</v>
      </c>
      <c r="H42022" t="s">
        <v>405</v>
      </c>
      <c r="I42022" t="s">
        <v>406</v>
      </c>
      <c r="J42022" t="s">
        <v>407</v>
      </c>
      <c r="K42022" t="s">
        <v>420</v>
      </c>
      <c r="L42022" t="s">
        <v>421</v>
      </c>
      <c r="M42022">
        <v>12</v>
      </c>
      <c r="N42022" t="s">
        <v>26</v>
      </c>
      <c r="O42022">
        <v>46590</v>
      </c>
      <c r="P42022">
        <v>2.5756600128783001E-4</v>
      </c>
    </row>
    <row r="42023" spans="1:16" x14ac:dyDescent="0.25">
      <c r="A42023" t="s">
        <v>18</v>
      </c>
      <c r="B42023">
        <v>2013</v>
      </c>
      <c r="C42023">
        <v>7199</v>
      </c>
      <c r="D42023" t="s">
        <v>122</v>
      </c>
      <c r="E42023" t="s">
        <v>122</v>
      </c>
      <c r="F42023">
        <v>71</v>
      </c>
      <c r="G42023" t="s">
        <v>301</v>
      </c>
      <c r="H42023" t="s">
        <v>405</v>
      </c>
      <c r="I42023" t="s">
        <v>406</v>
      </c>
      <c r="J42023" t="s">
        <v>407</v>
      </c>
      <c r="K42023" t="s">
        <v>422</v>
      </c>
      <c r="L42023" t="s">
        <v>423</v>
      </c>
      <c r="M42023">
        <v>147</v>
      </c>
      <c r="N42023" t="s">
        <v>26</v>
      </c>
      <c r="O42023">
        <v>46590</v>
      </c>
      <c r="P42023">
        <v>3.1551835157759174E-3</v>
      </c>
    </row>
    <row r="42024" spans="1:16" x14ac:dyDescent="0.25">
      <c r="A42024" t="s">
        <v>18</v>
      </c>
      <c r="B42024">
        <v>2013</v>
      </c>
      <c r="C42024">
        <v>7199</v>
      </c>
      <c r="D42024" t="s">
        <v>122</v>
      </c>
      <c r="E42024" t="s">
        <v>122</v>
      </c>
      <c r="F42024">
        <v>71</v>
      </c>
      <c r="G42024" t="s">
        <v>301</v>
      </c>
      <c r="H42024" t="s">
        <v>405</v>
      </c>
      <c r="I42024" t="s">
        <v>406</v>
      </c>
      <c r="J42024" t="s">
        <v>407</v>
      </c>
      <c r="K42024" t="s">
        <v>424</v>
      </c>
      <c r="L42024" t="s">
        <v>425</v>
      </c>
      <c r="M42024">
        <v>210</v>
      </c>
      <c r="N42024" t="s">
        <v>26</v>
      </c>
      <c r="O42024">
        <v>46590</v>
      </c>
      <c r="P42024">
        <v>4.5074050225370251E-3</v>
      </c>
    </row>
    <row r="42025" spans="1:16" x14ac:dyDescent="0.25">
      <c r="A42025" t="s">
        <v>18</v>
      </c>
      <c r="B42025">
        <v>2013</v>
      </c>
      <c r="C42025">
        <v>7199</v>
      </c>
      <c r="D42025" t="s">
        <v>122</v>
      </c>
      <c r="E42025" t="s">
        <v>122</v>
      </c>
      <c r="F42025">
        <v>71</v>
      </c>
      <c r="G42025" t="s">
        <v>301</v>
      </c>
      <c r="H42025" t="s">
        <v>405</v>
      </c>
      <c r="I42025" t="s">
        <v>406</v>
      </c>
      <c r="J42025" t="s">
        <v>407</v>
      </c>
      <c r="K42025" t="s">
        <v>426</v>
      </c>
      <c r="L42025" t="s">
        <v>427</v>
      </c>
      <c r="M42025">
        <v>46590</v>
      </c>
      <c r="N42025" t="s">
        <v>363</v>
      </c>
      <c r="O42025">
        <v>46590</v>
      </c>
      <c r="P42025">
        <v>1</v>
      </c>
    </row>
    <row r="42026" spans="1:16" x14ac:dyDescent="0.25">
      <c r="A42026" t="s">
        <v>18</v>
      </c>
      <c r="B42026">
        <v>2013</v>
      </c>
      <c r="C42026">
        <v>7201</v>
      </c>
      <c r="D42026" t="s">
        <v>302</v>
      </c>
      <c r="E42026" t="s">
        <v>302</v>
      </c>
      <c r="F42026">
        <v>72</v>
      </c>
      <c r="G42026" t="s">
        <v>303</v>
      </c>
      <c r="H42026" t="s">
        <v>405</v>
      </c>
      <c r="I42026" t="s">
        <v>406</v>
      </c>
      <c r="J42026" t="s">
        <v>407</v>
      </c>
      <c r="K42026" t="s">
        <v>408</v>
      </c>
      <c r="L42026" t="s">
        <v>409</v>
      </c>
      <c r="M42026">
        <v>870</v>
      </c>
      <c r="N42026" t="s">
        <v>26</v>
      </c>
      <c r="O42026">
        <v>876</v>
      </c>
      <c r="P42026">
        <v>0.99315068493150682</v>
      </c>
    </row>
    <row r="42027" spans="1:16" x14ac:dyDescent="0.25">
      <c r="A42027" t="s">
        <v>18</v>
      </c>
      <c r="B42027">
        <v>2013</v>
      </c>
      <c r="C42027">
        <v>7201</v>
      </c>
      <c r="D42027" t="s">
        <v>302</v>
      </c>
      <c r="E42027" t="s">
        <v>302</v>
      </c>
      <c r="F42027">
        <v>72</v>
      </c>
      <c r="G42027" t="s">
        <v>303</v>
      </c>
      <c r="H42027" t="s">
        <v>405</v>
      </c>
      <c r="I42027" t="s">
        <v>406</v>
      </c>
      <c r="J42027" t="s">
        <v>407</v>
      </c>
      <c r="K42027" t="s">
        <v>410</v>
      </c>
      <c r="L42027" t="s">
        <v>411</v>
      </c>
      <c r="M42027">
        <v>6</v>
      </c>
      <c r="N42027" t="s">
        <v>26</v>
      </c>
      <c r="O42027">
        <v>876</v>
      </c>
      <c r="P42027">
        <v>6.8493150684931503E-3</v>
      </c>
    </row>
    <row r="42028" spans="1:16" x14ac:dyDescent="0.25">
      <c r="A42028" t="s">
        <v>18</v>
      </c>
      <c r="B42028">
        <v>2013</v>
      </c>
      <c r="C42028">
        <v>7201</v>
      </c>
      <c r="D42028" t="s">
        <v>302</v>
      </c>
      <c r="E42028" t="s">
        <v>302</v>
      </c>
      <c r="F42028">
        <v>72</v>
      </c>
      <c r="G42028" t="s">
        <v>303</v>
      </c>
      <c r="H42028" t="s">
        <v>405</v>
      </c>
      <c r="I42028" t="s">
        <v>406</v>
      </c>
      <c r="J42028" t="s">
        <v>407</v>
      </c>
      <c r="K42028" t="s">
        <v>412</v>
      </c>
      <c r="L42028" t="s">
        <v>413</v>
      </c>
      <c r="M42028">
        <v>42</v>
      </c>
      <c r="N42028" t="s">
        <v>26</v>
      </c>
      <c r="O42028">
        <v>876</v>
      </c>
      <c r="P42028">
        <v>4.7945205479452052E-2</v>
      </c>
    </row>
    <row r="42029" spans="1:16" x14ac:dyDescent="0.25">
      <c r="A42029" t="s">
        <v>18</v>
      </c>
      <c r="B42029">
        <v>2013</v>
      </c>
      <c r="C42029">
        <v>7201</v>
      </c>
      <c r="D42029" t="s">
        <v>302</v>
      </c>
      <c r="E42029" t="s">
        <v>302</v>
      </c>
      <c r="F42029">
        <v>72</v>
      </c>
      <c r="G42029" t="s">
        <v>303</v>
      </c>
      <c r="H42029" t="s">
        <v>405</v>
      </c>
      <c r="I42029" t="s">
        <v>406</v>
      </c>
      <c r="J42029" t="s">
        <v>407</v>
      </c>
      <c r="K42029" t="s">
        <v>414</v>
      </c>
      <c r="L42029" t="s">
        <v>415</v>
      </c>
      <c r="M42029">
        <v>807</v>
      </c>
      <c r="N42029" t="s">
        <v>26</v>
      </c>
      <c r="O42029">
        <v>876</v>
      </c>
      <c r="P42029">
        <v>0.92123287671232879</v>
      </c>
    </row>
    <row r="42030" spans="1:16" x14ac:dyDescent="0.25">
      <c r="A42030" t="s">
        <v>18</v>
      </c>
      <c r="B42030">
        <v>2013</v>
      </c>
      <c r="C42030">
        <v>7201</v>
      </c>
      <c r="D42030" t="s">
        <v>302</v>
      </c>
      <c r="E42030" t="s">
        <v>302</v>
      </c>
      <c r="F42030">
        <v>72</v>
      </c>
      <c r="G42030" t="s">
        <v>303</v>
      </c>
      <c r="H42030" t="s">
        <v>405</v>
      </c>
      <c r="I42030" t="s">
        <v>406</v>
      </c>
      <c r="J42030" t="s">
        <v>407</v>
      </c>
      <c r="K42030" t="s">
        <v>416</v>
      </c>
      <c r="L42030" t="s">
        <v>417</v>
      </c>
      <c r="M42030">
        <v>21</v>
      </c>
      <c r="N42030" t="s">
        <v>26</v>
      </c>
      <c r="O42030">
        <v>876</v>
      </c>
      <c r="P42030">
        <v>2.3972602739726026E-2</v>
      </c>
    </row>
    <row r="42031" spans="1:16" x14ac:dyDescent="0.25">
      <c r="A42031" t="s">
        <v>18</v>
      </c>
      <c r="B42031">
        <v>2013</v>
      </c>
      <c r="C42031">
        <v>7201</v>
      </c>
      <c r="D42031" t="s">
        <v>302</v>
      </c>
      <c r="E42031" t="s">
        <v>302</v>
      </c>
      <c r="F42031">
        <v>72</v>
      </c>
      <c r="G42031" t="s">
        <v>303</v>
      </c>
      <c r="H42031" t="s">
        <v>405</v>
      </c>
      <c r="I42031" t="s">
        <v>406</v>
      </c>
      <c r="J42031" t="s">
        <v>407</v>
      </c>
      <c r="K42031" t="s">
        <v>418</v>
      </c>
      <c r="L42031" t="s">
        <v>419</v>
      </c>
      <c r="M42031">
        <v>3</v>
      </c>
      <c r="N42031" t="s">
        <v>26</v>
      </c>
      <c r="O42031">
        <v>876</v>
      </c>
      <c r="P42031">
        <v>3.4246575342465752E-3</v>
      </c>
    </row>
    <row r="42032" spans="1:16" x14ac:dyDescent="0.25">
      <c r="A42032" t="s">
        <v>18</v>
      </c>
      <c r="B42032">
        <v>2013</v>
      </c>
      <c r="C42032">
        <v>7201</v>
      </c>
      <c r="D42032" t="s">
        <v>302</v>
      </c>
      <c r="E42032" t="s">
        <v>302</v>
      </c>
      <c r="F42032">
        <v>72</v>
      </c>
      <c r="G42032" t="s">
        <v>303</v>
      </c>
      <c r="H42032" t="s">
        <v>405</v>
      </c>
      <c r="I42032" t="s">
        <v>406</v>
      </c>
      <c r="J42032" t="s">
        <v>407</v>
      </c>
      <c r="K42032" t="s">
        <v>420</v>
      </c>
      <c r="L42032" t="s">
        <v>421</v>
      </c>
      <c r="M42032">
        <v>0</v>
      </c>
      <c r="N42032" t="s">
        <v>26</v>
      </c>
      <c r="O42032">
        <v>876</v>
      </c>
      <c r="P42032">
        <v>0</v>
      </c>
    </row>
    <row r="42033" spans="1:16" x14ac:dyDescent="0.25">
      <c r="A42033" t="s">
        <v>18</v>
      </c>
      <c r="B42033">
        <v>2013</v>
      </c>
      <c r="C42033">
        <v>7201</v>
      </c>
      <c r="D42033" t="s">
        <v>302</v>
      </c>
      <c r="E42033" t="s">
        <v>302</v>
      </c>
      <c r="F42033">
        <v>72</v>
      </c>
      <c r="G42033" t="s">
        <v>303</v>
      </c>
      <c r="H42033" t="s">
        <v>405</v>
      </c>
      <c r="I42033" t="s">
        <v>406</v>
      </c>
      <c r="J42033" t="s">
        <v>407</v>
      </c>
      <c r="K42033" t="s">
        <v>422</v>
      </c>
      <c r="L42033" t="s">
        <v>423</v>
      </c>
      <c r="M42033">
        <v>0</v>
      </c>
      <c r="N42033" t="s">
        <v>26</v>
      </c>
      <c r="O42033">
        <v>876</v>
      </c>
      <c r="P42033">
        <v>0</v>
      </c>
    </row>
    <row r="42034" spans="1:16" x14ac:dyDescent="0.25">
      <c r="A42034" t="s">
        <v>18</v>
      </c>
      <c r="B42034">
        <v>2013</v>
      </c>
      <c r="C42034">
        <v>7201</v>
      </c>
      <c r="D42034" t="s">
        <v>302</v>
      </c>
      <c r="E42034" t="s">
        <v>302</v>
      </c>
      <c r="F42034">
        <v>72</v>
      </c>
      <c r="G42034" t="s">
        <v>303</v>
      </c>
      <c r="H42034" t="s">
        <v>405</v>
      </c>
      <c r="I42034" t="s">
        <v>406</v>
      </c>
      <c r="J42034" t="s">
        <v>407</v>
      </c>
      <c r="K42034" t="s">
        <v>424</v>
      </c>
      <c r="L42034" t="s">
        <v>425</v>
      </c>
      <c r="M42034">
        <v>6</v>
      </c>
      <c r="N42034" t="s">
        <v>26</v>
      </c>
      <c r="O42034">
        <v>876</v>
      </c>
      <c r="P42034">
        <v>6.8493150684931503E-3</v>
      </c>
    </row>
    <row r="42035" spans="1:16" x14ac:dyDescent="0.25">
      <c r="A42035" t="s">
        <v>18</v>
      </c>
      <c r="B42035">
        <v>2013</v>
      </c>
      <c r="C42035">
        <v>7201</v>
      </c>
      <c r="D42035" t="s">
        <v>302</v>
      </c>
      <c r="E42035" t="s">
        <v>302</v>
      </c>
      <c r="F42035">
        <v>72</v>
      </c>
      <c r="G42035" t="s">
        <v>303</v>
      </c>
      <c r="H42035" t="s">
        <v>405</v>
      </c>
      <c r="I42035" t="s">
        <v>406</v>
      </c>
      <c r="J42035" t="s">
        <v>407</v>
      </c>
      <c r="K42035" t="s">
        <v>426</v>
      </c>
      <c r="L42035" t="s">
        <v>427</v>
      </c>
      <c r="M42035">
        <v>876</v>
      </c>
      <c r="N42035" t="s">
        <v>363</v>
      </c>
      <c r="O42035">
        <v>876</v>
      </c>
      <c r="P42035">
        <v>1</v>
      </c>
    </row>
    <row r="42036" spans="1:16" x14ac:dyDescent="0.25">
      <c r="A42036" t="s">
        <v>18</v>
      </c>
      <c r="B42036">
        <v>2013</v>
      </c>
      <c r="C42036">
        <v>7202</v>
      </c>
      <c r="D42036" t="s">
        <v>304</v>
      </c>
      <c r="E42036" t="s">
        <v>304</v>
      </c>
      <c r="F42036">
        <v>72</v>
      </c>
      <c r="G42036" t="s">
        <v>303</v>
      </c>
      <c r="H42036" t="s">
        <v>405</v>
      </c>
      <c r="I42036" t="s">
        <v>406</v>
      </c>
      <c r="J42036" t="s">
        <v>407</v>
      </c>
      <c r="K42036" t="s">
        <v>408</v>
      </c>
      <c r="L42036" t="s">
        <v>409</v>
      </c>
      <c r="M42036">
        <v>462</v>
      </c>
      <c r="N42036" t="s">
        <v>26</v>
      </c>
      <c r="O42036">
        <v>465</v>
      </c>
      <c r="P42036">
        <v>0.99354838709677418</v>
      </c>
    </row>
    <row r="42037" spans="1:16" x14ac:dyDescent="0.25">
      <c r="A42037" t="s">
        <v>18</v>
      </c>
      <c r="B42037">
        <v>2013</v>
      </c>
      <c r="C42037">
        <v>7202</v>
      </c>
      <c r="D42037" t="s">
        <v>304</v>
      </c>
      <c r="E42037" t="s">
        <v>304</v>
      </c>
      <c r="F42037">
        <v>72</v>
      </c>
      <c r="G42037" t="s">
        <v>303</v>
      </c>
      <c r="H42037" t="s">
        <v>405</v>
      </c>
      <c r="I42037" t="s">
        <v>406</v>
      </c>
      <c r="J42037" t="s">
        <v>407</v>
      </c>
      <c r="K42037" t="s">
        <v>410</v>
      </c>
      <c r="L42037" t="s">
        <v>411</v>
      </c>
      <c r="M42037">
        <v>0</v>
      </c>
      <c r="N42037" t="s">
        <v>26</v>
      </c>
      <c r="O42037">
        <v>465</v>
      </c>
      <c r="P42037">
        <v>0</v>
      </c>
    </row>
    <row r="42038" spans="1:16" x14ac:dyDescent="0.25">
      <c r="A42038" t="s">
        <v>18</v>
      </c>
      <c r="B42038">
        <v>2013</v>
      </c>
      <c r="C42038">
        <v>7202</v>
      </c>
      <c r="D42038" t="s">
        <v>304</v>
      </c>
      <c r="E42038" t="s">
        <v>304</v>
      </c>
      <c r="F42038">
        <v>72</v>
      </c>
      <c r="G42038" t="s">
        <v>303</v>
      </c>
      <c r="H42038" t="s">
        <v>405</v>
      </c>
      <c r="I42038" t="s">
        <v>406</v>
      </c>
      <c r="J42038" t="s">
        <v>407</v>
      </c>
      <c r="K42038" t="s">
        <v>412</v>
      </c>
      <c r="L42038" t="s">
        <v>413</v>
      </c>
      <c r="M42038">
        <v>27</v>
      </c>
      <c r="N42038" t="s">
        <v>26</v>
      </c>
      <c r="O42038">
        <v>465</v>
      </c>
      <c r="P42038">
        <v>5.8064516129032261E-2</v>
      </c>
    </row>
    <row r="42039" spans="1:16" x14ac:dyDescent="0.25">
      <c r="A42039" t="s">
        <v>18</v>
      </c>
      <c r="B42039">
        <v>2013</v>
      </c>
      <c r="C42039">
        <v>7202</v>
      </c>
      <c r="D42039" t="s">
        <v>304</v>
      </c>
      <c r="E42039" t="s">
        <v>304</v>
      </c>
      <c r="F42039">
        <v>72</v>
      </c>
      <c r="G42039" t="s">
        <v>303</v>
      </c>
      <c r="H42039" t="s">
        <v>405</v>
      </c>
      <c r="I42039" t="s">
        <v>406</v>
      </c>
      <c r="J42039" t="s">
        <v>407</v>
      </c>
      <c r="K42039" t="s">
        <v>414</v>
      </c>
      <c r="L42039" t="s">
        <v>415</v>
      </c>
      <c r="M42039">
        <v>423</v>
      </c>
      <c r="N42039" t="s">
        <v>26</v>
      </c>
      <c r="O42039">
        <v>465</v>
      </c>
      <c r="P42039">
        <v>0.9096774193548387</v>
      </c>
    </row>
    <row r="42040" spans="1:16" x14ac:dyDescent="0.25">
      <c r="A42040" t="s">
        <v>18</v>
      </c>
      <c r="B42040">
        <v>2013</v>
      </c>
      <c r="C42040">
        <v>7202</v>
      </c>
      <c r="D42040" t="s">
        <v>304</v>
      </c>
      <c r="E42040" t="s">
        <v>304</v>
      </c>
      <c r="F42040">
        <v>72</v>
      </c>
      <c r="G42040" t="s">
        <v>303</v>
      </c>
      <c r="H42040" t="s">
        <v>405</v>
      </c>
      <c r="I42040" t="s">
        <v>406</v>
      </c>
      <c r="J42040" t="s">
        <v>407</v>
      </c>
      <c r="K42040" t="s">
        <v>416</v>
      </c>
      <c r="L42040" t="s">
        <v>417</v>
      </c>
      <c r="M42040">
        <v>9</v>
      </c>
      <c r="N42040" t="s">
        <v>26</v>
      </c>
      <c r="O42040">
        <v>465</v>
      </c>
      <c r="P42040">
        <v>1.935483870967742E-2</v>
      </c>
    </row>
    <row r="42041" spans="1:16" x14ac:dyDescent="0.25">
      <c r="A42041" t="s">
        <v>18</v>
      </c>
      <c r="B42041">
        <v>2013</v>
      </c>
      <c r="C42041">
        <v>7202</v>
      </c>
      <c r="D42041" t="s">
        <v>304</v>
      </c>
      <c r="E42041" t="s">
        <v>304</v>
      </c>
      <c r="F42041">
        <v>72</v>
      </c>
      <c r="G42041" t="s">
        <v>303</v>
      </c>
      <c r="H42041" t="s">
        <v>405</v>
      </c>
      <c r="I42041" t="s">
        <v>406</v>
      </c>
      <c r="J42041" t="s">
        <v>407</v>
      </c>
      <c r="K42041" t="s">
        <v>418</v>
      </c>
      <c r="L42041" t="s">
        <v>419</v>
      </c>
      <c r="M42041">
        <v>6</v>
      </c>
      <c r="N42041" t="s">
        <v>26</v>
      </c>
      <c r="O42041">
        <v>465</v>
      </c>
      <c r="P42041">
        <v>1.2903225806451613E-2</v>
      </c>
    </row>
    <row r="42042" spans="1:16" x14ac:dyDescent="0.25">
      <c r="A42042" t="s">
        <v>18</v>
      </c>
      <c r="B42042">
        <v>2013</v>
      </c>
      <c r="C42042">
        <v>7202</v>
      </c>
      <c r="D42042" t="s">
        <v>304</v>
      </c>
      <c r="E42042" t="s">
        <v>304</v>
      </c>
      <c r="F42042">
        <v>72</v>
      </c>
      <c r="G42042" t="s">
        <v>303</v>
      </c>
      <c r="H42042" t="s">
        <v>405</v>
      </c>
      <c r="I42042" t="s">
        <v>406</v>
      </c>
      <c r="J42042" t="s">
        <v>407</v>
      </c>
      <c r="K42042" t="s">
        <v>420</v>
      </c>
      <c r="L42042" t="s">
        <v>421</v>
      </c>
      <c r="M42042">
        <v>0</v>
      </c>
      <c r="N42042" t="s">
        <v>26</v>
      </c>
      <c r="O42042">
        <v>465</v>
      </c>
      <c r="P42042">
        <v>0</v>
      </c>
    </row>
    <row r="42043" spans="1:16" x14ac:dyDescent="0.25">
      <c r="A42043" t="s">
        <v>18</v>
      </c>
      <c r="B42043">
        <v>2013</v>
      </c>
      <c r="C42043">
        <v>7202</v>
      </c>
      <c r="D42043" t="s">
        <v>304</v>
      </c>
      <c r="E42043" t="s">
        <v>304</v>
      </c>
      <c r="F42043">
        <v>72</v>
      </c>
      <c r="G42043" t="s">
        <v>303</v>
      </c>
      <c r="H42043" t="s">
        <v>405</v>
      </c>
      <c r="I42043" t="s">
        <v>406</v>
      </c>
      <c r="J42043" t="s">
        <v>407</v>
      </c>
      <c r="K42043" t="s">
        <v>422</v>
      </c>
      <c r="L42043" t="s">
        <v>423</v>
      </c>
      <c r="M42043">
        <v>0</v>
      </c>
      <c r="N42043" t="s">
        <v>26</v>
      </c>
      <c r="O42043">
        <v>465</v>
      </c>
      <c r="P42043">
        <v>0</v>
      </c>
    </row>
    <row r="42044" spans="1:16" x14ac:dyDescent="0.25">
      <c r="A42044" t="s">
        <v>18</v>
      </c>
      <c r="B42044">
        <v>2013</v>
      </c>
      <c r="C42044">
        <v>7202</v>
      </c>
      <c r="D42044" t="s">
        <v>304</v>
      </c>
      <c r="E42044" t="s">
        <v>304</v>
      </c>
      <c r="F42044">
        <v>72</v>
      </c>
      <c r="G42044" t="s">
        <v>303</v>
      </c>
      <c r="H42044" t="s">
        <v>405</v>
      </c>
      <c r="I42044" t="s">
        <v>406</v>
      </c>
      <c r="J42044" t="s">
        <v>407</v>
      </c>
      <c r="K42044" t="s">
        <v>424</v>
      </c>
      <c r="L42044" t="s">
        <v>425</v>
      </c>
      <c r="M42044">
        <v>0</v>
      </c>
      <c r="N42044" t="s">
        <v>26</v>
      </c>
      <c r="O42044">
        <v>465</v>
      </c>
      <c r="P42044">
        <v>0</v>
      </c>
    </row>
    <row r="42045" spans="1:16" x14ac:dyDescent="0.25">
      <c r="A42045" t="s">
        <v>18</v>
      </c>
      <c r="B42045">
        <v>2013</v>
      </c>
      <c r="C42045">
        <v>7202</v>
      </c>
      <c r="D42045" t="s">
        <v>304</v>
      </c>
      <c r="E42045" t="s">
        <v>304</v>
      </c>
      <c r="F42045">
        <v>72</v>
      </c>
      <c r="G42045" t="s">
        <v>303</v>
      </c>
      <c r="H42045" t="s">
        <v>405</v>
      </c>
      <c r="I42045" t="s">
        <v>406</v>
      </c>
      <c r="J42045" t="s">
        <v>407</v>
      </c>
      <c r="K42045" t="s">
        <v>426</v>
      </c>
      <c r="L42045" t="s">
        <v>427</v>
      </c>
      <c r="M42045">
        <v>465</v>
      </c>
      <c r="N42045" t="s">
        <v>363</v>
      </c>
      <c r="O42045">
        <v>465</v>
      </c>
      <c r="P42045">
        <v>1</v>
      </c>
    </row>
    <row r="42046" spans="1:16" x14ac:dyDescent="0.25">
      <c r="A42046" t="s">
        <v>18</v>
      </c>
      <c r="B42046">
        <v>2013</v>
      </c>
      <c r="C42046">
        <v>7203</v>
      </c>
      <c r="D42046" t="s">
        <v>305</v>
      </c>
      <c r="E42046" t="s">
        <v>305</v>
      </c>
      <c r="F42046">
        <v>72</v>
      </c>
      <c r="G42046" t="s">
        <v>303</v>
      </c>
      <c r="H42046" t="s">
        <v>405</v>
      </c>
      <c r="I42046" t="s">
        <v>406</v>
      </c>
      <c r="J42046" t="s">
        <v>407</v>
      </c>
      <c r="K42046" t="s">
        <v>408</v>
      </c>
      <c r="L42046" t="s">
        <v>409</v>
      </c>
      <c r="M42046">
        <v>465</v>
      </c>
      <c r="N42046" t="s">
        <v>26</v>
      </c>
      <c r="O42046">
        <v>474</v>
      </c>
      <c r="P42046">
        <v>0.98101265822784811</v>
      </c>
    </row>
    <row r="42047" spans="1:16" x14ac:dyDescent="0.25">
      <c r="A42047" t="s">
        <v>18</v>
      </c>
      <c r="B42047">
        <v>2013</v>
      </c>
      <c r="C42047">
        <v>7203</v>
      </c>
      <c r="D42047" t="s">
        <v>305</v>
      </c>
      <c r="E42047" t="s">
        <v>305</v>
      </c>
      <c r="F42047">
        <v>72</v>
      </c>
      <c r="G42047" t="s">
        <v>303</v>
      </c>
      <c r="H42047" t="s">
        <v>405</v>
      </c>
      <c r="I42047" t="s">
        <v>406</v>
      </c>
      <c r="J42047" t="s">
        <v>407</v>
      </c>
      <c r="K42047" t="s">
        <v>410</v>
      </c>
      <c r="L42047" t="s">
        <v>411</v>
      </c>
      <c r="M42047">
        <v>9</v>
      </c>
      <c r="N42047" t="s">
        <v>26</v>
      </c>
      <c r="O42047">
        <v>474</v>
      </c>
      <c r="P42047">
        <v>1.8987341772151899E-2</v>
      </c>
    </row>
    <row r="42048" spans="1:16" x14ac:dyDescent="0.25">
      <c r="A42048" t="s">
        <v>18</v>
      </c>
      <c r="B42048">
        <v>2013</v>
      </c>
      <c r="C42048">
        <v>7203</v>
      </c>
      <c r="D42048" t="s">
        <v>305</v>
      </c>
      <c r="E42048" t="s">
        <v>305</v>
      </c>
      <c r="F42048">
        <v>72</v>
      </c>
      <c r="G42048" t="s">
        <v>303</v>
      </c>
      <c r="H42048" t="s">
        <v>405</v>
      </c>
      <c r="I42048" t="s">
        <v>406</v>
      </c>
      <c r="J42048" t="s">
        <v>407</v>
      </c>
      <c r="K42048" t="s">
        <v>412</v>
      </c>
      <c r="L42048" t="s">
        <v>413</v>
      </c>
      <c r="M42048">
        <v>24</v>
      </c>
      <c r="N42048" t="s">
        <v>26</v>
      </c>
      <c r="O42048">
        <v>474</v>
      </c>
      <c r="P42048">
        <v>5.0632911392405063E-2</v>
      </c>
    </row>
    <row r="42049" spans="1:16" x14ac:dyDescent="0.25">
      <c r="A42049" t="s">
        <v>18</v>
      </c>
      <c r="B42049">
        <v>2013</v>
      </c>
      <c r="C42049">
        <v>7203</v>
      </c>
      <c r="D42049" t="s">
        <v>305</v>
      </c>
      <c r="E42049" t="s">
        <v>305</v>
      </c>
      <c r="F42049">
        <v>72</v>
      </c>
      <c r="G42049" t="s">
        <v>303</v>
      </c>
      <c r="H42049" t="s">
        <v>405</v>
      </c>
      <c r="I42049" t="s">
        <v>406</v>
      </c>
      <c r="J42049" t="s">
        <v>407</v>
      </c>
      <c r="K42049" t="s">
        <v>414</v>
      </c>
      <c r="L42049" t="s">
        <v>415</v>
      </c>
      <c r="M42049">
        <v>423</v>
      </c>
      <c r="N42049" t="s">
        <v>26</v>
      </c>
      <c r="O42049">
        <v>474</v>
      </c>
      <c r="P42049">
        <v>0.89240506329113922</v>
      </c>
    </row>
    <row r="42050" spans="1:16" x14ac:dyDescent="0.25">
      <c r="A42050" t="s">
        <v>18</v>
      </c>
      <c r="B42050">
        <v>2013</v>
      </c>
      <c r="C42050">
        <v>7203</v>
      </c>
      <c r="D42050" t="s">
        <v>305</v>
      </c>
      <c r="E42050" t="s">
        <v>305</v>
      </c>
      <c r="F42050">
        <v>72</v>
      </c>
      <c r="G42050" t="s">
        <v>303</v>
      </c>
      <c r="H42050" t="s">
        <v>405</v>
      </c>
      <c r="I42050" t="s">
        <v>406</v>
      </c>
      <c r="J42050" t="s">
        <v>407</v>
      </c>
      <c r="K42050" t="s">
        <v>416</v>
      </c>
      <c r="L42050" t="s">
        <v>417</v>
      </c>
      <c r="M42050">
        <v>12</v>
      </c>
      <c r="N42050" t="s">
        <v>26</v>
      </c>
      <c r="O42050">
        <v>474</v>
      </c>
      <c r="P42050">
        <v>2.5316455696202531E-2</v>
      </c>
    </row>
    <row r="42051" spans="1:16" x14ac:dyDescent="0.25">
      <c r="A42051" t="s">
        <v>18</v>
      </c>
      <c r="B42051">
        <v>2013</v>
      </c>
      <c r="C42051">
        <v>7203</v>
      </c>
      <c r="D42051" t="s">
        <v>305</v>
      </c>
      <c r="E42051" t="s">
        <v>305</v>
      </c>
      <c r="F42051">
        <v>72</v>
      </c>
      <c r="G42051" t="s">
        <v>303</v>
      </c>
      <c r="H42051" t="s">
        <v>405</v>
      </c>
      <c r="I42051" t="s">
        <v>406</v>
      </c>
      <c r="J42051" t="s">
        <v>407</v>
      </c>
      <c r="K42051" t="s">
        <v>418</v>
      </c>
      <c r="L42051" t="s">
        <v>419</v>
      </c>
      <c r="M42051">
        <v>6</v>
      </c>
      <c r="N42051" t="s">
        <v>26</v>
      </c>
      <c r="O42051">
        <v>474</v>
      </c>
      <c r="P42051">
        <v>1.2658227848101266E-2</v>
      </c>
    </row>
    <row r="42052" spans="1:16" x14ac:dyDescent="0.25">
      <c r="A42052" t="s">
        <v>18</v>
      </c>
      <c r="B42052">
        <v>2013</v>
      </c>
      <c r="C42052">
        <v>7203</v>
      </c>
      <c r="D42052" t="s">
        <v>305</v>
      </c>
      <c r="E42052" t="s">
        <v>305</v>
      </c>
      <c r="F42052">
        <v>72</v>
      </c>
      <c r="G42052" t="s">
        <v>303</v>
      </c>
      <c r="H42052" t="s">
        <v>405</v>
      </c>
      <c r="I42052" t="s">
        <v>406</v>
      </c>
      <c r="J42052" t="s">
        <v>407</v>
      </c>
      <c r="K42052" t="s">
        <v>420</v>
      </c>
      <c r="L42052" t="s">
        <v>421</v>
      </c>
      <c r="M42052">
        <v>0</v>
      </c>
      <c r="N42052" t="s">
        <v>26</v>
      </c>
      <c r="O42052">
        <v>474</v>
      </c>
      <c r="P42052">
        <v>0</v>
      </c>
    </row>
    <row r="42053" spans="1:16" x14ac:dyDescent="0.25">
      <c r="A42053" t="s">
        <v>18</v>
      </c>
      <c r="B42053">
        <v>2013</v>
      </c>
      <c r="C42053">
        <v>7203</v>
      </c>
      <c r="D42053" t="s">
        <v>305</v>
      </c>
      <c r="E42053" t="s">
        <v>305</v>
      </c>
      <c r="F42053">
        <v>72</v>
      </c>
      <c r="G42053" t="s">
        <v>303</v>
      </c>
      <c r="H42053" t="s">
        <v>405</v>
      </c>
      <c r="I42053" t="s">
        <v>406</v>
      </c>
      <c r="J42053" t="s">
        <v>407</v>
      </c>
      <c r="K42053" t="s">
        <v>422</v>
      </c>
      <c r="L42053" t="s">
        <v>423</v>
      </c>
      <c r="M42053">
        <v>3</v>
      </c>
      <c r="N42053" t="s">
        <v>26</v>
      </c>
      <c r="O42053">
        <v>474</v>
      </c>
      <c r="P42053">
        <v>6.3291139240506328E-3</v>
      </c>
    </row>
    <row r="42054" spans="1:16" x14ac:dyDescent="0.25">
      <c r="A42054" t="s">
        <v>18</v>
      </c>
      <c r="B42054">
        <v>2013</v>
      </c>
      <c r="C42054">
        <v>7203</v>
      </c>
      <c r="D42054" t="s">
        <v>305</v>
      </c>
      <c r="E42054" t="s">
        <v>305</v>
      </c>
      <c r="F42054">
        <v>72</v>
      </c>
      <c r="G42054" t="s">
        <v>303</v>
      </c>
      <c r="H42054" t="s">
        <v>405</v>
      </c>
      <c r="I42054" t="s">
        <v>406</v>
      </c>
      <c r="J42054" t="s">
        <v>407</v>
      </c>
      <c r="K42054" t="s">
        <v>424</v>
      </c>
      <c r="L42054" t="s">
        <v>425</v>
      </c>
      <c r="M42054">
        <v>6</v>
      </c>
      <c r="N42054" t="s">
        <v>26</v>
      </c>
      <c r="O42054">
        <v>474</v>
      </c>
      <c r="P42054">
        <v>1.2658227848101266E-2</v>
      </c>
    </row>
    <row r="42055" spans="1:16" x14ac:dyDescent="0.25">
      <c r="A42055" t="s">
        <v>18</v>
      </c>
      <c r="B42055">
        <v>2013</v>
      </c>
      <c r="C42055">
        <v>7203</v>
      </c>
      <c r="D42055" t="s">
        <v>305</v>
      </c>
      <c r="E42055" t="s">
        <v>305</v>
      </c>
      <c r="F42055">
        <v>72</v>
      </c>
      <c r="G42055" t="s">
        <v>303</v>
      </c>
      <c r="H42055" t="s">
        <v>405</v>
      </c>
      <c r="I42055" t="s">
        <v>406</v>
      </c>
      <c r="J42055" t="s">
        <v>407</v>
      </c>
      <c r="K42055" t="s">
        <v>426</v>
      </c>
      <c r="L42055" t="s">
        <v>427</v>
      </c>
      <c r="M42055">
        <v>474</v>
      </c>
      <c r="N42055" t="s">
        <v>363</v>
      </c>
      <c r="O42055">
        <v>474</v>
      </c>
      <c r="P42055">
        <v>1</v>
      </c>
    </row>
    <row r="42056" spans="1:16" x14ac:dyDescent="0.25">
      <c r="A42056" t="s">
        <v>18</v>
      </c>
      <c r="B42056">
        <v>2013</v>
      </c>
      <c r="C42056">
        <v>7204</v>
      </c>
      <c r="D42056" t="s">
        <v>306</v>
      </c>
      <c r="E42056" t="s">
        <v>306</v>
      </c>
      <c r="F42056">
        <v>72</v>
      </c>
      <c r="G42056" t="s">
        <v>303</v>
      </c>
      <c r="H42056" t="s">
        <v>405</v>
      </c>
      <c r="I42056" t="s">
        <v>406</v>
      </c>
      <c r="J42056" t="s">
        <v>407</v>
      </c>
      <c r="K42056" t="s">
        <v>408</v>
      </c>
      <c r="L42056" t="s">
        <v>409</v>
      </c>
      <c r="M42056">
        <v>2010</v>
      </c>
      <c r="N42056" t="s">
        <v>26</v>
      </c>
      <c r="O42056">
        <v>2025</v>
      </c>
      <c r="P42056">
        <v>0.99259259259259258</v>
      </c>
    </row>
    <row r="42057" spans="1:16" x14ac:dyDescent="0.25">
      <c r="A42057" t="s">
        <v>18</v>
      </c>
      <c r="B42057">
        <v>2013</v>
      </c>
      <c r="C42057">
        <v>7204</v>
      </c>
      <c r="D42057" t="s">
        <v>306</v>
      </c>
      <c r="E42057" t="s">
        <v>306</v>
      </c>
      <c r="F42057">
        <v>72</v>
      </c>
      <c r="G42057" t="s">
        <v>303</v>
      </c>
      <c r="H42057" t="s">
        <v>405</v>
      </c>
      <c r="I42057" t="s">
        <v>406</v>
      </c>
      <c r="J42057" t="s">
        <v>407</v>
      </c>
      <c r="K42057" t="s">
        <v>410</v>
      </c>
      <c r="L42057" t="s">
        <v>411</v>
      </c>
      <c r="M42057">
        <v>15</v>
      </c>
      <c r="N42057" t="s">
        <v>26</v>
      </c>
      <c r="O42057">
        <v>2025</v>
      </c>
      <c r="P42057">
        <v>7.4074074074074077E-3</v>
      </c>
    </row>
    <row r="42058" spans="1:16" x14ac:dyDescent="0.25">
      <c r="A42058" t="s">
        <v>18</v>
      </c>
      <c r="B42058">
        <v>2013</v>
      </c>
      <c r="C42058">
        <v>7204</v>
      </c>
      <c r="D42058" t="s">
        <v>306</v>
      </c>
      <c r="E42058" t="s">
        <v>306</v>
      </c>
      <c r="F42058">
        <v>72</v>
      </c>
      <c r="G42058" t="s">
        <v>303</v>
      </c>
      <c r="H42058" t="s">
        <v>405</v>
      </c>
      <c r="I42058" t="s">
        <v>406</v>
      </c>
      <c r="J42058" t="s">
        <v>407</v>
      </c>
      <c r="K42058" t="s">
        <v>412</v>
      </c>
      <c r="L42058" t="s">
        <v>413</v>
      </c>
      <c r="M42058">
        <v>84</v>
      </c>
      <c r="N42058" t="s">
        <v>26</v>
      </c>
      <c r="O42058">
        <v>2025</v>
      </c>
      <c r="P42058">
        <v>4.148148148148148E-2</v>
      </c>
    </row>
    <row r="42059" spans="1:16" x14ac:dyDescent="0.25">
      <c r="A42059" t="s">
        <v>18</v>
      </c>
      <c r="B42059">
        <v>2013</v>
      </c>
      <c r="C42059">
        <v>7204</v>
      </c>
      <c r="D42059" t="s">
        <v>306</v>
      </c>
      <c r="E42059" t="s">
        <v>306</v>
      </c>
      <c r="F42059">
        <v>72</v>
      </c>
      <c r="G42059" t="s">
        <v>303</v>
      </c>
      <c r="H42059" t="s">
        <v>405</v>
      </c>
      <c r="I42059" t="s">
        <v>406</v>
      </c>
      <c r="J42059" t="s">
        <v>407</v>
      </c>
      <c r="K42059" t="s">
        <v>414</v>
      </c>
      <c r="L42059" t="s">
        <v>415</v>
      </c>
      <c r="M42059">
        <v>1731</v>
      </c>
      <c r="N42059" t="s">
        <v>26</v>
      </c>
      <c r="O42059">
        <v>2025</v>
      </c>
      <c r="P42059">
        <v>0.85481481481481481</v>
      </c>
    </row>
    <row r="42060" spans="1:16" x14ac:dyDescent="0.25">
      <c r="A42060" t="s">
        <v>18</v>
      </c>
      <c r="B42060">
        <v>2013</v>
      </c>
      <c r="C42060">
        <v>7204</v>
      </c>
      <c r="D42060" t="s">
        <v>306</v>
      </c>
      <c r="E42060" t="s">
        <v>306</v>
      </c>
      <c r="F42060">
        <v>72</v>
      </c>
      <c r="G42060" t="s">
        <v>303</v>
      </c>
      <c r="H42060" t="s">
        <v>405</v>
      </c>
      <c r="I42060" t="s">
        <v>406</v>
      </c>
      <c r="J42060" t="s">
        <v>407</v>
      </c>
      <c r="K42060" t="s">
        <v>416</v>
      </c>
      <c r="L42060" t="s">
        <v>417</v>
      </c>
      <c r="M42060">
        <v>192</v>
      </c>
      <c r="N42060" t="s">
        <v>26</v>
      </c>
      <c r="O42060">
        <v>2025</v>
      </c>
      <c r="P42060">
        <v>9.481481481481481E-2</v>
      </c>
    </row>
    <row r="42061" spans="1:16" x14ac:dyDescent="0.25">
      <c r="A42061" t="s">
        <v>18</v>
      </c>
      <c r="B42061">
        <v>2013</v>
      </c>
      <c r="C42061">
        <v>7204</v>
      </c>
      <c r="D42061" t="s">
        <v>306</v>
      </c>
      <c r="E42061" t="s">
        <v>306</v>
      </c>
      <c r="F42061">
        <v>72</v>
      </c>
      <c r="G42061" t="s">
        <v>303</v>
      </c>
      <c r="H42061" t="s">
        <v>405</v>
      </c>
      <c r="I42061" t="s">
        <v>406</v>
      </c>
      <c r="J42061" t="s">
        <v>407</v>
      </c>
      <c r="K42061" t="s">
        <v>418</v>
      </c>
      <c r="L42061" t="s">
        <v>419</v>
      </c>
      <c r="M42061">
        <v>0</v>
      </c>
      <c r="N42061" t="s">
        <v>26</v>
      </c>
      <c r="O42061">
        <v>2025</v>
      </c>
      <c r="P42061">
        <v>0</v>
      </c>
    </row>
    <row r="42062" spans="1:16" x14ac:dyDescent="0.25">
      <c r="A42062" t="s">
        <v>18</v>
      </c>
      <c r="B42062">
        <v>2013</v>
      </c>
      <c r="C42062">
        <v>7204</v>
      </c>
      <c r="D42062" t="s">
        <v>306</v>
      </c>
      <c r="E42062" t="s">
        <v>306</v>
      </c>
      <c r="F42062">
        <v>72</v>
      </c>
      <c r="G42062" t="s">
        <v>303</v>
      </c>
      <c r="H42062" t="s">
        <v>405</v>
      </c>
      <c r="I42062" t="s">
        <v>406</v>
      </c>
      <c r="J42062" t="s">
        <v>407</v>
      </c>
      <c r="K42062" t="s">
        <v>420</v>
      </c>
      <c r="L42062" t="s">
        <v>421</v>
      </c>
      <c r="M42062">
        <v>0</v>
      </c>
      <c r="N42062" t="s">
        <v>26</v>
      </c>
      <c r="O42062">
        <v>2025</v>
      </c>
      <c r="P42062">
        <v>0</v>
      </c>
    </row>
    <row r="42063" spans="1:16" x14ac:dyDescent="0.25">
      <c r="A42063" t="s">
        <v>18</v>
      </c>
      <c r="B42063">
        <v>2013</v>
      </c>
      <c r="C42063">
        <v>7204</v>
      </c>
      <c r="D42063" t="s">
        <v>306</v>
      </c>
      <c r="E42063" t="s">
        <v>306</v>
      </c>
      <c r="F42063">
        <v>72</v>
      </c>
      <c r="G42063" t="s">
        <v>303</v>
      </c>
      <c r="H42063" t="s">
        <v>405</v>
      </c>
      <c r="I42063" t="s">
        <v>406</v>
      </c>
      <c r="J42063" t="s">
        <v>407</v>
      </c>
      <c r="K42063" t="s">
        <v>422</v>
      </c>
      <c r="L42063" t="s">
        <v>423</v>
      </c>
      <c r="M42063">
        <v>6</v>
      </c>
      <c r="N42063" t="s">
        <v>26</v>
      </c>
      <c r="O42063">
        <v>2025</v>
      </c>
      <c r="P42063">
        <v>2.9629629629629628E-3</v>
      </c>
    </row>
    <row r="42064" spans="1:16" x14ac:dyDescent="0.25">
      <c r="A42064" t="s">
        <v>18</v>
      </c>
      <c r="B42064">
        <v>2013</v>
      </c>
      <c r="C42064">
        <v>7204</v>
      </c>
      <c r="D42064" t="s">
        <v>306</v>
      </c>
      <c r="E42064" t="s">
        <v>306</v>
      </c>
      <c r="F42064">
        <v>72</v>
      </c>
      <c r="G42064" t="s">
        <v>303</v>
      </c>
      <c r="H42064" t="s">
        <v>405</v>
      </c>
      <c r="I42064" t="s">
        <v>406</v>
      </c>
      <c r="J42064" t="s">
        <v>407</v>
      </c>
      <c r="K42064" t="s">
        <v>424</v>
      </c>
      <c r="L42064" t="s">
        <v>425</v>
      </c>
      <c r="M42064">
        <v>6</v>
      </c>
      <c r="N42064" t="s">
        <v>26</v>
      </c>
      <c r="O42064">
        <v>2025</v>
      </c>
      <c r="P42064">
        <v>2.9629629629629628E-3</v>
      </c>
    </row>
    <row r="42065" spans="1:16" x14ac:dyDescent="0.25">
      <c r="A42065" t="s">
        <v>18</v>
      </c>
      <c r="B42065">
        <v>2013</v>
      </c>
      <c r="C42065">
        <v>7204</v>
      </c>
      <c r="D42065" t="s">
        <v>306</v>
      </c>
      <c r="E42065" t="s">
        <v>306</v>
      </c>
      <c r="F42065">
        <v>72</v>
      </c>
      <c r="G42065" t="s">
        <v>303</v>
      </c>
      <c r="H42065" t="s">
        <v>405</v>
      </c>
      <c r="I42065" t="s">
        <v>406</v>
      </c>
      <c r="J42065" t="s">
        <v>407</v>
      </c>
      <c r="K42065" t="s">
        <v>426</v>
      </c>
      <c r="L42065" t="s">
        <v>427</v>
      </c>
      <c r="M42065">
        <v>2025</v>
      </c>
      <c r="N42065" t="s">
        <v>363</v>
      </c>
      <c r="O42065">
        <v>2025</v>
      </c>
      <c r="P42065">
        <v>1</v>
      </c>
    </row>
    <row r="42066" spans="1:16" x14ac:dyDescent="0.25">
      <c r="A42066" t="s">
        <v>18</v>
      </c>
      <c r="B42066">
        <v>2013</v>
      </c>
      <c r="C42066">
        <v>7205</v>
      </c>
      <c r="D42066" t="s">
        <v>307</v>
      </c>
      <c r="E42066" t="s">
        <v>307</v>
      </c>
      <c r="F42066">
        <v>72</v>
      </c>
      <c r="G42066" t="s">
        <v>303</v>
      </c>
      <c r="H42066" t="s">
        <v>405</v>
      </c>
      <c r="I42066" t="s">
        <v>406</v>
      </c>
      <c r="J42066" t="s">
        <v>407</v>
      </c>
      <c r="K42066" t="s">
        <v>408</v>
      </c>
      <c r="L42066" t="s">
        <v>409</v>
      </c>
      <c r="M42066">
        <v>552</v>
      </c>
      <c r="N42066" t="s">
        <v>26</v>
      </c>
      <c r="O42066">
        <v>588</v>
      </c>
      <c r="P42066">
        <v>0.93877551020408168</v>
      </c>
    </row>
    <row r="42067" spans="1:16" x14ac:dyDescent="0.25">
      <c r="A42067" t="s">
        <v>18</v>
      </c>
      <c r="B42067">
        <v>2013</v>
      </c>
      <c r="C42067">
        <v>7205</v>
      </c>
      <c r="D42067" t="s">
        <v>307</v>
      </c>
      <c r="E42067" t="s">
        <v>307</v>
      </c>
      <c r="F42067">
        <v>72</v>
      </c>
      <c r="G42067" t="s">
        <v>303</v>
      </c>
      <c r="H42067" t="s">
        <v>405</v>
      </c>
      <c r="I42067" t="s">
        <v>406</v>
      </c>
      <c r="J42067" t="s">
        <v>407</v>
      </c>
      <c r="K42067" t="s">
        <v>410</v>
      </c>
      <c r="L42067" t="s">
        <v>411</v>
      </c>
      <c r="M42067">
        <v>36</v>
      </c>
      <c r="N42067" t="s">
        <v>26</v>
      </c>
      <c r="O42067">
        <v>588</v>
      </c>
      <c r="P42067">
        <v>6.1224489795918366E-2</v>
      </c>
    </row>
    <row r="42068" spans="1:16" x14ac:dyDescent="0.25">
      <c r="A42068" t="s">
        <v>18</v>
      </c>
      <c r="B42068">
        <v>2013</v>
      </c>
      <c r="C42068">
        <v>7205</v>
      </c>
      <c r="D42068" t="s">
        <v>307</v>
      </c>
      <c r="E42068" t="s">
        <v>307</v>
      </c>
      <c r="F42068">
        <v>72</v>
      </c>
      <c r="G42068" t="s">
        <v>303</v>
      </c>
      <c r="H42068" t="s">
        <v>405</v>
      </c>
      <c r="I42068" t="s">
        <v>406</v>
      </c>
      <c r="J42068" t="s">
        <v>407</v>
      </c>
      <c r="K42068" t="s">
        <v>412</v>
      </c>
      <c r="L42068" t="s">
        <v>413</v>
      </c>
      <c r="M42068">
        <v>27</v>
      </c>
      <c r="N42068" t="s">
        <v>26</v>
      </c>
      <c r="O42068">
        <v>588</v>
      </c>
      <c r="P42068">
        <v>4.5918367346938778E-2</v>
      </c>
    </row>
    <row r="42069" spans="1:16" x14ac:dyDescent="0.25">
      <c r="A42069" t="s">
        <v>18</v>
      </c>
      <c r="B42069">
        <v>2013</v>
      </c>
      <c r="C42069">
        <v>7205</v>
      </c>
      <c r="D42069" t="s">
        <v>307</v>
      </c>
      <c r="E42069" t="s">
        <v>307</v>
      </c>
      <c r="F42069">
        <v>72</v>
      </c>
      <c r="G42069" t="s">
        <v>303</v>
      </c>
      <c r="H42069" t="s">
        <v>405</v>
      </c>
      <c r="I42069" t="s">
        <v>406</v>
      </c>
      <c r="J42069" t="s">
        <v>407</v>
      </c>
      <c r="K42069" t="s">
        <v>414</v>
      </c>
      <c r="L42069" t="s">
        <v>415</v>
      </c>
      <c r="M42069">
        <v>504</v>
      </c>
      <c r="N42069" t="s">
        <v>26</v>
      </c>
      <c r="O42069">
        <v>588</v>
      </c>
      <c r="P42069">
        <v>0.8571428571428571</v>
      </c>
    </row>
    <row r="42070" spans="1:16" x14ac:dyDescent="0.25">
      <c r="A42070" t="s">
        <v>18</v>
      </c>
      <c r="B42070">
        <v>2013</v>
      </c>
      <c r="C42070">
        <v>7205</v>
      </c>
      <c r="D42070" t="s">
        <v>307</v>
      </c>
      <c r="E42070" t="s">
        <v>307</v>
      </c>
      <c r="F42070">
        <v>72</v>
      </c>
      <c r="G42070" t="s">
        <v>303</v>
      </c>
      <c r="H42070" t="s">
        <v>405</v>
      </c>
      <c r="I42070" t="s">
        <v>406</v>
      </c>
      <c r="J42070" t="s">
        <v>407</v>
      </c>
      <c r="K42070" t="s">
        <v>416</v>
      </c>
      <c r="L42070" t="s">
        <v>417</v>
      </c>
      <c r="M42070">
        <v>12</v>
      </c>
      <c r="N42070" t="s">
        <v>26</v>
      </c>
      <c r="O42070">
        <v>588</v>
      </c>
      <c r="P42070">
        <v>2.0408163265306121E-2</v>
      </c>
    </row>
    <row r="42071" spans="1:16" x14ac:dyDescent="0.25">
      <c r="A42071" t="s">
        <v>18</v>
      </c>
      <c r="B42071">
        <v>2013</v>
      </c>
      <c r="C42071">
        <v>7205</v>
      </c>
      <c r="D42071" t="s">
        <v>307</v>
      </c>
      <c r="E42071" t="s">
        <v>307</v>
      </c>
      <c r="F42071">
        <v>72</v>
      </c>
      <c r="G42071" t="s">
        <v>303</v>
      </c>
      <c r="H42071" t="s">
        <v>405</v>
      </c>
      <c r="I42071" t="s">
        <v>406</v>
      </c>
      <c r="J42071" t="s">
        <v>407</v>
      </c>
      <c r="K42071" t="s">
        <v>418</v>
      </c>
      <c r="L42071" t="s">
        <v>419</v>
      </c>
      <c r="M42071">
        <v>9</v>
      </c>
      <c r="N42071" t="s">
        <v>26</v>
      </c>
      <c r="O42071">
        <v>588</v>
      </c>
      <c r="P42071">
        <v>1.5306122448979591E-2</v>
      </c>
    </row>
    <row r="42072" spans="1:16" x14ac:dyDescent="0.25">
      <c r="A42072" t="s">
        <v>18</v>
      </c>
      <c r="B42072">
        <v>2013</v>
      </c>
      <c r="C42072">
        <v>7205</v>
      </c>
      <c r="D42072" t="s">
        <v>307</v>
      </c>
      <c r="E42072" t="s">
        <v>307</v>
      </c>
      <c r="F42072">
        <v>72</v>
      </c>
      <c r="G42072" t="s">
        <v>303</v>
      </c>
      <c r="H42072" t="s">
        <v>405</v>
      </c>
      <c r="I42072" t="s">
        <v>406</v>
      </c>
      <c r="J42072" t="s">
        <v>407</v>
      </c>
      <c r="K42072" t="s">
        <v>420</v>
      </c>
      <c r="L42072" t="s">
        <v>421</v>
      </c>
      <c r="M42072">
        <v>0</v>
      </c>
      <c r="N42072" t="s">
        <v>26</v>
      </c>
      <c r="O42072">
        <v>588</v>
      </c>
      <c r="P42072">
        <v>0</v>
      </c>
    </row>
    <row r="42073" spans="1:16" x14ac:dyDescent="0.25">
      <c r="A42073" t="s">
        <v>18</v>
      </c>
      <c r="B42073">
        <v>2013</v>
      </c>
      <c r="C42073">
        <v>7205</v>
      </c>
      <c r="D42073" t="s">
        <v>307</v>
      </c>
      <c r="E42073" t="s">
        <v>307</v>
      </c>
      <c r="F42073">
        <v>72</v>
      </c>
      <c r="G42073" t="s">
        <v>303</v>
      </c>
      <c r="H42073" t="s">
        <v>405</v>
      </c>
      <c r="I42073" t="s">
        <v>406</v>
      </c>
      <c r="J42073" t="s">
        <v>407</v>
      </c>
      <c r="K42073" t="s">
        <v>422</v>
      </c>
      <c r="L42073" t="s">
        <v>423</v>
      </c>
      <c r="M42073">
        <v>0</v>
      </c>
      <c r="N42073" t="s">
        <v>26</v>
      </c>
      <c r="O42073">
        <v>588</v>
      </c>
      <c r="P42073">
        <v>0</v>
      </c>
    </row>
    <row r="42074" spans="1:16" x14ac:dyDescent="0.25">
      <c r="A42074" t="s">
        <v>18</v>
      </c>
      <c r="B42074">
        <v>2013</v>
      </c>
      <c r="C42074">
        <v>7205</v>
      </c>
      <c r="D42074" t="s">
        <v>307</v>
      </c>
      <c r="E42074" t="s">
        <v>307</v>
      </c>
      <c r="F42074">
        <v>72</v>
      </c>
      <c r="G42074" t="s">
        <v>303</v>
      </c>
      <c r="H42074" t="s">
        <v>405</v>
      </c>
      <c r="I42074" t="s">
        <v>406</v>
      </c>
      <c r="J42074" t="s">
        <v>407</v>
      </c>
      <c r="K42074" t="s">
        <v>424</v>
      </c>
      <c r="L42074" t="s">
        <v>425</v>
      </c>
      <c r="M42074">
        <v>33</v>
      </c>
      <c r="N42074" t="s">
        <v>26</v>
      </c>
      <c r="O42074">
        <v>588</v>
      </c>
      <c r="P42074">
        <v>5.6122448979591837E-2</v>
      </c>
    </row>
    <row r="42075" spans="1:16" x14ac:dyDescent="0.25">
      <c r="A42075" t="s">
        <v>18</v>
      </c>
      <c r="B42075">
        <v>2013</v>
      </c>
      <c r="C42075">
        <v>7205</v>
      </c>
      <c r="D42075" t="s">
        <v>307</v>
      </c>
      <c r="E42075" t="s">
        <v>307</v>
      </c>
      <c r="F42075">
        <v>72</v>
      </c>
      <c r="G42075" t="s">
        <v>303</v>
      </c>
      <c r="H42075" t="s">
        <v>405</v>
      </c>
      <c r="I42075" t="s">
        <v>406</v>
      </c>
      <c r="J42075" t="s">
        <v>407</v>
      </c>
      <c r="K42075" t="s">
        <v>426</v>
      </c>
      <c r="L42075" t="s">
        <v>427</v>
      </c>
      <c r="M42075">
        <v>588</v>
      </c>
      <c r="N42075" t="s">
        <v>363</v>
      </c>
      <c r="O42075">
        <v>588</v>
      </c>
      <c r="P42075">
        <v>1</v>
      </c>
    </row>
    <row r="42076" spans="1:16" x14ac:dyDescent="0.25">
      <c r="A42076" t="s">
        <v>18</v>
      </c>
      <c r="B42076">
        <v>2013</v>
      </c>
      <c r="C42076">
        <v>7206</v>
      </c>
      <c r="D42076" t="s">
        <v>308</v>
      </c>
      <c r="E42076" t="s">
        <v>308</v>
      </c>
      <c r="F42076">
        <v>72</v>
      </c>
      <c r="G42076" t="s">
        <v>303</v>
      </c>
      <c r="H42076" t="s">
        <v>405</v>
      </c>
      <c r="I42076" t="s">
        <v>406</v>
      </c>
      <c r="J42076" t="s">
        <v>407</v>
      </c>
      <c r="K42076" t="s">
        <v>408</v>
      </c>
      <c r="L42076" t="s">
        <v>409</v>
      </c>
      <c r="M42076">
        <v>1533</v>
      </c>
      <c r="N42076" t="s">
        <v>26</v>
      </c>
      <c r="O42076">
        <v>1548</v>
      </c>
      <c r="P42076">
        <v>0.99031007751937983</v>
      </c>
    </row>
    <row r="42077" spans="1:16" x14ac:dyDescent="0.25">
      <c r="A42077" t="s">
        <v>18</v>
      </c>
      <c r="B42077">
        <v>2013</v>
      </c>
      <c r="C42077">
        <v>7206</v>
      </c>
      <c r="D42077" t="s">
        <v>308</v>
      </c>
      <c r="E42077" t="s">
        <v>308</v>
      </c>
      <c r="F42077">
        <v>72</v>
      </c>
      <c r="G42077" t="s">
        <v>303</v>
      </c>
      <c r="H42077" t="s">
        <v>405</v>
      </c>
      <c r="I42077" t="s">
        <v>406</v>
      </c>
      <c r="J42077" t="s">
        <v>407</v>
      </c>
      <c r="K42077" t="s">
        <v>410</v>
      </c>
      <c r="L42077" t="s">
        <v>411</v>
      </c>
      <c r="M42077">
        <v>15</v>
      </c>
      <c r="N42077" t="s">
        <v>26</v>
      </c>
      <c r="O42077">
        <v>1548</v>
      </c>
      <c r="P42077">
        <v>9.6899224806201549E-3</v>
      </c>
    </row>
    <row r="42078" spans="1:16" x14ac:dyDescent="0.25">
      <c r="A42078" t="s">
        <v>18</v>
      </c>
      <c r="B42078">
        <v>2013</v>
      </c>
      <c r="C42078">
        <v>7206</v>
      </c>
      <c r="D42078" t="s">
        <v>308</v>
      </c>
      <c r="E42078" t="s">
        <v>308</v>
      </c>
      <c r="F42078">
        <v>72</v>
      </c>
      <c r="G42078" t="s">
        <v>303</v>
      </c>
      <c r="H42078" t="s">
        <v>405</v>
      </c>
      <c r="I42078" t="s">
        <v>406</v>
      </c>
      <c r="J42078" t="s">
        <v>407</v>
      </c>
      <c r="K42078" t="s">
        <v>412</v>
      </c>
      <c r="L42078" t="s">
        <v>413</v>
      </c>
      <c r="M42078">
        <v>66</v>
      </c>
      <c r="N42078" t="s">
        <v>26</v>
      </c>
      <c r="O42078">
        <v>1548</v>
      </c>
      <c r="P42078">
        <v>4.2635658914728682E-2</v>
      </c>
    </row>
    <row r="42079" spans="1:16" x14ac:dyDescent="0.25">
      <c r="A42079" t="s">
        <v>18</v>
      </c>
      <c r="B42079">
        <v>2013</v>
      </c>
      <c r="C42079">
        <v>7206</v>
      </c>
      <c r="D42079" t="s">
        <v>308</v>
      </c>
      <c r="E42079" t="s">
        <v>308</v>
      </c>
      <c r="F42079">
        <v>72</v>
      </c>
      <c r="G42079" t="s">
        <v>303</v>
      </c>
      <c r="H42079" t="s">
        <v>405</v>
      </c>
      <c r="I42079" t="s">
        <v>406</v>
      </c>
      <c r="J42079" t="s">
        <v>407</v>
      </c>
      <c r="K42079" t="s">
        <v>414</v>
      </c>
      <c r="L42079" t="s">
        <v>415</v>
      </c>
      <c r="M42079">
        <v>1377</v>
      </c>
      <c r="N42079" t="s">
        <v>26</v>
      </c>
      <c r="O42079">
        <v>1548</v>
      </c>
      <c r="P42079">
        <v>0.88953488372093026</v>
      </c>
    </row>
    <row r="42080" spans="1:16" x14ac:dyDescent="0.25">
      <c r="A42080" t="s">
        <v>18</v>
      </c>
      <c r="B42080">
        <v>2013</v>
      </c>
      <c r="C42080">
        <v>7206</v>
      </c>
      <c r="D42080" t="s">
        <v>308</v>
      </c>
      <c r="E42080" t="s">
        <v>308</v>
      </c>
      <c r="F42080">
        <v>72</v>
      </c>
      <c r="G42080" t="s">
        <v>303</v>
      </c>
      <c r="H42080" t="s">
        <v>405</v>
      </c>
      <c r="I42080" t="s">
        <v>406</v>
      </c>
      <c r="J42080" t="s">
        <v>407</v>
      </c>
      <c r="K42080" t="s">
        <v>416</v>
      </c>
      <c r="L42080" t="s">
        <v>417</v>
      </c>
      <c r="M42080">
        <v>72</v>
      </c>
      <c r="N42080" t="s">
        <v>26</v>
      </c>
      <c r="O42080">
        <v>1548</v>
      </c>
      <c r="P42080">
        <v>4.6511627906976744E-2</v>
      </c>
    </row>
    <row r="42081" spans="1:16" x14ac:dyDescent="0.25">
      <c r="A42081" t="s">
        <v>18</v>
      </c>
      <c r="B42081">
        <v>2013</v>
      </c>
      <c r="C42081">
        <v>7206</v>
      </c>
      <c r="D42081" t="s">
        <v>308</v>
      </c>
      <c r="E42081" t="s">
        <v>308</v>
      </c>
      <c r="F42081">
        <v>72</v>
      </c>
      <c r="G42081" t="s">
        <v>303</v>
      </c>
      <c r="H42081" t="s">
        <v>405</v>
      </c>
      <c r="I42081" t="s">
        <v>406</v>
      </c>
      <c r="J42081" t="s">
        <v>407</v>
      </c>
      <c r="K42081" t="s">
        <v>418</v>
      </c>
      <c r="L42081" t="s">
        <v>419</v>
      </c>
      <c r="M42081">
        <v>21</v>
      </c>
      <c r="N42081" t="s">
        <v>26</v>
      </c>
      <c r="O42081">
        <v>1548</v>
      </c>
      <c r="P42081">
        <v>1.3565891472868217E-2</v>
      </c>
    </row>
    <row r="42082" spans="1:16" x14ac:dyDescent="0.25">
      <c r="A42082" t="s">
        <v>18</v>
      </c>
      <c r="B42082">
        <v>2013</v>
      </c>
      <c r="C42082">
        <v>7206</v>
      </c>
      <c r="D42082" t="s">
        <v>308</v>
      </c>
      <c r="E42082" t="s">
        <v>308</v>
      </c>
      <c r="F42082">
        <v>72</v>
      </c>
      <c r="G42082" t="s">
        <v>303</v>
      </c>
      <c r="H42082" t="s">
        <v>405</v>
      </c>
      <c r="I42082" t="s">
        <v>406</v>
      </c>
      <c r="J42082" t="s">
        <v>407</v>
      </c>
      <c r="K42082" t="s">
        <v>420</v>
      </c>
      <c r="L42082" t="s">
        <v>421</v>
      </c>
      <c r="M42082">
        <v>0</v>
      </c>
      <c r="N42082" t="s">
        <v>26</v>
      </c>
      <c r="O42082">
        <v>1548</v>
      </c>
      <c r="P42082">
        <v>0</v>
      </c>
    </row>
    <row r="42083" spans="1:16" x14ac:dyDescent="0.25">
      <c r="A42083" t="s">
        <v>18</v>
      </c>
      <c r="B42083">
        <v>2013</v>
      </c>
      <c r="C42083">
        <v>7206</v>
      </c>
      <c r="D42083" t="s">
        <v>308</v>
      </c>
      <c r="E42083" t="s">
        <v>308</v>
      </c>
      <c r="F42083">
        <v>72</v>
      </c>
      <c r="G42083" t="s">
        <v>303</v>
      </c>
      <c r="H42083" t="s">
        <v>405</v>
      </c>
      <c r="I42083" t="s">
        <v>406</v>
      </c>
      <c r="J42083" t="s">
        <v>407</v>
      </c>
      <c r="K42083" t="s">
        <v>422</v>
      </c>
      <c r="L42083" t="s">
        <v>423</v>
      </c>
      <c r="M42083">
        <v>3</v>
      </c>
      <c r="N42083" t="s">
        <v>26</v>
      </c>
      <c r="O42083">
        <v>1548</v>
      </c>
      <c r="P42083">
        <v>1.937984496124031E-3</v>
      </c>
    </row>
    <row r="42084" spans="1:16" x14ac:dyDescent="0.25">
      <c r="A42084" t="s">
        <v>18</v>
      </c>
      <c r="B42084">
        <v>2013</v>
      </c>
      <c r="C42084">
        <v>7206</v>
      </c>
      <c r="D42084" t="s">
        <v>308</v>
      </c>
      <c r="E42084" t="s">
        <v>308</v>
      </c>
      <c r="F42084">
        <v>72</v>
      </c>
      <c r="G42084" t="s">
        <v>303</v>
      </c>
      <c r="H42084" t="s">
        <v>405</v>
      </c>
      <c r="I42084" t="s">
        <v>406</v>
      </c>
      <c r="J42084" t="s">
        <v>407</v>
      </c>
      <c r="K42084" t="s">
        <v>424</v>
      </c>
      <c r="L42084" t="s">
        <v>425</v>
      </c>
      <c r="M42084">
        <v>12</v>
      </c>
      <c r="N42084" t="s">
        <v>26</v>
      </c>
      <c r="O42084">
        <v>1548</v>
      </c>
      <c r="P42084">
        <v>7.7519379844961239E-3</v>
      </c>
    </row>
    <row r="42085" spans="1:16" x14ac:dyDescent="0.25">
      <c r="A42085" t="s">
        <v>18</v>
      </c>
      <c r="B42085">
        <v>2013</v>
      </c>
      <c r="C42085">
        <v>7206</v>
      </c>
      <c r="D42085" t="s">
        <v>308</v>
      </c>
      <c r="E42085" t="s">
        <v>308</v>
      </c>
      <c r="F42085">
        <v>72</v>
      </c>
      <c r="G42085" t="s">
        <v>303</v>
      </c>
      <c r="H42085" t="s">
        <v>405</v>
      </c>
      <c r="I42085" t="s">
        <v>406</v>
      </c>
      <c r="J42085" t="s">
        <v>407</v>
      </c>
      <c r="K42085" t="s">
        <v>426</v>
      </c>
      <c r="L42085" t="s">
        <v>427</v>
      </c>
      <c r="M42085">
        <v>1548</v>
      </c>
      <c r="N42085" t="s">
        <v>363</v>
      </c>
      <c r="O42085">
        <v>1548</v>
      </c>
      <c r="P42085">
        <v>1</v>
      </c>
    </row>
    <row r="42086" spans="1:16" x14ac:dyDescent="0.25">
      <c r="A42086" t="s">
        <v>18</v>
      </c>
      <c r="B42086">
        <v>2013</v>
      </c>
      <c r="C42086">
        <v>7207</v>
      </c>
      <c r="D42086" t="s">
        <v>309</v>
      </c>
      <c r="E42086" t="s">
        <v>309</v>
      </c>
      <c r="F42086">
        <v>72</v>
      </c>
      <c r="G42086" t="s">
        <v>303</v>
      </c>
      <c r="H42086" t="s">
        <v>405</v>
      </c>
      <c r="I42086" t="s">
        <v>406</v>
      </c>
      <c r="J42086" t="s">
        <v>407</v>
      </c>
      <c r="K42086" t="s">
        <v>408</v>
      </c>
      <c r="L42086" t="s">
        <v>409</v>
      </c>
      <c r="M42086">
        <v>441</v>
      </c>
      <c r="N42086" t="s">
        <v>26</v>
      </c>
      <c r="O42086">
        <v>441</v>
      </c>
      <c r="P42086">
        <v>1</v>
      </c>
    </row>
    <row r="42087" spans="1:16" x14ac:dyDescent="0.25">
      <c r="A42087" t="s">
        <v>18</v>
      </c>
      <c r="B42087">
        <v>2013</v>
      </c>
      <c r="C42087">
        <v>7207</v>
      </c>
      <c r="D42087" t="s">
        <v>309</v>
      </c>
      <c r="E42087" t="s">
        <v>309</v>
      </c>
      <c r="F42087">
        <v>72</v>
      </c>
      <c r="G42087" t="s">
        <v>303</v>
      </c>
      <c r="H42087" t="s">
        <v>405</v>
      </c>
      <c r="I42087" t="s">
        <v>406</v>
      </c>
      <c r="J42087" t="s">
        <v>407</v>
      </c>
      <c r="K42087" t="s">
        <v>410</v>
      </c>
      <c r="L42087" t="s">
        <v>411</v>
      </c>
      <c r="M42087">
        <v>0</v>
      </c>
      <c r="N42087" t="s">
        <v>26</v>
      </c>
      <c r="O42087">
        <v>441</v>
      </c>
      <c r="P42087">
        <v>0</v>
      </c>
    </row>
    <row r="42088" spans="1:16" x14ac:dyDescent="0.25">
      <c r="A42088" t="s">
        <v>18</v>
      </c>
      <c r="B42088">
        <v>2013</v>
      </c>
      <c r="C42088">
        <v>7207</v>
      </c>
      <c r="D42088" t="s">
        <v>309</v>
      </c>
      <c r="E42088" t="s">
        <v>309</v>
      </c>
      <c r="F42088">
        <v>72</v>
      </c>
      <c r="G42088" t="s">
        <v>303</v>
      </c>
      <c r="H42088" t="s">
        <v>405</v>
      </c>
      <c r="I42088" t="s">
        <v>406</v>
      </c>
      <c r="J42088" t="s">
        <v>407</v>
      </c>
      <c r="K42088" t="s">
        <v>412</v>
      </c>
      <c r="L42088" t="s">
        <v>413</v>
      </c>
      <c r="M42088">
        <v>27</v>
      </c>
      <c r="N42088" t="s">
        <v>26</v>
      </c>
      <c r="O42088">
        <v>441</v>
      </c>
      <c r="P42088">
        <v>6.1224489795918366E-2</v>
      </c>
    </row>
    <row r="42089" spans="1:16" x14ac:dyDescent="0.25">
      <c r="A42089" t="s">
        <v>18</v>
      </c>
      <c r="B42089">
        <v>2013</v>
      </c>
      <c r="C42089">
        <v>7207</v>
      </c>
      <c r="D42089" t="s">
        <v>309</v>
      </c>
      <c r="E42089" t="s">
        <v>309</v>
      </c>
      <c r="F42089">
        <v>72</v>
      </c>
      <c r="G42089" t="s">
        <v>303</v>
      </c>
      <c r="H42089" t="s">
        <v>405</v>
      </c>
      <c r="I42089" t="s">
        <v>406</v>
      </c>
      <c r="J42089" t="s">
        <v>407</v>
      </c>
      <c r="K42089" t="s">
        <v>414</v>
      </c>
      <c r="L42089" t="s">
        <v>415</v>
      </c>
      <c r="M42089">
        <v>402</v>
      </c>
      <c r="N42089" t="s">
        <v>26</v>
      </c>
      <c r="O42089">
        <v>441</v>
      </c>
      <c r="P42089">
        <v>0.91156462585034015</v>
      </c>
    </row>
    <row r="42090" spans="1:16" x14ac:dyDescent="0.25">
      <c r="A42090" t="s">
        <v>18</v>
      </c>
      <c r="B42090">
        <v>2013</v>
      </c>
      <c r="C42090">
        <v>7207</v>
      </c>
      <c r="D42090" t="s">
        <v>309</v>
      </c>
      <c r="E42090" t="s">
        <v>309</v>
      </c>
      <c r="F42090">
        <v>72</v>
      </c>
      <c r="G42090" t="s">
        <v>303</v>
      </c>
      <c r="H42090" t="s">
        <v>405</v>
      </c>
      <c r="I42090" t="s">
        <v>406</v>
      </c>
      <c r="J42090" t="s">
        <v>407</v>
      </c>
      <c r="K42090" t="s">
        <v>416</v>
      </c>
      <c r="L42090" t="s">
        <v>417</v>
      </c>
      <c r="M42090">
        <v>15</v>
      </c>
      <c r="N42090" t="s">
        <v>26</v>
      </c>
      <c r="O42090">
        <v>441</v>
      </c>
      <c r="P42090">
        <v>3.4013605442176874E-2</v>
      </c>
    </row>
    <row r="42091" spans="1:16" x14ac:dyDescent="0.25">
      <c r="A42091" t="s">
        <v>18</v>
      </c>
      <c r="B42091">
        <v>2013</v>
      </c>
      <c r="C42091">
        <v>7207</v>
      </c>
      <c r="D42091" t="s">
        <v>309</v>
      </c>
      <c r="E42091" t="s">
        <v>309</v>
      </c>
      <c r="F42091">
        <v>72</v>
      </c>
      <c r="G42091" t="s">
        <v>303</v>
      </c>
      <c r="H42091" t="s">
        <v>405</v>
      </c>
      <c r="I42091" t="s">
        <v>406</v>
      </c>
      <c r="J42091" t="s">
        <v>407</v>
      </c>
      <c r="K42091" t="s">
        <v>418</v>
      </c>
      <c r="L42091" t="s">
        <v>419</v>
      </c>
      <c r="M42091">
        <v>3</v>
      </c>
      <c r="N42091" t="s">
        <v>26</v>
      </c>
      <c r="O42091">
        <v>441</v>
      </c>
      <c r="P42091">
        <v>6.8027210884353739E-3</v>
      </c>
    </row>
    <row r="42092" spans="1:16" x14ac:dyDescent="0.25">
      <c r="A42092" t="s">
        <v>18</v>
      </c>
      <c r="B42092">
        <v>2013</v>
      </c>
      <c r="C42092">
        <v>7207</v>
      </c>
      <c r="D42092" t="s">
        <v>309</v>
      </c>
      <c r="E42092" t="s">
        <v>309</v>
      </c>
      <c r="F42092">
        <v>72</v>
      </c>
      <c r="G42092" t="s">
        <v>303</v>
      </c>
      <c r="H42092" t="s">
        <v>405</v>
      </c>
      <c r="I42092" t="s">
        <v>406</v>
      </c>
      <c r="J42092" t="s">
        <v>407</v>
      </c>
      <c r="K42092" t="s">
        <v>420</v>
      </c>
      <c r="L42092" t="s">
        <v>421</v>
      </c>
      <c r="M42092">
        <v>0</v>
      </c>
      <c r="N42092" t="s">
        <v>26</v>
      </c>
      <c r="O42092">
        <v>441</v>
      </c>
      <c r="P42092">
        <v>0</v>
      </c>
    </row>
    <row r="42093" spans="1:16" x14ac:dyDescent="0.25">
      <c r="A42093" t="s">
        <v>18</v>
      </c>
      <c r="B42093">
        <v>2013</v>
      </c>
      <c r="C42093">
        <v>7207</v>
      </c>
      <c r="D42093" t="s">
        <v>309</v>
      </c>
      <c r="E42093" t="s">
        <v>309</v>
      </c>
      <c r="F42093">
        <v>72</v>
      </c>
      <c r="G42093" t="s">
        <v>303</v>
      </c>
      <c r="H42093" t="s">
        <v>405</v>
      </c>
      <c r="I42093" t="s">
        <v>406</v>
      </c>
      <c r="J42093" t="s">
        <v>407</v>
      </c>
      <c r="K42093" t="s">
        <v>422</v>
      </c>
      <c r="L42093" t="s">
        <v>423</v>
      </c>
      <c r="M42093">
        <v>0</v>
      </c>
      <c r="N42093" t="s">
        <v>26</v>
      </c>
      <c r="O42093">
        <v>441</v>
      </c>
      <c r="P42093">
        <v>0</v>
      </c>
    </row>
    <row r="42094" spans="1:16" x14ac:dyDescent="0.25">
      <c r="A42094" t="s">
        <v>18</v>
      </c>
      <c r="B42094">
        <v>2013</v>
      </c>
      <c r="C42094">
        <v>7207</v>
      </c>
      <c r="D42094" t="s">
        <v>309</v>
      </c>
      <c r="E42094" t="s">
        <v>309</v>
      </c>
      <c r="F42094">
        <v>72</v>
      </c>
      <c r="G42094" t="s">
        <v>303</v>
      </c>
      <c r="H42094" t="s">
        <v>405</v>
      </c>
      <c r="I42094" t="s">
        <v>406</v>
      </c>
      <c r="J42094" t="s">
        <v>407</v>
      </c>
      <c r="K42094" t="s">
        <v>424</v>
      </c>
      <c r="L42094" t="s">
        <v>425</v>
      </c>
      <c r="M42094">
        <v>0</v>
      </c>
      <c r="N42094" t="s">
        <v>26</v>
      </c>
      <c r="O42094">
        <v>441</v>
      </c>
      <c r="P42094">
        <v>0</v>
      </c>
    </row>
    <row r="42095" spans="1:16" x14ac:dyDescent="0.25">
      <c r="A42095" t="s">
        <v>18</v>
      </c>
      <c r="B42095">
        <v>2013</v>
      </c>
      <c r="C42095">
        <v>7207</v>
      </c>
      <c r="D42095" t="s">
        <v>309</v>
      </c>
      <c r="E42095" t="s">
        <v>309</v>
      </c>
      <c r="F42095">
        <v>72</v>
      </c>
      <c r="G42095" t="s">
        <v>303</v>
      </c>
      <c r="H42095" t="s">
        <v>405</v>
      </c>
      <c r="I42095" t="s">
        <v>406</v>
      </c>
      <c r="J42095" t="s">
        <v>407</v>
      </c>
      <c r="K42095" t="s">
        <v>426</v>
      </c>
      <c r="L42095" t="s">
        <v>427</v>
      </c>
      <c r="M42095">
        <v>441</v>
      </c>
      <c r="N42095" t="s">
        <v>363</v>
      </c>
      <c r="O42095">
        <v>441</v>
      </c>
      <c r="P42095">
        <v>1</v>
      </c>
    </row>
    <row r="42096" spans="1:16" x14ac:dyDescent="0.25">
      <c r="A42096" t="s">
        <v>18</v>
      </c>
      <c r="B42096">
        <v>2013</v>
      </c>
      <c r="C42096">
        <v>7208</v>
      </c>
      <c r="D42096" t="s">
        <v>310</v>
      </c>
      <c r="E42096" t="s">
        <v>310</v>
      </c>
      <c r="F42096">
        <v>72</v>
      </c>
      <c r="G42096" t="s">
        <v>303</v>
      </c>
      <c r="H42096" t="s">
        <v>405</v>
      </c>
      <c r="I42096" t="s">
        <v>406</v>
      </c>
      <c r="J42096" t="s">
        <v>407</v>
      </c>
      <c r="K42096" t="s">
        <v>408</v>
      </c>
      <c r="L42096" t="s">
        <v>409</v>
      </c>
      <c r="M42096">
        <v>450</v>
      </c>
      <c r="N42096" t="s">
        <v>26</v>
      </c>
      <c r="O42096">
        <v>450</v>
      </c>
      <c r="P42096">
        <v>1</v>
      </c>
    </row>
    <row r="42097" spans="1:16" x14ac:dyDescent="0.25">
      <c r="A42097" t="s">
        <v>18</v>
      </c>
      <c r="B42097">
        <v>2013</v>
      </c>
      <c r="C42097">
        <v>7208</v>
      </c>
      <c r="D42097" t="s">
        <v>310</v>
      </c>
      <c r="E42097" t="s">
        <v>310</v>
      </c>
      <c r="F42097">
        <v>72</v>
      </c>
      <c r="G42097" t="s">
        <v>303</v>
      </c>
      <c r="H42097" t="s">
        <v>405</v>
      </c>
      <c r="I42097" t="s">
        <v>406</v>
      </c>
      <c r="J42097" t="s">
        <v>407</v>
      </c>
      <c r="K42097" t="s">
        <v>410</v>
      </c>
      <c r="L42097" t="s">
        <v>411</v>
      </c>
      <c r="M42097">
        <v>0</v>
      </c>
      <c r="N42097" t="s">
        <v>26</v>
      </c>
      <c r="O42097">
        <v>450</v>
      </c>
      <c r="P42097">
        <v>0</v>
      </c>
    </row>
    <row r="42098" spans="1:16" x14ac:dyDescent="0.25">
      <c r="A42098" t="s">
        <v>18</v>
      </c>
      <c r="B42098">
        <v>2013</v>
      </c>
      <c r="C42098">
        <v>7208</v>
      </c>
      <c r="D42098" t="s">
        <v>310</v>
      </c>
      <c r="E42098" t="s">
        <v>310</v>
      </c>
      <c r="F42098">
        <v>72</v>
      </c>
      <c r="G42098" t="s">
        <v>303</v>
      </c>
      <c r="H42098" t="s">
        <v>405</v>
      </c>
      <c r="I42098" t="s">
        <v>406</v>
      </c>
      <c r="J42098" t="s">
        <v>407</v>
      </c>
      <c r="K42098" t="s">
        <v>412</v>
      </c>
      <c r="L42098" t="s">
        <v>413</v>
      </c>
      <c r="M42098">
        <v>27</v>
      </c>
      <c r="N42098" t="s">
        <v>26</v>
      </c>
      <c r="O42098">
        <v>450</v>
      </c>
      <c r="P42098">
        <v>0.06</v>
      </c>
    </row>
    <row r="42099" spans="1:16" x14ac:dyDescent="0.25">
      <c r="A42099" t="s">
        <v>18</v>
      </c>
      <c r="B42099">
        <v>2013</v>
      </c>
      <c r="C42099">
        <v>7208</v>
      </c>
      <c r="D42099" t="s">
        <v>310</v>
      </c>
      <c r="E42099" t="s">
        <v>310</v>
      </c>
      <c r="F42099">
        <v>72</v>
      </c>
      <c r="G42099" t="s">
        <v>303</v>
      </c>
      <c r="H42099" t="s">
        <v>405</v>
      </c>
      <c r="I42099" t="s">
        <v>406</v>
      </c>
      <c r="J42099" t="s">
        <v>407</v>
      </c>
      <c r="K42099" t="s">
        <v>414</v>
      </c>
      <c r="L42099" t="s">
        <v>415</v>
      </c>
      <c r="M42099">
        <v>417</v>
      </c>
      <c r="N42099" t="s">
        <v>26</v>
      </c>
      <c r="O42099">
        <v>450</v>
      </c>
      <c r="P42099">
        <v>0.92666666666666664</v>
      </c>
    </row>
    <row r="42100" spans="1:16" x14ac:dyDescent="0.25">
      <c r="A42100" t="s">
        <v>18</v>
      </c>
      <c r="B42100">
        <v>2013</v>
      </c>
      <c r="C42100">
        <v>7208</v>
      </c>
      <c r="D42100" t="s">
        <v>310</v>
      </c>
      <c r="E42100" t="s">
        <v>310</v>
      </c>
      <c r="F42100">
        <v>72</v>
      </c>
      <c r="G42100" t="s">
        <v>303</v>
      </c>
      <c r="H42100" t="s">
        <v>405</v>
      </c>
      <c r="I42100" t="s">
        <v>406</v>
      </c>
      <c r="J42100" t="s">
        <v>407</v>
      </c>
      <c r="K42100" t="s">
        <v>416</v>
      </c>
      <c r="L42100" t="s">
        <v>417</v>
      </c>
      <c r="M42100">
        <v>6</v>
      </c>
      <c r="N42100" t="s">
        <v>26</v>
      </c>
      <c r="O42100">
        <v>450</v>
      </c>
      <c r="P42100">
        <v>1.3333333333333334E-2</v>
      </c>
    </row>
    <row r="42101" spans="1:16" x14ac:dyDescent="0.25">
      <c r="A42101" t="s">
        <v>18</v>
      </c>
      <c r="B42101">
        <v>2013</v>
      </c>
      <c r="C42101">
        <v>7208</v>
      </c>
      <c r="D42101" t="s">
        <v>310</v>
      </c>
      <c r="E42101" t="s">
        <v>310</v>
      </c>
      <c r="F42101">
        <v>72</v>
      </c>
      <c r="G42101" t="s">
        <v>303</v>
      </c>
      <c r="H42101" t="s">
        <v>405</v>
      </c>
      <c r="I42101" t="s">
        <v>406</v>
      </c>
      <c r="J42101" t="s">
        <v>407</v>
      </c>
      <c r="K42101" t="s">
        <v>418</v>
      </c>
      <c r="L42101" t="s">
        <v>419</v>
      </c>
      <c r="M42101">
        <v>0</v>
      </c>
      <c r="N42101" t="s">
        <v>26</v>
      </c>
      <c r="O42101">
        <v>450</v>
      </c>
      <c r="P42101">
        <v>0</v>
      </c>
    </row>
    <row r="42102" spans="1:16" x14ac:dyDescent="0.25">
      <c r="A42102" t="s">
        <v>18</v>
      </c>
      <c r="B42102">
        <v>2013</v>
      </c>
      <c r="C42102">
        <v>7208</v>
      </c>
      <c r="D42102" t="s">
        <v>310</v>
      </c>
      <c r="E42102" t="s">
        <v>310</v>
      </c>
      <c r="F42102">
        <v>72</v>
      </c>
      <c r="G42102" t="s">
        <v>303</v>
      </c>
      <c r="H42102" t="s">
        <v>405</v>
      </c>
      <c r="I42102" t="s">
        <v>406</v>
      </c>
      <c r="J42102" t="s">
        <v>407</v>
      </c>
      <c r="K42102" t="s">
        <v>420</v>
      </c>
      <c r="L42102" t="s">
        <v>421</v>
      </c>
      <c r="M42102">
        <v>0</v>
      </c>
      <c r="N42102" t="s">
        <v>26</v>
      </c>
      <c r="O42102">
        <v>450</v>
      </c>
      <c r="P42102">
        <v>0</v>
      </c>
    </row>
    <row r="42103" spans="1:16" x14ac:dyDescent="0.25">
      <c r="A42103" t="s">
        <v>18</v>
      </c>
      <c r="B42103">
        <v>2013</v>
      </c>
      <c r="C42103">
        <v>7208</v>
      </c>
      <c r="D42103" t="s">
        <v>310</v>
      </c>
      <c r="E42103" t="s">
        <v>310</v>
      </c>
      <c r="F42103">
        <v>72</v>
      </c>
      <c r="G42103" t="s">
        <v>303</v>
      </c>
      <c r="H42103" t="s">
        <v>405</v>
      </c>
      <c r="I42103" t="s">
        <v>406</v>
      </c>
      <c r="J42103" t="s">
        <v>407</v>
      </c>
      <c r="K42103" t="s">
        <v>422</v>
      </c>
      <c r="L42103" t="s">
        <v>423</v>
      </c>
      <c r="M42103">
        <v>0</v>
      </c>
      <c r="N42103" t="s">
        <v>26</v>
      </c>
      <c r="O42103">
        <v>450</v>
      </c>
      <c r="P42103">
        <v>0</v>
      </c>
    </row>
    <row r="42104" spans="1:16" x14ac:dyDescent="0.25">
      <c r="A42104" t="s">
        <v>18</v>
      </c>
      <c r="B42104">
        <v>2013</v>
      </c>
      <c r="C42104">
        <v>7208</v>
      </c>
      <c r="D42104" t="s">
        <v>310</v>
      </c>
      <c r="E42104" t="s">
        <v>310</v>
      </c>
      <c r="F42104">
        <v>72</v>
      </c>
      <c r="G42104" t="s">
        <v>303</v>
      </c>
      <c r="H42104" t="s">
        <v>405</v>
      </c>
      <c r="I42104" t="s">
        <v>406</v>
      </c>
      <c r="J42104" t="s">
        <v>407</v>
      </c>
      <c r="K42104" t="s">
        <v>424</v>
      </c>
      <c r="L42104" t="s">
        <v>425</v>
      </c>
      <c r="M42104">
        <v>0</v>
      </c>
      <c r="N42104" t="s">
        <v>26</v>
      </c>
      <c r="O42104">
        <v>450</v>
      </c>
      <c r="P42104">
        <v>0</v>
      </c>
    </row>
    <row r="42105" spans="1:16" x14ac:dyDescent="0.25">
      <c r="A42105" t="s">
        <v>18</v>
      </c>
      <c r="B42105">
        <v>2013</v>
      </c>
      <c r="C42105">
        <v>7208</v>
      </c>
      <c r="D42105" t="s">
        <v>310</v>
      </c>
      <c r="E42105" t="s">
        <v>310</v>
      </c>
      <c r="F42105">
        <v>72</v>
      </c>
      <c r="G42105" t="s">
        <v>303</v>
      </c>
      <c r="H42105" t="s">
        <v>405</v>
      </c>
      <c r="I42105" t="s">
        <v>406</v>
      </c>
      <c r="J42105" t="s">
        <v>407</v>
      </c>
      <c r="K42105" t="s">
        <v>426</v>
      </c>
      <c r="L42105" t="s">
        <v>427</v>
      </c>
      <c r="M42105">
        <v>450</v>
      </c>
      <c r="N42105" t="s">
        <v>363</v>
      </c>
      <c r="O42105">
        <v>450</v>
      </c>
      <c r="P42105">
        <v>1</v>
      </c>
    </row>
    <row r="42106" spans="1:16" x14ac:dyDescent="0.25">
      <c r="A42106" t="s">
        <v>18</v>
      </c>
      <c r="B42106">
        <v>2013</v>
      </c>
      <c r="C42106">
        <v>7301</v>
      </c>
      <c r="D42106" t="s">
        <v>311</v>
      </c>
      <c r="E42106" t="s">
        <v>311</v>
      </c>
      <c r="F42106">
        <v>73</v>
      </c>
      <c r="G42106" t="s">
        <v>312</v>
      </c>
      <c r="H42106" t="s">
        <v>405</v>
      </c>
      <c r="I42106" t="s">
        <v>406</v>
      </c>
      <c r="J42106" t="s">
        <v>407</v>
      </c>
      <c r="K42106" t="s">
        <v>408</v>
      </c>
      <c r="L42106" t="s">
        <v>409</v>
      </c>
      <c r="M42106">
        <v>2991</v>
      </c>
      <c r="N42106" t="s">
        <v>26</v>
      </c>
      <c r="O42106">
        <v>3147</v>
      </c>
      <c r="P42106">
        <v>0.95042897998093423</v>
      </c>
    </row>
    <row r="42107" spans="1:16" x14ac:dyDescent="0.25">
      <c r="A42107" t="s">
        <v>18</v>
      </c>
      <c r="B42107">
        <v>2013</v>
      </c>
      <c r="C42107">
        <v>7301</v>
      </c>
      <c r="D42107" t="s">
        <v>311</v>
      </c>
      <c r="E42107" t="s">
        <v>311</v>
      </c>
      <c r="F42107">
        <v>73</v>
      </c>
      <c r="G42107" t="s">
        <v>312</v>
      </c>
      <c r="H42107" t="s">
        <v>405</v>
      </c>
      <c r="I42107" t="s">
        <v>406</v>
      </c>
      <c r="J42107" t="s">
        <v>407</v>
      </c>
      <c r="K42107" t="s">
        <v>410</v>
      </c>
      <c r="L42107" t="s">
        <v>411</v>
      </c>
      <c r="M42107">
        <v>156</v>
      </c>
      <c r="N42107" t="s">
        <v>26</v>
      </c>
      <c r="O42107">
        <v>3147</v>
      </c>
      <c r="P42107">
        <v>4.9571020019065777E-2</v>
      </c>
    </row>
    <row r="42108" spans="1:16" x14ac:dyDescent="0.25">
      <c r="A42108" t="s">
        <v>18</v>
      </c>
      <c r="B42108">
        <v>2013</v>
      </c>
      <c r="C42108">
        <v>7301</v>
      </c>
      <c r="D42108" t="s">
        <v>311</v>
      </c>
      <c r="E42108" t="s">
        <v>311</v>
      </c>
      <c r="F42108">
        <v>73</v>
      </c>
      <c r="G42108" t="s">
        <v>312</v>
      </c>
      <c r="H42108" t="s">
        <v>405</v>
      </c>
      <c r="I42108" t="s">
        <v>406</v>
      </c>
      <c r="J42108" t="s">
        <v>407</v>
      </c>
      <c r="K42108" t="s">
        <v>412</v>
      </c>
      <c r="L42108" t="s">
        <v>413</v>
      </c>
      <c r="M42108">
        <v>135</v>
      </c>
      <c r="N42108" t="s">
        <v>26</v>
      </c>
      <c r="O42108">
        <v>3147</v>
      </c>
      <c r="P42108">
        <v>4.2897998093422304E-2</v>
      </c>
    </row>
    <row r="42109" spans="1:16" x14ac:dyDescent="0.25">
      <c r="A42109" t="s">
        <v>18</v>
      </c>
      <c r="B42109">
        <v>2013</v>
      </c>
      <c r="C42109">
        <v>7301</v>
      </c>
      <c r="D42109" t="s">
        <v>311</v>
      </c>
      <c r="E42109" t="s">
        <v>311</v>
      </c>
      <c r="F42109">
        <v>73</v>
      </c>
      <c r="G42109" t="s">
        <v>312</v>
      </c>
      <c r="H42109" t="s">
        <v>405</v>
      </c>
      <c r="I42109" t="s">
        <v>406</v>
      </c>
      <c r="J42109" t="s">
        <v>407</v>
      </c>
      <c r="K42109" t="s">
        <v>414</v>
      </c>
      <c r="L42109" t="s">
        <v>415</v>
      </c>
      <c r="M42109">
        <v>2625</v>
      </c>
      <c r="N42109" t="s">
        <v>26</v>
      </c>
      <c r="O42109">
        <v>3147</v>
      </c>
      <c r="P42109">
        <v>0.83412774070543372</v>
      </c>
    </row>
    <row r="42110" spans="1:16" x14ac:dyDescent="0.25">
      <c r="A42110" t="s">
        <v>18</v>
      </c>
      <c r="B42110">
        <v>2013</v>
      </c>
      <c r="C42110">
        <v>7301</v>
      </c>
      <c r="D42110" t="s">
        <v>311</v>
      </c>
      <c r="E42110" t="s">
        <v>311</v>
      </c>
      <c r="F42110">
        <v>73</v>
      </c>
      <c r="G42110" t="s">
        <v>312</v>
      </c>
      <c r="H42110" t="s">
        <v>405</v>
      </c>
      <c r="I42110" t="s">
        <v>406</v>
      </c>
      <c r="J42110" t="s">
        <v>407</v>
      </c>
      <c r="K42110" t="s">
        <v>416</v>
      </c>
      <c r="L42110" t="s">
        <v>417</v>
      </c>
      <c r="M42110">
        <v>156</v>
      </c>
      <c r="N42110" t="s">
        <v>26</v>
      </c>
      <c r="O42110">
        <v>3147</v>
      </c>
      <c r="P42110">
        <v>4.9571020019065777E-2</v>
      </c>
    </row>
    <row r="42111" spans="1:16" x14ac:dyDescent="0.25">
      <c r="A42111" t="s">
        <v>18</v>
      </c>
      <c r="B42111">
        <v>2013</v>
      </c>
      <c r="C42111">
        <v>7301</v>
      </c>
      <c r="D42111" t="s">
        <v>311</v>
      </c>
      <c r="E42111" t="s">
        <v>311</v>
      </c>
      <c r="F42111">
        <v>73</v>
      </c>
      <c r="G42111" t="s">
        <v>312</v>
      </c>
      <c r="H42111" t="s">
        <v>405</v>
      </c>
      <c r="I42111" t="s">
        <v>406</v>
      </c>
      <c r="J42111" t="s">
        <v>407</v>
      </c>
      <c r="K42111" t="s">
        <v>418</v>
      </c>
      <c r="L42111" t="s">
        <v>419</v>
      </c>
      <c r="M42111">
        <v>75</v>
      </c>
      <c r="N42111" t="s">
        <v>26</v>
      </c>
      <c r="O42111">
        <v>3147</v>
      </c>
      <c r="P42111">
        <v>2.3832221163012392E-2</v>
      </c>
    </row>
    <row r="42112" spans="1:16" x14ac:dyDescent="0.25">
      <c r="A42112" t="s">
        <v>18</v>
      </c>
      <c r="B42112">
        <v>2013</v>
      </c>
      <c r="C42112">
        <v>7301</v>
      </c>
      <c r="D42112" t="s">
        <v>311</v>
      </c>
      <c r="E42112" t="s">
        <v>311</v>
      </c>
      <c r="F42112">
        <v>73</v>
      </c>
      <c r="G42112" t="s">
        <v>312</v>
      </c>
      <c r="H42112" t="s">
        <v>405</v>
      </c>
      <c r="I42112" t="s">
        <v>406</v>
      </c>
      <c r="J42112" t="s">
        <v>407</v>
      </c>
      <c r="K42112" t="s">
        <v>420</v>
      </c>
      <c r="L42112" t="s">
        <v>421</v>
      </c>
      <c r="M42112">
        <v>3</v>
      </c>
      <c r="N42112" t="s">
        <v>26</v>
      </c>
      <c r="O42112">
        <v>3147</v>
      </c>
      <c r="P42112">
        <v>9.5328884652049568E-4</v>
      </c>
    </row>
    <row r="42113" spans="1:16" x14ac:dyDescent="0.25">
      <c r="A42113" t="s">
        <v>18</v>
      </c>
      <c r="B42113">
        <v>2013</v>
      </c>
      <c r="C42113">
        <v>7301</v>
      </c>
      <c r="D42113" t="s">
        <v>311</v>
      </c>
      <c r="E42113" t="s">
        <v>311</v>
      </c>
      <c r="F42113">
        <v>73</v>
      </c>
      <c r="G42113" t="s">
        <v>312</v>
      </c>
      <c r="H42113" t="s">
        <v>405</v>
      </c>
      <c r="I42113" t="s">
        <v>406</v>
      </c>
      <c r="J42113" t="s">
        <v>407</v>
      </c>
      <c r="K42113" t="s">
        <v>422</v>
      </c>
      <c r="L42113" t="s">
        <v>423</v>
      </c>
      <c r="M42113">
        <v>3</v>
      </c>
      <c r="N42113" t="s">
        <v>26</v>
      </c>
      <c r="O42113">
        <v>3147</v>
      </c>
      <c r="P42113">
        <v>9.5328884652049568E-4</v>
      </c>
    </row>
    <row r="42114" spans="1:16" x14ac:dyDescent="0.25">
      <c r="A42114" t="s">
        <v>18</v>
      </c>
      <c r="B42114">
        <v>2013</v>
      </c>
      <c r="C42114">
        <v>7301</v>
      </c>
      <c r="D42114" t="s">
        <v>311</v>
      </c>
      <c r="E42114" t="s">
        <v>311</v>
      </c>
      <c r="F42114">
        <v>73</v>
      </c>
      <c r="G42114" t="s">
        <v>312</v>
      </c>
      <c r="H42114" t="s">
        <v>405</v>
      </c>
      <c r="I42114" t="s">
        <v>406</v>
      </c>
      <c r="J42114" t="s">
        <v>407</v>
      </c>
      <c r="K42114" t="s">
        <v>424</v>
      </c>
      <c r="L42114" t="s">
        <v>425</v>
      </c>
      <c r="M42114">
        <v>153</v>
      </c>
      <c r="N42114" t="s">
        <v>26</v>
      </c>
      <c r="O42114">
        <v>3147</v>
      </c>
      <c r="P42114">
        <v>4.8617731172545281E-2</v>
      </c>
    </row>
    <row r="42115" spans="1:16" x14ac:dyDescent="0.25">
      <c r="A42115" t="s">
        <v>18</v>
      </c>
      <c r="B42115">
        <v>2013</v>
      </c>
      <c r="C42115">
        <v>7301</v>
      </c>
      <c r="D42115" t="s">
        <v>311</v>
      </c>
      <c r="E42115" t="s">
        <v>311</v>
      </c>
      <c r="F42115">
        <v>73</v>
      </c>
      <c r="G42115" t="s">
        <v>312</v>
      </c>
      <c r="H42115" t="s">
        <v>405</v>
      </c>
      <c r="I42115" t="s">
        <v>406</v>
      </c>
      <c r="J42115" t="s">
        <v>407</v>
      </c>
      <c r="K42115" t="s">
        <v>426</v>
      </c>
      <c r="L42115" t="s">
        <v>427</v>
      </c>
      <c r="M42115">
        <v>3147</v>
      </c>
      <c r="N42115" t="s">
        <v>363</v>
      </c>
      <c r="O42115">
        <v>3147</v>
      </c>
      <c r="P42115">
        <v>1</v>
      </c>
    </row>
    <row r="42116" spans="1:16" x14ac:dyDescent="0.25">
      <c r="A42116" t="s">
        <v>18</v>
      </c>
      <c r="B42116">
        <v>2013</v>
      </c>
      <c r="C42116">
        <v>7302</v>
      </c>
      <c r="D42116" t="s">
        <v>313</v>
      </c>
      <c r="E42116" t="s">
        <v>313</v>
      </c>
      <c r="F42116">
        <v>73</v>
      </c>
      <c r="G42116" t="s">
        <v>312</v>
      </c>
      <c r="H42116" t="s">
        <v>405</v>
      </c>
      <c r="I42116" t="s">
        <v>406</v>
      </c>
      <c r="J42116" t="s">
        <v>407</v>
      </c>
      <c r="K42116" t="s">
        <v>408</v>
      </c>
      <c r="L42116" t="s">
        <v>409</v>
      </c>
      <c r="M42116">
        <v>3174</v>
      </c>
      <c r="N42116" t="s">
        <v>26</v>
      </c>
      <c r="O42116">
        <v>3189</v>
      </c>
      <c r="P42116">
        <v>0.99529633113828786</v>
      </c>
    </row>
    <row r="42117" spans="1:16" x14ac:dyDescent="0.25">
      <c r="A42117" t="s">
        <v>18</v>
      </c>
      <c r="B42117">
        <v>2013</v>
      </c>
      <c r="C42117">
        <v>7302</v>
      </c>
      <c r="D42117" t="s">
        <v>313</v>
      </c>
      <c r="E42117" t="s">
        <v>313</v>
      </c>
      <c r="F42117">
        <v>73</v>
      </c>
      <c r="G42117" t="s">
        <v>312</v>
      </c>
      <c r="H42117" t="s">
        <v>405</v>
      </c>
      <c r="I42117" t="s">
        <v>406</v>
      </c>
      <c r="J42117" t="s">
        <v>407</v>
      </c>
      <c r="K42117" t="s">
        <v>410</v>
      </c>
      <c r="L42117" t="s">
        <v>411</v>
      </c>
      <c r="M42117">
        <v>18</v>
      </c>
      <c r="N42117" t="s">
        <v>26</v>
      </c>
      <c r="O42117">
        <v>3189</v>
      </c>
      <c r="P42117">
        <v>5.6444026340545629E-3</v>
      </c>
    </row>
    <row r="42118" spans="1:16" x14ac:dyDescent="0.25">
      <c r="A42118" t="s">
        <v>18</v>
      </c>
      <c r="B42118">
        <v>2013</v>
      </c>
      <c r="C42118">
        <v>7302</v>
      </c>
      <c r="D42118" t="s">
        <v>313</v>
      </c>
      <c r="E42118" t="s">
        <v>313</v>
      </c>
      <c r="F42118">
        <v>73</v>
      </c>
      <c r="G42118" t="s">
        <v>312</v>
      </c>
      <c r="H42118" t="s">
        <v>405</v>
      </c>
      <c r="I42118" t="s">
        <v>406</v>
      </c>
      <c r="J42118" t="s">
        <v>407</v>
      </c>
      <c r="K42118" t="s">
        <v>412</v>
      </c>
      <c r="L42118" t="s">
        <v>413</v>
      </c>
      <c r="M42118">
        <v>171</v>
      </c>
      <c r="N42118" t="s">
        <v>26</v>
      </c>
      <c r="O42118">
        <v>3189</v>
      </c>
      <c r="P42118">
        <v>5.3621825023518345E-2</v>
      </c>
    </row>
    <row r="42119" spans="1:16" x14ac:dyDescent="0.25">
      <c r="A42119" t="s">
        <v>18</v>
      </c>
      <c r="B42119">
        <v>2013</v>
      </c>
      <c r="C42119">
        <v>7302</v>
      </c>
      <c r="D42119" t="s">
        <v>313</v>
      </c>
      <c r="E42119" t="s">
        <v>313</v>
      </c>
      <c r="F42119">
        <v>73</v>
      </c>
      <c r="G42119" t="s">
        <v>312</v>
      </c>
      <c r="H42119" t="s">
        <v>405</v>
      </c>
      <c r="I42119" t="s">
        <v>406</v>
      </c>
      <c r="J42119" t="s">
        <v>407</v>
      </c>
      <c r="K42119" t="s">
        <v>414</v>
      </c>
      <c r="L42119" t="s">
        <v>415</v>
      </c>
      <c r="M42119">
        <v>2877</v>
      </c>
      <c r="N42119" t="s">
        <v>26</v>
      </c>
      <c r="O42119">
        <v>3189</v>
      </c>
      <c r="P42119">
        <v>0.90216368767638755</v>
      </c>
    </row>
    <row r="42120" spans="1:16" x14ac:dyDescent="0.25">
      <c r="A42120" t="s">
        <v>18</v>
      </c>
      <c r="B42120">
        <v>2013</v>
      </c>
      <c r="C42120">
        <v>7302</v>
      </c>
      <c r="D42120" t="s">
        <v>313</v>
      </c>
      <c r="E42120" t="s">
        <v>313</v>
      </c>
      <c r="F42120">
        <v>73</v>
      </c>
      <c r="G42120" t="s">
        <v>312</v>
      </c>
      <c r="H42120" t="s">
        <v>405</v>
      </c>
      <c r="I42120" t="s">
        <v>406</v>
      </c>
      <c r="J42120" t="s">
        <v>407</v>
      </c>
      <c r="K42120" t="s">
        <v>416</v>
      </c>
      <c r="L42120" t="s">
        <v>417</v>
      </c>
      <c r="M42120">
        <v>81</v>
      </c>
      <c r="N42120" t="s">
        <v>26</v>
      </c>
      <c r="O42120">
        <v>3189</v>
      </c>
      <c r="P42120">
        <v>2.5399811853245531E-2</v>
      </c>
    </row>
    <row r="42121" spans="1:16" x14ac:dyDescent="0.25">
      <c r="A42121" t="s">
        <v>18</v>
      </c>
      <c r="B42121">
        <v>2013</v>
      </c>
      <c r="C42121">
        <v>7302</v>
      </c>
      <c r="D42121" t="s">
        <v>313</v>
      </c>
      <c r="E42121" t="s">
        <v>313</v>
      </c>
      <c r="F42121">
        <v>73</v>
      </c>
      <c r="G42121" t="s">
        <v>312</v>
      </c>
      <c r="H42121" t="s">
        <v>405</v>
      </c>
      <c r="I42121" t="s">
        <v>406</v>
      </c>
      <c r="J42121" t="s">
        <v>407</v>
      </c>
      <c r="K42121" t="s">
        <v>418</v>
      </c>
      <c r="L42121" t="s">
        <v>419</v>
      </c>
      <c r="M42121">
        <v>45</v>
      </c>
      <c r="N42121" t="s">
        <v>26</v>
      </c>
      <c r="O42121">
        <v>3189</v>
      </c>
      <c r="P42121">
        <v>1.4111006585136407E-2</v>
      </c>
    </row>
    <row r="42122" spans="1:16" x14ac:dyDescent="0.25">
      <c r="A42122" t="s">
        <v>18</v>
      </c>
      <c r="B42122">
        <v>2013</v>
      </c>
      <c r="C42122">
        <v>7302</v>
      </c>
      <c r="D42122" t="s">
        <v>313</v>
      </c>
      <c r="E42122" t="s">
        <v>313</v>
      </c>
      <c r="F42122">
        <v>73</v>
      </c>
      <c r="G42122" t="s">
        <v>312</v>
      </c>
      <c r="H42122" t="s">
        <v>405</v>
      </c>
      <c r="I42122" t="s">
        <v>406</v>
      </c>
      <c r="J42122" t="s">
        <v>407</v>
      </c>
      <c r="K42122" t="s">
        <v>420</v>
      </c>
      <c r="L42122" t="s">
        <v>421</v>
      </c>
      <c r="M42122">
        <v>0</v>
      </c>
      <c r="N42122" t="s">
        <v>26</v>
      </c>
      <c r="O42122">
        <v>3189</v>
      </c>
      <c r="P42122">
        <v>0</v>
      </c>
    </row>
    <row r="42123" spans="1:16" x14ac:dyDescent="0.25">
      <c r="A42123" t="s">
        <v>18</v>
      </c>
      <c r="B42123">
        <v>2013</v>
      </c>
      <c r="C42123">
        <v>7302</v>
      </c>
      <c r="D42123" t="s">
        <v>313</v>
      </c>
      <c r="E42123" t="s">
        <v>313</v>
      </c>
      <c r="F42123">
        <v>73</v>
      </c>
      <c r="G42123" t="s">
        <v>312</v>
      </c>
      <c r="H42123" t="s">
        <v>405</v>
      </c>
      <c r="I42123" t="s">
        <v>406</v>
      </c>
      <c r="J42123" t="s">
        <v>407</v>
      </c>
      <c r="K42123" t="s">
        <v>422</v>
      </c>
      <c r="L42123" t="s">
        <v>423</v>
      </c>
      <c r="M42123">
        <v>0</v>
      </c>
      <c r="N42123" t="s">
        <v>26</v>
      </c>
      <c r="O42123">
        <v>3189</v>
      </c>
      <c r="P42123">
        <v>0</v>
      </c>
    </row>
    <row r="42124" spans="1:16" x14ac:dyDescent="0.25">
      <c r="A42124" t="s">
        <v>18</v>
      </c>
      <c r="B42124">
        <v>2013</v>
      </c>
      <c r="C42124">
        <v>7302</v>
      </c>
      <c r="D42124" t="s">
        <v>313</v>
      </c>
      <c r="E42124" t="s">
        <v>313</v>
      </c>
      <c r="F42124">
        <v>73</v>
      </c>
      <c r="G42124" t="s">
        <v>312</v>
      </c>
      <c r="H42124" t="s">
        <v>405</v>
      </c>
      <c r="I42124" t="s">
        <v>406</v>
      </c>
      <c r="J42124" t="s">
        <v>407</v>
      </c>
      <c r="K42124" t="s">
        <v>424</v>
      </c>
      <c r="L42124" t="s">
        <v>425</v>
      </c>
      <c r="M42124">
        <v>18</v>
      </c>
      <c r="N42124" t="s">
        <v>26</v>
      </c>
      <c r="O42124">
        <v>3189</v>
      </c>
      <c r="P42124">
        <v>5.6444026340545629E-3</v>
      </c>
    </row>
    <row r="42125" spans="1:16" x14ac:dyDescent="0.25">
      <c r="A42125" t="s">
        <v>18</v>
      </c>
      <c r="B42125">
        <v>2013</v>
      </c>
      <c r="C42125">
        <v>7302</v>
      </c>
      <c r="D42125" t="s">
        <v>313</v>
      </c>
      <c r="E42125" t="s">
        <v>313</v>
      </c>
      <c r="F42125">
        <v>73</v>
      </c>
      <c r="G42125" t="s">
        <v>312</v>
      </c>
      <c r="H42125" t="s">
        <v>405</v>
      </c>
      <c r="I42125" t="s">
        <v>406</v>
      </c>
      <c r="J42125" t="s">
        <v>407</v>
      </c>
      <c r="K42125" t="s">
        <v>426</v>
      </c>
      <c r="L42125" t="s">
        <v>427</v>
      </c>
      <c r="M42125">
        <v>3189</v>
      </c>
      <c r="N42125" t="s">
        <v>363</v>
      </c>
      <c r="O42125">
        <v>3189</v>
      </c>
      <c r="P42125">
        <v>1</v>
      </c>
    </row>
    <row r="42126" spans="1:16" x14ac:dyDescent="0.25">
      <c r="A42126" t="s">
        <v>18</v>
      </c>
      <c r="B42126">
        <v>2013</v>
      </c>
      <c r="C42126">
        <v>7303</v>
      </c>
      <c r="D42126" t="s">
        <v>314</v>
      </c>
      <c r="E42126" t="s">
        <v>314</v>
      </c>
      <c r="F42126">
        <v>73</v>
      </c>
      <c r="G42126" t="s">
        <v>312</v>
      </c>
      <c r="H42126" t="s">
        <v>405</v>
      </c>
      <c r="I42126" t="s">
        <v>406</v>
      </c>
      <c r="J42126" t="s">
        <v>407</v>
      </c>
      <c r="K42126" t="s">
        <v>408</v>
      </c>
      <c r="L42126" t="s">
        <v>409</v>
      </c>
      <c r="M42126">
        <v>3099</v>
      </c>
      <c r="N42126" t="s">
        <v>26</v>
      </c>
      <c r="O42126">
        <v>3108</v>
      </c>
      <c r="P42126">
        <v>0.99710424710424705</v>
      </c>
    </row>
    <row r="42127" spans="1:16" x14ac:dyDescent="0.25">
      <c r="A42127" t="s">
        <v>18</v>
      </c>
      <c r="B42127">
        <v>2013</v>
      </c>
      <c r="C42127">
        <v>7303</v>
      </c>
      <c r="D42127" t="s">
        <v>314</v>
      </c>
      <c r="E42127" t="s">
        <v>314</v>
      </c>
      <c r="F42127">
        <v>73</v>
      </c>
      <c r="G42127" t="s">
        <v>312</v>
      </c>
      <c r="H42127" t="s">
        <v>405</v>
      </c>
      <c r="I42127" t="s">
        <v>406</v>
      </c>
      <c r="J42127" t="s">
        <v>407</v>
      </c>
      <c r="K42127" t="s">
        <v>410</v>
      </c>
      <c r="L42127" t="s">
        <v>411</v>
      </c>
      <c r="M42127">
        <v>9</v>
      </c>
      <c r="N42127" t="s">
        <v>26</v>
      </c>
      <c r="O42127">
        <v>3108</v>
      </c>
      <c r="P42127">
        <v>2.8957528957528956E-3</v>
      </c>
    </row>
    <row r="42128" spans="1:16" x14ac:dyDescent="0.25">
      <c r="A42128" t="s">
        <v>18</v>
      </c>
      <c r="B42128">
        <v>2013</v>
      </c>
      <c r="C42128">
        <v>7303</v>
      </c>
      <c r="D42128" t="s">
        <v>314</v>
      </c>
      <c r="E42128" t="s">
        <v>314</v>
      </c>
      <c r="F42128">
        <v>73</v>
      </c>
      <c r="G42128" t="s">
        <v>312</v>
      </c>
      <c r="H42128" t="s">
        <v>405</v>
      </c>
      <c r="I42128" t="s">
        <v>406</v>
      </c>
      <c r="J42128" t="s">
        <v>407</v>
      </c>
      <c r="K42128" t="s">
        <v>412</v>
      </c>
      <c r="L42128" t="s">
        <v>413</v>
      </c>
      <c r="M42128">
        <v>126</v>
      </c>
      <c r="N42128" t="s">
        <v>26</v>
      </c>
      <c r="O42128">
        <v>3108</v>
      </c>
      <c r="P42128">
        <v>4.0540540540540543E-2</v>
      </c>
    </row>
    <row r="42129" spans="1:16" x14ac:dyDescent="0.25">
      <c r="A42129" t="s">
        <v>18</v>
      </c>
      <c r="B42129">
        <v>2013</v>
      </c>
      <c r="C42129">
        <v>7303</v>
      </c>
      <c r="D42129" t="s">
        <v>314</v>
      </c>
      <c r="E42129" t="s">
        <v>314</v>
      </c>
      <c r="F42129">
        <v>73</v>
      </c>
      <c r="G42129" t="s">
        <v>312</v>
      </c>
      <c r="H42129" t="s">
        <v>405</v>
      </c>
      <c r="I42129" t="s">
        <v>406</v>
      </c>
      <c r="J42129" t="s">
        <v>407</v>
      </c>
      <c r="K42129" t="s">
        <v>414</v>
      </c>
      <c r="L42129" t="s">
        <v>415</v>
      </c>
      <c r="M42129">
        <v>2883</v>
      </c>
      <c r="N42129" t="s">
        <v>26</v>
      </c>
      <c r="O42129">
        <v>3108</v>
      </c>
      <c r="P42129">
        <v>0.92760617760617758</v>
      </c>
    </row>
    <row r="42130" spans="1:16" x14ac:dyDescent="0.25">
      <c r="A42130" t="s">
        <v>18</v>
      </c>
      <c r="B42130">
        <v>2013</v>
      </c>
      <c r="C42130">
        <v>7303</v>
      </c>
      <c r="D42130" t="s">
        <v>314</v>
      </c>
      <c r="E42130" t="s">
        <v>314</v>
      </c>
      <c r="F42130">
        <v>73</v>
      </c>
      <c r="G42130" t="s">
        <v>312</v>
      </c>
      <c r="H42130" t="s">
        <v>405</v>
      </c>
      <c r="I42130" t="s">
        <v>406</v>
      </c>
      <c r="J42130" t="s">
        <v>407</v>
      </c>
      <c r="K42130" t="s">
        <v>416</v>
      </c>
      <c r="L42130" t="s">
        <v>417</v>
      </c>
      <c r="M42130">
        <v>81</v>
      </c>
      <c r="N42130" t="s">
        <v>26</v>
      </c>
      <c r="O42130">
        <v>3108</v>
      </c>
      <c r="P42130">
        <v>2.6061776061776062E-2</v>
      </c>
    </row>
    <row r="42131" spans="1:16" x14ac:dyDescent="0.25">
      <c r="A42131" t="s">
        <v>18</v>
      </c>
      <c r="B42131">
        <v>2013</v>
      </c>
      <c r="C42131">
        <v>7303</v>
      </c>
      <c r="D42131" t="s">
        <v>314</v>
      </c>
      <c r="E42131" t="s">
        <v>314</v>
      </c>
      <c r="F42131">
        <v>73</v>
      </c>
      <c r="G42131" t="s">
        <v>312</v>
      </c>
      <c r="H42131" t="s">
        <v>405</v>
      </c>
      <c r="I42131" t="s">
        <v>406</v>
      </c>
      <c r="J42131" t="s">
        <v>407</v>
      </c>
      <c r="K42131" t="s">
        <v>418</v>
      </c>
      <c r="L42131" t="s">
        <v>419</v>
      </c>
      <c r="M42131">
        <v>12</v>
      </c>
      <c r="N42131" t="s">
        <v>26</v>
      </c>
      <c r="O42131">
        <v>3108</v>
      </c>
      <c r="P42131">
        <v>3.8610038610038611E-3</v>
      </c>
    </row>
    <row r="42132" spans="1:16" x14ac:dyDescent="0.25">
      <c r="A42132" t="s">
        <v>18</v>
      </c>
      <c r="B42132">
        <v>2013</v>
      </c>
      <c r="C42132">
        <v>7303</v>
      </c>
      <c r="D42132" t="s">
        <v>314</v>
      </c>
      <c r="E42132" t="s">
        <v>314</v>
      </c>
      <c r="F42132">
        <v>73</v>
      </c>
      <c r="G42132" t="s">
        <v>312</v>
      </c>
      <c r="H42132" t="s">
        <v>405</v>
      </c>
      <c r="I42132" t="s">
        <v>406</v>
      </c>
      <c r="J42132" t="s">
        <v>407</v>
      </c>
      <c r="K42132" t="s">
        <v>420</v>
      </c>
      <c r="L42132" t="s">
        <v>421</v>
      </c>
      <c r="M42132">
        <v>0</v>
      </c>
      <c r="N42132" t="s">
        <v>26</v>
      </c>
      <c r="O42132">
        <v>3108</v>
      </c>
      <c r="P42132">
        <v>0</v>
      </c>
    </row>
    <row r="42133" spans="1:16" x14ac:dyDescent="0.25">
      <c r="A42133" t="s">
        <v>18</v>
      </c>
      <c r="B42133">
        <v>2013</v>
      </c>
      <c r="C42133">
        <v>7303</v>
      </c>
      <c r="D42133" t="s">
        <v>314</v>
      </c>
      <c r="E42133" t="s">
        <v>314</v>
      </c>
      <c r="F42133">
        <v>73</v>
      </c>
      <c r="G42133" t="s">
        <v>312</v>
      </c>
      <c r="H42133" t="s">
        <v>405</v>
      </c>
      <c r="I42133" t="s">
        <v>406</v>
      </c>
      <c r="J42133" t="s">
        <v>407</v>
      </c>
      <c r="K42133" t="s">
        <v>422</v>
      </c>
      <c r="L42133" t="s">
        <v>423</v>
      </c>
      <c r="M42133">
        <v>3</v>
      </c>
      <c r="N42133" t="s">
        <v>26</v>
      </c>
      <c r="O42133">
        <v>3108</v>
      </c>
      <c r="P42133">
        <v>9.6525096525096527E-4</v>
      </c>
    </row>
    <row r="42134" spans="1:16" x14ac:dyDescent="0.25">
      <c r="A42134" t="s">
        <v>18</v>
      </c>
      <c r="B42134">
        <v>2013</v>
      </c>
      <c r="C42134">
        <v>7303</v>
      </c>
      <c r="D42134" t="s">
        <v>314</v>
      </c>
      <c r="E42134" t="s">
        <v>314</v>
      </c>
      <c r="F42134">
        <v>73</v>
      </c>
      <c r="G42134" t="s">
        <v>312</v>
      </c>
      <c r="H42134" t="s">
        <v>405</v>
      </c>
      <c r="I42134" t="s">
        <v>406</v>
      </c>
      <c r="J42134" t="s">
        <v>407</v>
      </c>
      <c r="K42134" t="s">
        <v>424</v>
      </c>
      <c r="L42134" t="s">
        <v>425</v>
      </c>
      <c r="M42134">
        <v>3</v>
      </c>
      <c r="N42134" t="s">
        <v>26</v>
      </c>
      <c r="O42134">
        <v>3108</v>
      </c>
      <c r="P42134">
        <v>9.6525096525096527E-4</v>
      </c>
    </row>
    <row r="42135" spans="1:16" x14ac:dyDescent="0.25">
      <c r="A42135" t="s">
        <v>18</v>
      </c>
      <c r="B42135">
        <v>2013</v>
      </c>
      <c r="C42135">
        <v>7303</v>
      </c>
      <c r="D42135" t="s">
        <v>314</v>
      </c>
      <c r="E42135" t="s">
        <v>314</v>
      </c>
      <c r="F42135">
        <v>73</v>
      </c>
      <c r="G42135" t="s">
        <v>312</v>
      </c>
      <c r="H42135" t="s">
        <v>405</v>
      </c>
      <c r="I42135" t="s">
        <v>406</v>
      </c>
      <c r="J42135" t="s">
        <v>407</v>
      </c>
      <c r="K42135" t="s">
        <v>426</v>
      </c>
      <c r="L42135" t="s">
        <v>427</v>
      </c>
      <c r="M42135">
        <v>3108</v>
      </c>
      <c r="N42135" t="s">
        <v>363</v>
      </c>
      <c r="O42135">
        <v>3108</v>
      </c>
      <c r="P42135">
        <v>1</v>
      </c>
    </row>
    <row r="42136" spans="1:16" x14ac:dyDescent="0.25">
      <c r="A42136" t="s">
        <v>18</v>
      </c>
      <c r="B42136">
        <v>2013</v>
      </c>
      <c r="C42136">
        <v>7304</v>
      </c>
      <c r="D42136" t="s">
        <v>315</v>
      </c>
      <c r="E42136" t="s">
        <v>315</v>
      </c>
      <c r="F42136">
        <v>73</v>
      </c>
      <c r="G42136" t="s">
        <v>312</v>
      </c>
      <c r="H42136" t="s">
        <v>405</v>
      </c>
      <c r="I42136" t="s">
        <v>406</v>
      </c>
      <c r="J42136" t="s">
        <v>407</v>
      </c>
      <c r="K42136" t="s">
        <v>408</v>
      </c>
      <c r="L42136" t="s">
        <v>409</v>
      </c>
      <c r="M42136">
        <v>2283</v>
      </c>
      <c r="N42136" t="s">
        <v>26</v>
      </c>
      <c r="O42136">
        <v>2304</v>
      </c>
      <c r="P42136">
        <v>0.99088541666666663</v>
      </c>
    </row>
    <row r="42137" spans="1:16" x14ac:dyDescent="0.25">
      <c r="A42137" t="s">
        <v>18</v>
      </c>
      <c r="B42137">
        <v>2013</v>
      </c>
      <c r="C42137">
        <v>7304</v>
      </c>
      <c r="D42137" t="s">
        <v>315</v>
      </c>
      <c r="E42137" t="s">
        <v>315</v>
      </c>
      <c r="F42137">
        <v>73</v>
      </c>
      <c r="G42137" t="s">
        <v>312</v>
      </c>
      <c r="H42137" t="s">
        <v>405</v>
      </c>
      <c r="I42137" t="s">
        <v>406</v>
      </c>
      <c r="J42137" t="s">
        <v>407</v>
      </c>
      <c r="K42137" t="s">
        <v>410</v>
      </c>
      <c r="L42137" t="s">
        <v>411</v>
      </c>
      <c r="M42137">
        <v>18</v>
      </c>
      <c r="N42137" t="s">
        <v>26</v>
      </c>
      <c r="O42137">
        <v>2304</v>
      </c>
      <c r="P42137">
        <v>7.8125E-3</v>
      </c>
    </row>
    <row r="42138" spans="1:16" x14ac:dyDescent="0.25">
      <c r="A42138" t="s">
        <v>18</v>
      </c>
      <c r="B42138">
        <v>2013</v>
      </c>
      <c r="C42138">
        <v>7304</v>
      </c>
      <c r="D42138" t="s">
        <v>315</v>
      </c>
      <c r="E42138" t="s">
        <v>315</v>
      </c>
      <c r="F42138">
        <v>73</v>
      </c>
      <c r="G42138" t="s">
        <v>312</v>
      </c>
      <c r="H42138" t="s">
        <v>405</v>
      </c>
      <c r="I42138" t="s">
        <v>406</v>
      </c>
      <c r="J42138" t="s">
        <v>407</v>
      </c>
      <c r="K42138" t="s">
        <v>412</v>
      </c>
      <c r="L42138" t="s">
        <v>413</v>
      </c>
      <c r="M42138">
        <v>90</v>
      </c>
      <c r="N42138" t="s">
        <v>26</v>
      </c>
      <c r="O42138">
        <v>2304</v>
      </c>
      <c r="P42138">
        <v>3.90625E-2</v>
      </c>
    </row>
    <row r="42139" spans="1:16" x14ac:dyDescent="0.25">
      <c r="A42139" t="s">
        <v>18</v>
      </c>
      <c r="B42139">
        <v>2013</v>
      </c>
      <c r="C42139">
        <v>7304</v>
      </c>
      <c r="D42139" t="s">
        <v>315</v>
      </c>
      <c r="E42139" t="s">
        <v>315</v>
      </c>
      <c r="F42139">
        <v>73</v>
      </c>
      <c r="G42139" t="s">
        <v>312</v>
      </c>
      <c r="H42139" t="s">
        <v>405</v>
      </c>
      <c r="I42139" t="s">
        <v>406</v>
      </c>
      <c r="J42139" t="s">
        <v>407</v>
      </c>
      <c r="K42139" t="s">
        <v>414</v>
      </c>
      <c r="L42139" t="s">
        <v>415</v>
      </c>
      <c r="M42139">
        <v>2139</v>
      </c>
      <c r="N42139" t="s">
        <v>26</v>
      </c>
      <c r="O42139">
        <v>2304</v>
      </c>
      <c r="P42139">
        <v>0.92838541666666663</v>
      </c>
    </row>
    <row r="42140" spans="1:16" x14ac:dyDescent="0.25">
      <c r="A42140" t="s">
        <v>18</v>
      </c>
      <c r="B42140">
        <v>2013</v>
      </c>
      <c r="C42140">
        <v>7304</v>
      </c>
      <c r="D42140" t="s">
        <v>315</v>
      </c>
      <c r="E42140" t="s">
        <v>315</v>
      </c>
      <c r="F42140">
        <v>73</v>
      </c>
      <c r="G42140" t="s">
        <v>312</v>
      </c>
      <c r="H42140" t="s">
        <v>405</v>
      </c>
      <c r="I42140" t="s">
        <v>406</v>
      </c>
      <c r="J42140" t="s">
        <v>407</v>
      </c>
      <c r="K42140" t="s">
        <v>416</v>
      </c>
      <c r="L42140" t="s">
        <v>417</v>
      </c>
      <c r="M42140">
        <v>39</v>
      </c>
      <c r="N42140" t="s">
        <v>26</v>
      </c>
      <c r="O42140">
        <v>2304</v>
      </c>
      <c r="P42140">
        <v>1.6927083333333332E-2</v>
      </c>
    </row>
    <row r="42141" spans="1:16" x14ac:dyDescent="0.25">
      <c r="A42141" t="s">
        <v>18</v>
      </c>
      <c r="B42141">
        <v>2013</v>
      </c>
      <c r="C42141">
        <v>7304</v>
      </c>
      <c r="D42141" t="s">
        <v>315</v>
      </c>
      <c r="E42141" t="s">
        <v>315</v>
      </c>
      <c r="F42141">
        <v>73</v>
      </c>
      <c r="G42141" t="s">
        <v>312</v>
      </c>
      <c r="H42141" t="s">
        <v>405</v>
      </c>
      <c r="I42141" t="s">
        <v>406</v>
      </c>
      <c r="J42141" t="s">
        <v>407</v>
      </c>
      <c r="K42141" t="s">
        <v>418</v>
      </c>
      <c r="L42141" t="s">
        <v>419</v>
      </c>
      <c r="M42141">
        <v>18</v>
      </c>
      <c r="N42141" t="s">
        <v>26</v>
      </c>
      <c r="O42141">
        <v>2304</v>
      </c>
      <c r="P42141">
        <v>7.8125E-3</v>
      </c>
    </row>
    <row r="42142" spans="1:16" x14ac:dyDescent="0.25">
      <c r="A42142" t="s">
        <v>18</v>
      </c>
      <c r="B42142">
        <v>2013</v>
      </c>
      <c r="C42142">
        <v>7304</v>
      </c>
      <c r="D42142" t="s">
        <v>315</v>
      </c>
      <c r="E42142" t="s">
        <v>315</v>
      </c>
      <c r="F42142">
        <v>73</v>
      </c>
      <c r="G42142" t="s">
        <v>312</v>
      </c>
      <c r="H42142" t="s">
        <v>405</v>
      </c>
      <c r="I42142" t="s">
        <v>406</v>
      </c>
      <c r="J42142" t="s">
        <v>407</v>
      </c>
      <c r="K42142" t="s">
        <v>420</v>
      </c>
      <c r="L42142" t="s">
        <v>421</v>
      </c>
      <c r="M42142">
        <v>0</v>
      </c>
      <c r="N42142" t="s">
        <v>26</v>
      </c>
      <c r="O42142">
        <v>2304</v>
      </c>
      <c r="P42142">
        <v>0</v>
      </c>
    </row>
    <row r="42143" spans="1:16" x14ac:dyDescent="0.25">
      <c r="A42143" t="s">
        <v>18</v>
      </c>
      <c r="B42143">
        <v>2013</v>
      </c>
      <c r="C42143">
        <v>7304</v>
      </c>
      <c r="D42143" t="s">
        <v>315</v>
      </c>
      <c r="E42143" t="s">
        <v>315</v>
      </c>
      <c r="F42143">
        <v>73</v>
      </c>
      <c r="G42143" t="s">
        <v>312</v>
      </c>
      <c r="H42143" t="s">
        <v>405</v>
      </c>
      <c r="I42143" t="s">
        <v>406</v>
      </c>
      <c r="J42143" t="s">
        <v>407</v>
      </c>
      <c r="K42143" t="s">
        <v>422</v>
      </c>
      <c r="L42143" t="s">
        <v>423</v>
      </c>
      <c r="M42143">
        <v>3</v>
      </c>
      <c r="N42143" t="s">
        <v>26</v>
      </c>
      <c r="O42143">
        <v>2304</v>
      </c>
      <c r="P42143">
        <v>1.3020833333333333E-3</v>
      </c>
    </row>
    <row r="42144" spans="1:16" x14ac:dyDescent="0.25">
      <c r="A42144" t="s">
        <v>18</v>
      </c>
      <c r="B42144">
        <v>2013</v>
      </c>
      <c r="C42144">
        <v>7304</v>
      </c>
      <c r="D42144" t="s">
        <v>315</v>
      </c>
      <c r="E42144" t="s">
        <v>315</v>
      </c>
      <c r="F42144">
        <v>73</v>
      </c>
      <c r="G42144" t="s">
        <v>312</v>
      </c>
      <c r="H42144" t="s">
        <v>405</v>
      </c>
      <c r="I42144" t="s">
        <v>406</v>
      </c>
      <c r="J42144" t="s">
        <v>407</v>
      </c>
      <c r="K42144" t="s">
        <v>424</v>
      </c>
      <c r="L42144" t="s">
        <v>425</v>
      </c>
      <c r="M42144">
        <v>18</v>
      </c>
      <c r="N42144" t="s">
        <v>26</v>
      </c>
      <c r="O42144">
        <v>2304</v>
      </c>
      <c r="P42144">
        <v>7.8125E-3</v>
      </c>
    </row>
    <row r="42145" spans="1:16" x14ac:dyDescent="0.25">
      <c r="A42145" t="s">
        <v>18</v>
      </c>
      <c r="B42145">
        <v>2013</v>
      </c>
      <c r="C42145">
        <v>7304</v>
      </c>
      <c r="D42145" t="s">
        <v>315</v>
      </c>
      <c r="E42145" t="s">
        <v>315</v>
      </c>
      <c r="F42145">
        <v>73</v>
      </c>
      <c r="G42145" t="s">
        <v>312</v>
      </c>
      <c r="H42145" t="s">
        <v>405</v>
      </c>
      <c r="I42145" t="s">
        <v>406</v>
      </c>
      <c r="J42145" t="s">
        <v>407</v>
      </c>
      <c r="K42145" t="s">
        <v>426</v>
      </c>
      <c r="L42145" t="s">
        <v>427</v>
      </c>
      <c r="M42145">
        <v>2304</v>
      </c>
      <c r="N42145" t="s">
        <v>363</v>
      </c>
      <c r="O42145">
        <v>2304</v>
      </c>
      <c r="P42145">
        <v>1</v>
      </c>
    </row>
    <row r="42146" spans="1:16" x14ac:dyDescent="0.25">
      <c r="A42146" t="s">
        <v>18</v>
      </c>
      <c r="B42146">
        <v>2013</v>
      </c>
      <c r="C42146">
        <v>7305</v>
      </c>
      <c r="D42146" t="s">
        <v>316</v>
      </c>
      <c r="E42146" t="s">
        <v>316</v>
      </c>
      <c r="F42146">
        <v>73</v>
      </c>
      <c r="G42146" t="s">
        <v>312</v>
      </c>
      <c r="H42146" t="s">
        <v>405</v>
      </c>
      <c r="I42146" t="s">
        <v>406</v>
      </c>
      <c r="J42146" t="s">
        <v>407</v>
      </c>
      <c r="K42146" t="s">
        <v>408</v>
      </c>
      <c r="L42146" t="s">
        <v>409</v>
      </c>
      <c r="M42146">
        <v>183</v>
      </c>
      <c r="N42146" t="s">
        <v>26</v>
      </c>
      <c r="O42146">
        <v>216</v>
      </c>
      <c r="P42146">
        <v>0.84722222222222221</v>
      </c>
    </row>
    <row r="42147" spans="1:16" x14ac:dyDescent="0.25">
      <c r="A42147" t="s">
        <v>18</v>
      </c>
      <c r="B42147">
        <v>2013</v>
      </c>
      <c r="C42147">
        <v>7305</v>
      </c>
      <c r="D42147" t="s">
        <v>316</v>
      </c>
      <c r="E42147" t="s">
        <v>316</v>
      </c>
      <c r="F42147">
        <v>73</v>
      </c>
      <c r="G42147" t="s">
        <v>312</v>
      </c>
      <c r="H42147" t="s">
        <v>405</v>
      </c>
      <c r="I42147" t="s">
        <v>406</v>
      </c>
      <c r="J42147" t="s">
        <v>407</v>
      </c>
      <c r="K42147" t="s">
        <v>410</v>
      </c>
      <c r="L42147" t="s">
        <v>411</v>
      </c>
      <c r="M42147">
        <v>36</v>
      </c>
      <c r="N42147" t="s">
        <v>26</v>
      </c>
      <c r="O42147">
        <v>216</v>
      </c>
      <c r="P42147">
        <v>0.16666666666666666</v>
      </c>
    </row>
    <row r="42148" spans="1:16" x14ac:dyDescent="0.25">
      <c r="A42148" t="s">
        <v>18</v>
      </c>
      <c r="B42148">
        <v>2013</v>
      </c>
      <c r="C42148">
        <v>7305</v>
      </c>
      <c r="D42148" t="s">
        <v>316</v>
      </c>
      <c r="E42148" t="s">
        <v>316</v>
      </c>
      <c r="F42148">
        <v>73</v>
      </c>
      <c r="G42148" t="s">
        <v>312</v>
      </c>
      <c r="H42148" t="s">
        <v>405</v>
      </c>
      <c r="I42148" t="s">
        <v>406</v>
      </c>
      <c r="J42148" t="s">
        <v>407</v>
      </c>
      <c r="K42148" t="s">
        <v>412</v>
      </c>
      <c r="L42148" t="s">
        <v>413</v>
      </c>
      <c r="M42148">
        <v>6</v>
      </c>
      <c r="N42148" t="s">
        <v>26</v>
      </c>
      <c r="O42148">
        <v>216</v>
      </c>
      <c r="P42148">
        <v>2.7777777777777776E-2</v>
      </c>
    </row>
    <row r="42149" spans="1:16" x14ac:dyDescent="0.25">
      <c r="A42149" t="s">
        <v>18</v>
      </c>
      <c r="B42149">
        <v>2013</v>
      </c>
      <c r="C42149">
        <v>7305</v>
      </c>
      <c r="D42149" t="s">
        <v>316</v>
      </c>
      <c r="E42149" t="s">
        <v>316</v>
      </c>
      <c r="F42149">
        <v>73</v>
      </c>
      <c r="G42149" t="s">
        <v>312</v>
      </c>
      <c r="H42149" t="s">
        <v>405</v>
      </c>
      <c r="I42149" t="s">
        <v>406</v>
      </c>
      <c r="J42149" t="s">
        <v>407</v>
      </c>
      <c r="K42149" t="s">
        <v>414</v>
      </c>
      <c r="L42149" t="s">
        <v>415</v>
      </c>
      <c r="M42149">
        <v>165</v>
      </c>
      <c r="N42149" t="s">
        <v>26</v>
      </c>
      <c r="O42149">
        <v>216</v>
      </c>
      <c r="P42149">
        <v>0.76388888888888884</v>
      </c>
    </row>
    <row r="42150" spans="1:16" x14ac:dyDescent="0.25">
      <c r="A42150" t="s">
        <v>18</v>
      </c>
      <c r="B42150">
        <v>2013</v>
      </c>
      <c r="C42150">
        <v>7305</v>
      </c>
      <c r="D42150" t="s">
        <v>316</v>
      </c>
      <c r="E42150" t="s">
        <v>316</v>
      </c>
      <c r="F42150">
        <v>73</v>
      </c>
      <c r="G42150" t="s">
        <v>312</v>
      </c>
      <c r="H42150" t="s">
        <v>405</v>
      </c>
      <c r="I42150" t="s">
        <v>406</v>
      </c>
      <c r="J42150" t="s">
        <v>407</v>
      </c>
      <c r="K42150" t="s">
        <v>416</v>
      </c>
      <c r="L42150" t="s">
        <v>417</v>
      </c>
      <c r="M42150">
        <v>3</v>
      </c>
      <c r="N42150" t="s">
        <v>26</v>
      </c>
      <c r="O42150">
        <v>216</v>
      </c>
      <c r="P42150">
        <v>1.3888888888888888E-2</v>
      </c>
    </row>
    <row r="42151" spans="1:16" x14ac:dyDescent="0.25">
      <c r="A42151" t="s">
        <v>18</v>
      </c>
      <c r="B42151">
        <v>2013</v>
      </c>
      <c r="C42151">
        <v>7305</v>
      </c>
      <c r="D42151" t="s">
        <v>316</v>
      </c>
      <c r="E42151" t="s">
        <v>316</v>
      </c>
      <c r="F42151">
        <v>73</v>
      </c>
      <c r="G42151" t="s">
        <v>312</v>
      </c>
      <c r="H42151" t="s">
        <v>405</v>
      </c>
      <c r="I42151" t="s">
        <v>406</v>
      </c>
      <c r="J42151" t="s">
        <v>407</v>
      </c>
      <c r="K42151" t="s">
        <v>418</v>
      </c>
      <c r="L42151" t="s">
        <v>419</v>
      </c>
      <c r="M42151">
        <v>3</v>
      </c>
      <c r="N42151" t="s">
        <v>26</v>
      </c>
      <c r="O42151">
        <v>216</v>
      </c>
      <c r="P42151">
        <v>1.3888888888888888E-2</v>
      </c>
    </row>
    <row r="42152" spans="1:16" x14ac:dyDescent="0.25">
      <c r="A42152" t="s">
        <v>18</v>
      </c>
      <c r="B42152">
        <v>2013</v>
      </c>
      <c r="C42152">
        <v>7305</v>
      </c>
      <c r="D42152" t="s">
        <v>316</v>
      </c>
      <c r="E42152" t="s">
        <v>316</v>
      </c>
      <c r="F42152">
        <v>73</v>
      </c>
      <c r="G42152" t="s">
        <v>312</v>
      </c>
      <c r="H42152" t="s">
        <v>405</v>
      </c>
      <c r="I42152" t="s">
        <v>406</v>
      </c>
      <c r="J42152" t="s">
        <v>407</v>
      </c>
      <c r="K42152" t="s">
        <v>420</v>
      </c>
      <c r="L42152" t="s">
        <v>421</v>
      </c>
      <c r="M42152">
        <v>0</v>
      </c>
      <c r="N42152" t="s">
        <v>26</v>
      </c>
      <c r="O42152">
        <v>216</v>
      </c>
      <c r="P42152">
        <v>0</v>
      </c>
    </row>
    <row r="42153" spans="1:16" x14ac:dyDescent="0.25">
      <c r="A42153" t="s">
        <v>18</v>
      </c>
      <c r="B42153">
        <v>2013</v>
      </c>
      <c r="C42153">
        <v>7305</v>
      </c>
      <c r="D42153" t="s">
        <v>316</v>
      </c>
      <c r="E42153" t="s">
        <v>316</v>
      </c>
      <c r="F42153">
        <v>73</v>
      </c>
      <c r="G42153" t="s">
        <v>312</v>
      </c>
      <c r="H42153" t="s">
        <v>405</v>
      </c>
      <c r="I42153" t="s">
        <v>406</v>
      </c>
      <c r="J42153" t="s">
        <v>407</v>
      </c>
      <c r="K42153" t="s">
        <v>422</v>
      </c>
      <c r="L42153" t="s">
        <v>423</v>
      </c>
      <c r="M42153">
        <v>0</v>
      </c>
      <c r="N42153" t="s">
        <v>26</v>
      </c>
      <c r="O42153">
        <v>216</v>
      </c>
      <c r="P42153">
        <v>0</v>
      </c>
    </row>
    <row r="42154" spans="1:16" x14ac:dyDescent="0.25">
      <c r="A42154" t="s">
        <v>18</v>
      </c>
      <c r="B42154">
        <v>2013</v>
      </c>
      <c r="C42154">
        <v>7305</v>
      </c>
      <c r="D42154" t="s">
        <v>316</v>
      </c>
      <c r="E42154" t="s">
        <v>316</v>
      </c>
      <c r="F42154">
        <v>73</v>
      </c>
      <c r="G42154" t="s">
        <v>312</v>
      </c>
      <c r="H42154" t="s">
        <v>405</v>
      </c>
      <c r="I42154" t="s">
        <v>406</v>
      </c>
      <c r="J42154" t="s">
        <v>407</v>
      </c>
      <c r="K42154" t="s">
        <v>424</v>
      </c>
      <c r="L42154" t="s">
        <v>425</v>
      </c>
      <c r="M42154">
        <v>36</v>
      </c>
      <c r="N42154" t="s">
        <v>26</v>
      </c>
      <c r="O42154">
        <v>216</v>
      </c>
      <c r="P42154">
        <v>0.16666666666666666</v>
      </c>
    </row>
    <row r="42155" spans="1:16" x14ac:dyDescent="0.25">
      <c r="A42155" t="s">
        <v>18</v>
      </c>
      <c r="B42155">
        <v>2013</v>
      </c>
      <c r="C42155">
        <v>7305</v>
      </c>
      <c r="D42155" t="s">
        <v>316</v>
      </c>
      <c r="E42155" t="s">
        <v>316</v>
      </c>
      <c r="F42155">
        <v>73</v>
      </c>
      <c r="G42155" t="s">
        <v>312</v>
      </c>
      <c r="H42155" t="s">
        <v>405</v>
      </c>
      <c r="I42155" t="s">
        <v>406</v>
      </c>
      <c r="J42155" t="s">
        <v>407</v>
      </c>
      <c r="K42155" t="s">
        <v>426</v>
      </c>
      <c r="L42155" t="s">
        <v>427</v>
      </c>
      <c r="M42155">
        <v>216</v>
      </c>
      <c r="N42155" t="s">
        <v>363</v>
      </c>
      <c r="O42155">
        <v>216</v>
      </c>
      <c r="P42155">
        <v>1</v>
      </c>
    </row>
    <row r="42156" spans="1:16" x14ac:dyDescent="0.25">
      <c r="A42156" t="s">
        <v>18</v>
      </c>
      <c r="B42156">
        <v>2013</v>
      </c>
      <c r="C42156">
        <v>7401</v>
      </c>
      <c r="D42156" t="s">
        <v>317</v>
      </c>
      <c r="E42156" t="s">
        <v>317</v>
      </c>
      <c r="F42156">
        <v>74</v>
      </c>
      <c r="G42156" t="s">
        <v>318</v>
      </c>
      <c r="H42156" t="s">
        <v>405</v>
      </c>
      <c r="I42156" t="s">
        <v>406</v>
      </c>
      <c r="J42156" t="s">
        <v>407</v>
      </c>
      <c r="K42156" t="s">
        <v>408</v>
      </c>
      <c r="L42156" t="s">
        <v>409</v>
      </c>
      <c r="M42156">
        <v>570</v>
      </c>
      <c r="N42156" t="s">
        <v>26</v>
      </c>
      <c r="O42156">
        <v>573</v>
      </c>
      <c r="P42156">
        <v>0.99476439790575921</v>
      </c>
    </row>
    <row r="42157" spans="1:16" x14ac:dyDescent="0.25">
      <c r="A42157" t="s">
        <v>18</v>
      </c>
      <c r="B42157">
        <v>2013</v>
      </c>
      <c r="C42157">
        <v>7401</v>
      </c>
      <c r="D42157" t="s">
        <v>317</v>
      </c>
      <c r="E42157" t="s">
        <v>317</v>
      </c>
      <c r="F42157">
        <v>74</v>
      </c>
      <c r="G42157" t="s">
        <v>318</v>
      </c>
      <c r="H42157" t="s">
        <v>405</v>
      </c>
      <c r="I42157" t="s">
        <v>406</v>
      </c>
      <c r="J42157" t="s">
        <v>407</v>
      </c>
      <c r="K42157" t="s">
        <v>410</v>
      </c>
      <c r="L42157" t="s">
        <v>411</v>
      </c>
      <c r="M42157">
        <v>3</v>
      </c>
      <c r="N42157" t="s">
        <v>26</v>
      </c>
      <c r="O42157">
        <v>573</v>
      </c>
      <c r="P42157">
        <v>5.235602094240838E-3</v>
      </c>
    </row>
    <row r="42158" spans="1:16" x14ac:dyDescent="0.25">
      <c r="A42158" t="s">
        <v>18</v>
      </c>
      <c r="B42158">
        <v>2013</v>
      </c>
      <c r="C42158">
        <v>7401</v>
      </c>
      <c r="D42158" t="s">
        <v>317</v>
      </c>
      <c r="E42158" t="s">
        <v>317</v>
      </c>
      <c r="F42158">
        <v>74</v>
      </c>
      <c r="G42158" t="s">
        <v>318</v>
      </c>
      <c r="H42158" t="s">
        <v>405</v>
      </c>
      <c r="I42158" t="s">
        <v>406</v>
      </c>
      <c r="J42158" t="s">
        <v>407</v>
      </c>
      <c r="K42158" t="s">
        <v>412</v>
      </c>
      <c r="L42158" t="s">
        <v>413</v>
      </c>
      <c r="M42158">
        <v>12</v>
      </c>
      <c r="N42158" t="s">
        <v>26</v>
      </c>
      <c r="O42158">
        <v>573</v>
      </c>
      <c r="P42158">
        <v>2.0942408376963352E-2</v>
      </c>
    </row>
    <row r="42159" spans="1:16" x14ac:dyDescent="0.25">
      <c r="A42159" t="s">
        <v>18</v>
      </c>
      <c r="B42159">
        <v>2013</v>
      </c>
      <c r="C42159">
        <v>7401</v>
      </c>
      <c r="D42159" t="s">
        <v>317</v>
      </c>
      <c r="E42159" t="s">
        <v>317</v>
      </c>
      <c r="F42159">
        <v>74</v>
      </c>
      <c r="G42159" t="s">
        <v>318</v>
      </c>
      <c r="H42159" t="s">
        <v>405</v>
      </c>
      <c r="I42159" t="s">
        <v>406</v>
      </c>
      <c r="J42159" t="s">
        <v>407</v>
      </c>
      <c r="K42159" t="s">
        <v>414</v>
      </c>
      <c r="L42159" t="s">
        <v>415</v>
      </c>
      <c r="M42159">
        <v>549</v>
      </c>
      <c r="N42159" t="s">
        <v>26</v>
      </c>
      <c r="O42159">
        <v>573</v>
      </c>
      <c r="P42159">
        <v>0.95811518324607325</v>
      </c>
    </row>
    <row r="42160" spans="1:16" x14ac:dyDescent="0.25">
      <c r="A42160" t="s">
        <v>18</v>
      </c>
      <c r="B42160">
        <v>2013</v>
      </c>
      <c r="C42160">
        <v>7401</v>
      </c>
      <c r="D42160" t="s">
        <v>317</v>
      </c>
      <c r="E42160" t="s">
        <v>317</v>
      </c>
      <c r="F42160">
        <v>74</v>
      </c>
      <c r="G42160" t="s">
        <v>318</v>
      </c>
      <c r="H42160" t="s">
        <v>405</v>
      </c>
      <c r="I42160" t="s">
        <v>406</v>
      </c>
      <c r="J42160" t="s">
        <v>407</v>
      </c>
      <c r="K42160" t="s">
        <v>416</v>
      </c>
      <c r="L42160" t="s">
        <v>417</v>
      </c>
      <c r="M42160">
        <v>3</v>
      </c>
      <c r="N42160" t="s">
        <v>26</v>
      </c>
      <c r="O42160">
        <v>573</v>
      </c>
      <c r="P42160">
        <v>5.235602094240838E-3</v>
      </c>
    </row>
    <row r="42161" spans="1:16" x14ac:dyDescent="0.25">
      <c r="A42161" t="s">
        <v>18</v>
      </c>
      <c r="B42161">
        <v>2013</v>
      </c>
      <c r="C42161">
        <v>7401</v>
      </c>
      <c r="D42161" t="s">
        <v>317</v>
      </c>
      <c r="E42161" t="s">
        <v>317</v>
      </c>
      <c r="F42161">
        <v>74</v>
      </c>
      <c r="G42161" t="s">
        <v>318</v>
      </c>
      <c r="H42161" t="s">
        <v>405</v>
      </c>
      <c r="I42161" t="s">
        <v>406</v>
      </c>
      <c r="J42161" t="s">
        <v>407</v>
      </c>
      <c r="K42161" t="s">
        <v>418</v>
      </c>
      <c r="L42161" t="s">
        <v>419</v>
      </c>
      <c r="M42161">
        <v>6</v>
      </c>
      <c r="N42161" t="s">
        <v>26</v>
      </c>
      <c r="O42161">
        <v>573</v>
      </c>
      <c r="P42161">
        <v>1.0471204188481676E-2</v>
      </c>
    </row>
    <row r="42162" spans="1:16" x14ac:dyDescent="0.25">
      <c r="A42162" t="s">
        <v>18</v>
      </c>
      <c r="B42162">
        <v>2013</v>
      </c>
      <c r="C42162">
        <v>7401</v>
      </c>
      <c r="D42162" t="s">
        <v>317</v>
      </c>
      <c r="E42162" t="s">
        <v>317</v>
      </c>
      <c r="F42162">
        <v>74</v>
      </c>
      <c r="G42162" t="s">
        <v>318</v>
      </c>
      <c r="H42162" t="s">
        <v>405</v>
      </c>
      <c r="I42162" t="s">
        <v>406</v>
      </c>
      <c r="J42162" t="s">
        <v>407</v>
      </c>
      <c r="K42162" t="s">
        <v>420</v>
      </c>
      <c r="L42162" t="s">
        <v>421</v>
      </c>
      <c r="M42162">
        <v>0</v>
      </c>
      <c r="N42162" t="s">
        <v>26</v>
      </c>
      <c r="O42162">
        <v>573</v>
      </c>
      <c r="P42162">
        <v>0</v>
      </c>
    </row>
    <row r="42163" spans="1:16" x14ac:dyDescent="0.25">
      <c r="A42163" t="s">
        <v>18</v>
      </c>
      <c r="B42163">
        <v>2013</v>
      </c>
      <c r="C42163">
        <v>7401</v>
      </c>
      <c r="D42163" t="s">
        <v>317</v>
      </c>
      <c r="E42163" t="s">
        <v>317</v>
      </c>
      <c r="F42163">
        <v>74</v>
      </c>
      <c r="G42163" t="s">
        <v>318</v>
      </c>
      <c r="H42163" t="s">
        <v>405</v>
      </c>
      <c r="I42163" t="s">
        <v>406</v>
      </c>
      <c r="J42163" t="s">
        <v>407</v>
      </c>
      <c r="K42163" t="s">
        <v>422</v>
      </c>
      <c r="L42163" t="s">
        <v>423</v>
      </c>
      <c r="M42163">
        <v>0</v>
      </c>
      <c r="N42163" t="s">
        <v>26</v>
      </c>
      <c r="O42163">
        <v>573</v>
      </c>
      <c r="P42163">
        <v>0</v>
      </c>
    </row>
    <row r="42164" spans="1:16" x14ac:dyDescent="0.25">
      <c r="A42164" t="s">
        <v>18</v>
      </c>
      <c r="B42164">
        <v>2013</v>
      </c>
      <c r="C42164">
        <v>7401</v>
      </c>
      <c r="D42164" t="s">
        <v>317</v>
      </c>
      <c r="E42164" t="s">
        <v>317</v>
      </c>
      <c r="F42164">
        <v>74</v>
      </c>
      <c r="G42164" t="s">
        <v>318</v>
      </c>
      <c r="H42164" t="s">
        <v>405</v>
      </c>
      <c r="I42164" t="s">
        <v>406</v>
      </c>
      <c r="J42164" t="s">
        <v>407</v>
      </c>
      <c r="K42164" t="s">
        <v>424</v>
      </c>
      <c r="L42164" t="s">
        <v>425</v>
      </c>
      <c r="M42164">
        <v>3</v>
      </c>
      <c r="N42164" t="s">
        <v>26</v>
      </c>
      <c r="O42164">
        <v>573</v>
      </c>
      <c r="P42164">
        <v>5.235602094240838E-3</v>
      </c>
    </row>
    <row r="42165" spans="1:16" x14ac:dyDescent="0.25">
      <c r="A42165" t="s">
        <v>18</v>
      </c>
      <c r="B42165">
        <v>2013</v>
      </c>
      <c r="C42165">
        <v>7401</v>
      </c>
      <c r="D42165" t="s">
        <v>317</v>
      </c>
      <c r="E42165" t="s">
        <v>317</v>
      </c>
      <c r="F42165">
        <v>74</v>
      </c>
      <c r="G42165" t="s">
        <v>318</v>
      </c>
      <c r="H42165" t="s">
        <v>405</v>
      </c>
      <c r="I42165" t="s">
        <v>406</v>
      </c>
      <c r="J42165" t="s">
        <v>407</v>
      </c>
      <c r="K42165" t="s">
        <v>426</v>
      </c>
      <c r="L42165" t="s">
        <v>427</v>
      </c>
      <c r="M42165">
        <v>573</v>
      </c>
      <c r="N42165" t="s">
        <v>363</v>
      </c>
      <c r="O42165">
        <v>573</v>
      </c>
      <c r="P42165">
        <v>1</v>
      </c>
    </row>
    <row r="42166" spans="1:16" x14ac:dyDescent="0.25">
      <c r="A42166" t="s">
        <v>18</v>
      </c>
      <c r="B42166">
        <v>2013</v>
      </c>
      <c r="C42166">
        <v>7402</v>
      </c>
      <c r="D42166" t="s">
        <v>319</v>
      </c>
      <c r="E42166" t="s">
        <v>319</v>
      </c>
      <c r="F42166">
        <v>74</v>
      </c>
      <c r="G42166" t="s">
        <v>318</v>
      </c>
      <c r="H42166" t="s">
        <v>405</v>
      </c>
      <c r="I42166" t="s">
        <v>406</v>
      </c>
      <c r="J42166" t="s">
        <v>407</v>
      </c>
      <c r="K42166" t="s">
        <v>408</v>
      </c>
      <c r="L42166" t="s">
        <v>409</v>
      </c>
      <c r="M42166">
        <v>552</v>
      </c>
      <c r="N42166" t="s">
        <v>26</v>
      </c>
      <c r="O42166">
        <v>558</v>
      </c>
      <c r="P42166">
        <v>0.989247311827957</v>
      </c>
    </row>
    <row r="42167" spans="1:16" x14ac:dyDescent="0.25">
      <c r="A42167" t="s">
        <v>18</v>
      </c>
      <c r="B42167">
        <v>2013</v>
      </c>
      <c r="C42167">
        <v>7402</v>
      </c>
      <c r="D42167" t="s">
        <v>319</v>
      </c>
      <c r="E42167" t="s">
        <v>319</v>
      </c>
      <c r="F42167">
        <v>74</v>
      </c>
      <c r="G42167" t="s">
        <v>318</v>
      </c>
      <c r="H42167" t="s">
        <v>405</v>
      </c>
      <c r="I42167" t="s">
        <v>406</v>
      </c>
      <c r="J42167" t="s">
        <v>407</v>
      </c>
      <c r="K42167" t="s">
        <v>410</v>
      </c>
      <c r="L42167" t="s">
        <v>411</v>
      </c>
      <c r="M42167">
        <v>6</v>
      </c>
      <c r="N42167" t="s">
        <v>26</v>
      </c>
      <c r="O42167">
        <v>558</v>
      </c>
      <c r="P42167">
        <v>1.0752688172043012E-2</v>
      </c>
    </row>
    <row r="42168" spans="1:16" x14ac:dyDescent="0.25">
      <c r="A42168" t="s">
        <v>18</v>
      </c>
      <c r="B42168">
        <v>2013</v>
      </c>
      <c r="C42168">
        <v>7402</v>
      </c>
      <c r="D42168" t="s">
        <v>319</v>
      </c>
      <c r="E42168" t="s">
        <v>319</v>
      </c>
      <c r="F42168">
        <v>74</v>
      </c>
      <c r="G42168" t="s">
        <v>318</v>
      </c>
      <c r="H42168" t="s">
        <v>405</v>
      </c>
      <c r="I42168" t="s">
        <v>406</v>
      </c>
      <c r="J42168" t="s">
        <v>407</v>
      </c>
      <c r="K42168" t="s">
        <v>412</v>
      </c>
      <c r="L42168" t="s">
        <v>413</v>
      </c>
      <c r="M42168">
        <v>18</v>
      </c>
      <c r="N42168" t="s">
        <v>26</v>
      </c>
      <c r="O42168">
        <v>558</v>
      </c>
      <c r="P42168">
        <v>3.2258064516129031E-2</v>
      </c>
    </row>
    <row r="42169" spans="1:16" x14ac:dyDescent="0.25">
      <c r="A42169" t="s">
        <v>18</v>
      </c>
      <c r="B42169">
        <v>2013</v>
      </c>
      <c r="C42169">
        <v>7402</v>
      </c>
      <c r="D42169" t="s">
        <v>319</v>
      </c>
      <c r="E42169" t="s">
        <v>319</v>
      </c>
      <c r="F42169">
        <v>74</v>
      </c>
      <c r="G42169" t="s">
        <v>318</v>
      </c>
      <c r="H42169" t="s">
        <v>405</v>
      </c>
      <c r="I42169" t="s">
        <v>406</v>
      </c>
      <c r="J42169" t="s">
        <v>407</v>
      </c>
      <c r="K42169" t="s">
        <v>414</v>
      </c>
      <c r="L42169" t="s">
        <v>415</v>
      </c>
      <c r="M42169">
        <v>525</v>
      </c>
      <c r="N42169" t="s">
        <v>26</v>
      </c>
      <c r="O42169">
        <v>558</v>
      </c>
      <c r="P42169">
        <v>0.94086021505376349</v>
      </c>
    </row>
    <row r="42170" spans="1:16" x14ac:dyDescent="0.25">
      <c r="A42170" t="s">
        <v>18</v>
      </c>
      <c r="B42170">
        <v>2013</v>
      </c>
      <c r="C42170">
        <v>7402</v>
      </c>
      <c r="D42170" t="s">
        <v>319</v>
      </c>
      <c r="E42170" t="s">
        <v>319</v>
      </c>
      <c r="F42170">
        <v>74</v>
      </c>
      <c r="G42170" t="s">
        <v>318</v>
      </c>
      <c r="H42170" t="s">
        <v>405</v>
      </c>
      <c r="I42170" t="s">
        <v>406</v>
      </c>
      <c r="J42170" t="s">
        <v>407</v>
      </c>
      <c r="K42170" t="s">
        <v>416</v>
      </c>
      <c r="L42170" t="s">
        <v>417</v>
      </c>
      <c r="M42170">
        <v>9</v>
      </c>
      <c r="N42170" t="s">
        <v>26</v>
      </c>
      <c r="O42170">
        <v>558</v>
      </c>
      <c r="P42170">
        <v>1.6129032258064516E-2</v>
      </c>
    </row>
    <row r="42171" spans="1:16" x14ac:dyDescent="0.25">
      <c r="A42171" t="s">
        <v>18</v>
      </c>
      <c r="B42171">
        <v>2013</v>
      </c>
      <c r="C42171">
        <v>7402</v>
      </c>
      <c r="D42171" t="s">
        <v>319</v>
      </c>
      <c r="E42171" t="s">
        <v>319</v>
      </c>
      <c r="F42171">
        <v>74</v>
      </c>
      <c r="G42171" t="s">
        <v>318</v>
      </c>
      <c r="H42171" t="s">
        <v>405</v>
      </c>
      <c r="I42171" t="s">
        <v>406</v>
      </c>
      <c r="J42171" t="s">
        <v>407</v>
      </c>
      <c r="K42171" t="s">
        <v>418</v>
      </c>
      <c r="L42171" t="s">
        <v>419</v>
      </c>
      <c r="M42171">
        <v>3</v>
      </c>
      <c r="N42171" t="s">
        <v>26</v>
      </c>
      <c r="O42171">
        <v>558</v>
      </c>
      <c r="P42171">
        <v>5.3763440860215058E-3</v>
      </c>
    </row>
    <row r="42172" spans="1:16" x14ac:dyDescent="0.25">
      <c r="A42172" t="s">
        <v>18</v>
      </c>
      <c r="B42172">
        <v>2013</v>
      </c>
      <c r="C42172">
        <v>7402</v>
      </c>
      <c r="D42172" t="s">
        <v>319</v>
      </c>
      <c r="E42172" t="s">
        <v>319</v>
      </c>
      <c r="F42172">
        <v>74</v>
      </c>
      <c r="G42172" t="s">
        <v>318</v>
      </c>
      <c r="H42172" t="s">
        <v>405</v>
      </c>
      <c r="I42172" t="s">
        <v>406</v>
      </c>
      <c r="J42172" t="s">
        <v>407</v>
      </c>
      <c r="K42172" t="s">
        <v>420</v>
      </c>
      <c r="L42172" t="s">
        <v>421</v>
      </c>
      <c r="M42172">
        <v>0</v>
      </c>
      <c r="N42172" t="s">
        <v>26</v>
      </c>
      <c r="O42172">
        <v>558</v>
      </c>
      <c r="P42172">
        <v>0</v>
      </c>
    </row>
    <row r="42173" spans="1:16" x14ac:dyDescent="0.25">
      <c r="A42173" t="s">
        <v>18</v>
      </c>
      <c r="B42173">
        <v>2013</v>
      </c>
      <c r="C42173">
        <v>7402</v>
      </c>
      <c r="D42173" t="s">
        <v>319</v>
      </c>
      <c r="E42173" t="s">
        <v>319</v>
      </c>
      <c r="F42173">
        <v>74</v>
      </c>
      <c r="G42173" t="s">
        <v>318</v>
      </c>
      <c r="H42173" t="s">
        <v>405</v>
      </c>
      <c r="I42173" t="s">
        <v>406</v>
      </c>
      <c r="J42173" t="s">
        <v>407</v>
      </c>
      <c r="K42173" t="s">
        <v>422</v>
      </c>
      <c r="L42173" t="s">
        <v>423</v>
      </c>
      <c r="M42173">
        <v>3</v>
      </c>
      <c r="N42173" t="s">
        <v>26</v>
      </c>
      <c r="O42173">
        <v>558</v>
      </c>
      <c r="P42173">
        <v>5.3763440860215058E-3</v>
      </c>
    </row>
    <row r="42174" spans="1:16" x14ac:dyDescent="0.25">
      <c r="A42174" t="s">
        <v>18</v>
      </c>
      <c r="B42174">
        <v>2013</v>
      </c>
      <c r="C42174">
        <v>7402</v>
      </c>
      <c r="D42174" t="s">
        <v>319</v>
      </c>
      <c r="E42174" t="s">
        <v>319</v>
      </c>
      <c r="F42174">
        <v>74</v>
      </c>
      <c r="G42174" t="s">
        <v>318</v>
      </c>
      <c r="H42174" t="s">
        <v>405</v>
      </c>
      <c r="I42174" t="s">
        <v>406</v>
      </c>
      <c r="J42174" t="s">
        <v>407</v>
      </c>
      <c r="K42174" t="s">
        <v>424</v>
      </c>
      <c r="L42174" t="s">
        <v>425</v>
      </c>
      <c r="M42174">
        <v>6</v>
      </c>
      <c r="N42174" t="s">
        <v>26</v>
      </c>
      <c r="O42174">
        <v>558</v>
      </c>
      <c r="P42174">
        <v>1.0752688172043012E-2</v>
      </c>
    </row>
    <row r="42175" spans="1:16" x14ac:dyDescent="0.25">
      <c r="A42175" t="s">
        <v>18</v>
      </c>
      <c r="B42175">
        <v>2013</v>
      </c>
      <c r="C42175">
        <v>7402</v>
      </c>
      <c r="D42175" t="s">
        <v>319</v>
      </c>
      <c r="E42175" t="s">
        <v>319</v>
      </c>
      <c r="F42175">
        <v>74</v>
      </c>
      <c r="G42175" t="s">
        <v>318</v>
      </c>
      <c r="H42175" t="s">
        <v>405</v>
      </c>
      <c r="I42175" t="s">
        <v>406</v>
      </c>
      <c r="J42175" t="s">
        <v>407</v>
      </c>
      <c r="K42175" t="s">
        <v>426</v>
      </c>
      <c r="L42175" t="s">
        <v>427</v>
      </c>
      <c r="M42175">
        <v>558</v>
      </c>
      <c r="N42175" t="s">
        <v>363</v>
      </c>
      <c r="O42175">
        <v>558</v>
      </c>
      <c r="P42175">
        <v>1</v>
      </c>
    </row>
    <row r="42176" spans="1:16" x14ac:dyDescent="0.25">
      <c r="A42176" t="s">
        <v>18</v>
      </c>
      <c r="B42176">
        <v>2013</v>
      </c>
      <c r="C42176">
        <v>7403</v>
      </c>
      <c r="D42176" t="s">
        <v>320</v>
      </c>
      <c r="E42176" t="s">
        <v>320</v>
      </c>
      <c r="F42176">
        <v>74</v>
      </c>
      <c r="G42176" t="s">
        <v>318</v>
      </c>
      <c r="H42176" t="s">
        <v>405</v>
      </c>
      <c r="I42176" t="s">
        <v>406</v>
      </c>
      <c r="J42176" t="s">
        <v>407</v>
      </c>
      <c r="K42176" t="s">
        <v>408</v>
      </c>
      <c r="L42176" t="s">
        <v>409</v>
      </c>
      <c r="M42176">
        <v>3174</v>
      </c>
      <c r="N42176" t="s">
        <v>26</v>
      </c>
      <c r="O42176">
        <v>3195</v>
      </c>
      <c r="P42176">
        <v>0.99342723004694833</v>
      </c>
    </row>
    <row r="42177" spans="1:16" x14ac:dyDescent="0.25">
      <c r="A42177" t="s">
        <v>18</v>
      </c>
      <c r="B42177">
        <v>2013</v>
      </c>
      <c r="C42177">
        <v>7403</v>
      </c>
      <c r="D42177" t="s">
        <v>320</v>
      </c>
      <c r="E42177" t="s">
        <v>320</v>
      </c>
      <c r="F42177">
        <v>74</v>
      </c>
      <c r="G42177" t="s">
        <v>318</v>
      </c>
      <c r="H42177" t="s">
        <v>405</v>
      </c>
      <c r="I42177" t="s">
        <v>406</v>
      </c>
      <c r="J42177" t="s">
        <v>407</v>
      </c>
      <c r="K42177" t="s">
        <v>410</v>
      </c>
      <c r="L42177" t="s">
        <v>411</v>
      </c>
      <c r="M42177">
        <v>21</v>
      </c>
      <c r="N42177" t="s">
        <v>26</v>
      </c>
      <c r="O42177">
        <v>3195</v>
      </c>
      <c r="P42177">
        <v>6.5727699530516428E-3</v>
      </c>
    </row>
    <row r="42178" spans="1:16" x14ac:dyDescent="0.25">
      <c r="A42178" t="s">
        <v>18</v>
      </c>
      <c r="B42178">
        <v>2013</v>
      </c>
      <c r="C42178">
        <v>7403</v>
      </c>
      <c r="D42178" t="s">
        <v>320</v>
      </c>
      <c r="E42178" t="s">
        <v>320</v>
      </c>
      <c r="F42178">
        <v>74</v>
      </c>
      <c r="G42178" t="s">
        <v>318</v>
      </c>
      <c r="H42178" t="s">
        <v>405</v>
      </c>
      <c r="I42178" t="s">
        <v>406</v>
      </c>
      <c r="J42178" t="s">
        <v>407</v>
      </c>
      <c r="K42178" t="s">
        <v>412</v>
      </c>
      <c r="L42178" t="s">
        <v>413</v>
      </c>
      <c r="M42178">
        <v>144</v>
      </c>
      <c r="N42178" t="s">
        <v>26</v>
      </c>
      <c r="O42178">
        <v>3195</v>
      </c>
      <c r="P42178">
        <v>4.507042253521127E-2</v>
      </c>
    </row>
    <row r="42179" spans="1:16" x14ac:dyDescent="0.25">
      <c r="A42179" t="s">
        <v>18</v>
      </c>
      <c r="B42179">
        <v>2013</v>
      </c>
      <c r="C42179">
        <v>7403</v>
      </c>
      <c r="D42179" t="s">
        <v>320</v>
      </c>
      <c r="E42179" t="s">
        <v>320</v>
      </c>
      <c r="F42179">
        <v>74</v>
      </c>
      <c r="G42179" t="s">
        <v>318</v>
      </c>
      <c r="H42179" t="s">
        <v>405</v>
      </c>
      <c r="I42179" t="s">
        <v>406</v>
      </c>
      <c r="J42179" t="s">
        <v>407</v>
      </c>
      <c r="K42179" t="s">
        <v>414</v>
      </c>
      <c r="L42179" t="s">
        <v>415</v>
      </c>
      <c r="M42179">
        <v>2703</v>
      </c>
      <c r="N42179" t="s">
        <v>26</v>
      </c>
      <c r="O42179">
        <v>3195</v>
      </c>
      <c r="P42179">
        <v>0.84600938967136152</v>
      </c>
    </row>
    <row r="42180" spans="1:16" x14ac:dyDescent="0.25">
      <c r="A42180" t="s">
        <v>18</v>
      </c>
      <c r="B42180">
        <v>2013</v>
      </c>
      <c r="C42180">
        <v>7403</v>
      </c>
      <c r="D42180" t="s">
        <v>320</v>
      </c>
      <c r="E42180" t="s">
        <v>320</v>
      </c>
      <c r="F42180">
        <v>74</v>
      </c>
      <c r="G42180" t="s">
        <v>318</v>
      </c>
      <c r="H42180" t="s">
        <v>405</v>
      </c>
      <c r="I42180" t="s">
        <v>406</v>
      </c>
      <c r="J42180" t="s">
        <v>407</v>
      </c>
      <c r="K42180" t="s">
        <v>416</v>
      </c>
      <c r="L42180" t="s">
        <v>417</v>
      </c>
      <c r="M42180">
        <v>321</v>
      </c>
      <c r="N42180" t="s">
        <v>26</v>
      </c>
      <c r="O42180">
        <v>3195</v>
      </c>
      <c r="P42180">
        <v>0.10046948356807511</v>
      </c>
    </row>
    <row r="42181" spans="1:16" x14ac:dyDescent="0.25">
      <c r="A42181" t="s">
        <v>18</v>
      </c>
      <c r="B42181">
        <v>2013</v>
      </c>
      <c r="C42181">
        <v>7403</v>
      </c>
      <c r="D42181" t="s">
        <v>320</v>
      </c>
      <c r="E42181" t="s">
        <v>320</v>
      </c>
      <c r="F42181">
        <v>74</v>
      </c>
      <c r="G42181" t="s">
        <v>318</v>
      </c>
      <c r="H42181" t="s">
        <v>405</v>
      </c>
      <c r="I42181" t="s">
        <v>406</v>
      </c>
      <c r="J42181" t="s">
        <v>407</v>
      </c>
      <c r="K42181" t="s">
        <v>418</v>
      </c>
      <c r="L42181" t="s">
        <v>419</v>
      </c>
      <c r="M42181">
        <v>6</v>
      </c>
      <c r="N42181" t="s">
        <v>26</v>
      </c>
      <c r="O42181">
        <v>3195</v>
      </c>
      <c r="P42181">
        <v>1.8779342723004694E-3</v>
      </c>
    </row>
    <row r="42182" spans="1:16" x14ac:dyDescent="0.25">
      <c r="A42182" t="s">
        <v>18</v>
      </c>
      <c r="B42182">
        <v>2013</v>
      </c>
      <c r="C42182">
        <v>7403</v>
      </c>
      <c r="D42182" t="s">
        <v>320</v>
      </c>
      <c r="E42182" t="s">
        <v>320</v>
      </c>
      <c r="F42182">
        <v>74</v>
      </c>
      <c r="G42182" t="s">
        <v>318</v>
      </c>
      <c r="H42182" t="s">
        <v>405</v>
      </c>
      <c r="I42182" t="s">
        <v>406</v>
      </c>
      <c r="J42182" t="s">
        <v>407</v>
      </c>
      <c r="K42182" t="s">
        <v>420</v>
      </c>
      <c r="L42182" t="s">
        <v>421</v>
      </c>
      <c r="M42182">
        <v>0</v>
      </c>
      <c r="N42182" t="s">
        <v>26</v>
      </c>
      <c r="O42182">
        <v>3195</v>
      </c>
      <c r="P42182">
        <v>0</v>
      </c>
    </row>
    <row r="42183" spans="1:16" x14ac:dyDescent="0.25">
      <c r="A42183" t="s">
        <v>18</v>
      </c>
      <c r="B42183">
        <v>2013</v>
      </c>
      <c r="C42183">
        <v>7403</v>
      </c>
      <c r="D42183" t="s">
        <v>320</v>
      </c>
      <c r="E42183" t="s">
        <v>320</v>
      </c>
      <c r="F42183">
        <v>74</v>
      </c>
      <c r="G42183" t="s">
        <v>318</v>
      </c>
      <c r="H42183" t="s">
        <v>405</v>
      </c>
      <c r="I42183" t="s">
        <v>406</v>
      </c>
      <c r="J42183" t="s">
        <v>407</v>
      </c>
      <c r="K42183" t="s">
        <v>422</v>
      </c>
      <c r="L42183" t="s">
        <v>423</v>
      </c>
      <c r="M42183">
        <v>9</v>
      </c>
      <c r="N42183" t="s">
        <v>26</v>
      </c>
      <c r="O42183">
        <v>3195</v>
      </c>
      <c r="P42183">
        <v>2.8169014084507044E-3</v>
      </c>
    </row>
    <row r="42184" spans="1:16" x14ac:dyDescent="0.25">
      <c r="A42184" t="s">
        <v>18</v>
      </c>
      <c r="B42184">
        <v>2013</v>
      </c>
      <c r="C42184">
        <v>7403</v>
      </c>
      <c r="D42184" t="s">
        <v>320</v>
      </c>
      <c r="E42184" t="s">
        <v>320</v>
      </c>
      <c r="F42184">
        <v>74</v>
      </c>
      <c r="G42184" t="s">
        <v>318</v>
      </c>
      <c r="H42184" t="s">
        <v>405</v>
      </c>
      <c r="I42184" t="s">
        <v>406</v>
      </c>
      <c r="J42184" t="s">
        <v>407</v>
      </c>
      <c r="K42184" t="s">
        <v>424</v>
      </c>
      <c r="L42184" t="s">
        <v>425</v>
      </c>
      <c r="M42184">
        <v>12</v>
      </c>
      <c r="N42184" t="s">
        <v>26</v>
      </c>
      <c r="O42184">
        <v>3195</v>
      </c>
      <c r="P42184">
        <v>3.7558685446009389E-3</v>
      </c>
    </row>
    <row r="42185" spans="1:16" x14ac:dyDescent="0.25">
      <c r="A42185" t="s">
        <v>18</v>
      </c>
      <c r="B42185">
        <v>2013</v>
      </c>
      <c r="C42185">
        <v>7403</v>
      </c>
      <c r="D42185" t="s">
        <v>320</v>
      </c>
      <c r="E42185" t="s">
        <v>320</v>
      </c>
      <c r="F42185">
        <v>74</v>
      </c>
      <c r="G42185" t="s">
        <v>318</v>
      </c>
      <c r="H42185" t="s">
        <v>405</v>
      </c>
      <c r="I42185" t="s">
        <v>406</v>
      </c>
      <c r="J42185" t="s">
        <v>407</v>
      </c>
      <c r="K42185" t="s">
        <v>426</v>
      </c>
      <c r="L42185" t="s">
        <v>427</v>
      </c>
      <c r="M42185">
        <v>3195</v>
      </c>
      <c r="N42185" t="s">
        <v>363</v>
      </c>
      <c r="O42185">
        <v>3195</v>
      </c>
      <c r="P42185">
        <v>1</v>
      </c>
    </row>
    <row r="42186" spans="1:16" x14ac:dyDescent="0.25">
      <c r="A42186" t="s">
        <v>18</v>
      </c>
      <c r="B42186">
        <v>2013</v>
      </c>
      <c r="C42186">
        <v>7404</v>
      </c>
      <c r="D42186" t="s">
        <v>321</v>
      </c>
      <c r="E42186" t="s">
        <v>321</v>
      </c>
      <c r="F42186">
        <v>74</v>
      </c>
      <c r="G42186" t="s">
        <v>318</v>
      </c>
      <c r="H42186" t="s">
        <v>405</v>
      </c>
      <c r="I42186" t="s">
        <v>406</v>
      </c>
      <c r="J42186" t="s">
        <v>407</v>
      </c>
      <c r="K42186" t="s">
        <v>408</v>
      </c>
      <c r="L42186" t="s">
        <v>409</v>
      </c>
      <c r="M42186">
        <v>630</v>
      </c>
      <c r="N42186" t="s">
        <v>26</v>
      </c>
      <c r="O42186">
        <v>633</v>
      </c>
      <c r="P42186">
        <v>0.99526066350710896</v>
      </c>
    </row>
    <row r="42187" spans="1:16" x14ac:dyDescent="0.25">
      <c r="A42187" t="s">
        <v>18</v>
      </c>
      <c r="B42187">
        <v>2013</v>
      </c>
      <c r="C42187">
        <v>7404</v>
      </c>
      <c r="D42187" t="s">
        <v>321</v>
      </c>
      <c r="E42187" t="s">
        <v>321</v>
      </c>
      <c r="F42187">
        <v>74</v>
      </c>
      <c r="G42187" t="s">
        <v>318</v>
      </c>
      <c r="H42187" t="s">
        <v>405</v>
      </c>
      <c r="I42187" t="s">
        <v>406</v>
      </c>
      <c r="J42187" t="s">
        <v>407</v>
      </c>
      <c r="K42187" t="s">
        <v>410</v>
      </c>
      <c r="L42187" t="s">
        <v>411</v>
      </c>
      <c r="M42187">
        <v>3</v>
      </c>
      <c r="N42187" t="s">
        <v>26</v>
      </c>
      <c r="O42187">
        <v>633</v>
      </c>
      <c r="P42187">
        <v>4.7393364928909956E-3</v>
      </c>
    </row>
    <row r="42188" spans="1:16" x14ac:dyDescent="0.25">
      <c r="A42188" t="s">
        <v>18</v>
      </c>
      <c r="B42188">
        <v>2013</v>
      </c>
      <c r="C42188">
        <v>7404</v>
      </c>
      <c r="D42188" t="s">
        <v>321</v>
      </c>
      <c r="E42188" t="s">
        <v>321</v>
      </c>
      <c r="F42188">
        <v>74</v>
      </c>
      <c r="G42188" t="s">
        <v>318</v>
      </c>
      <c r="H42188" t="s">
        <v>405</v>
      </c>
      <c r="I42188" t="s">
        <v>406</v>
      </c>
      <c r="J42188" t="s">
        <v>407</v>
      </c>
      <c r="K42188" t="s">
        <v>412</v>
      </c>
      <c r="L42188" t="s">
        <v>413</v>
      </c>
      <c r="M42188">
        <v>36</v>
      </c>
      <c r="N42188" t="s">
        <v>26</v>
      </c>
      <c r="O42188">
        <v>633</v>
      </c>
      <c r="P42188">
        <v>5.6872037914691941E-2</v>
      </c>
    </row>
    <row r="42189" spans="1:16" x14ac:dyDescent="0.25">
      <c r="A42189" t="s">
        <v>18</v>
      </c>
      <c r="B42189">
        <v>2013</v>
      </c>
      <c r="C42189">
        <v>7404</v>
      </c>
      <c r="D42189" t="s">
        <v>321</v>
      </c>
      <c r="E42189" t="s">
        <v>321</v>
      </c>
      <c r="F42189">
        <v>74</v>
      </c>
      <c r="G42189" t="s">
        <v>318</v>
      </c>
      <c r="H42189" t="s">
        <v>405</v>
      </c>
      <c r="I42189" t="s">
        <v>406</v>
      </c>
      <c r="J42189" t="s">
        <v>407</v>
      </c>
      <c r="K42189" t="s">
        <v>414</v>
      </c>
      <c r="L42189" t="s">
        <v>415</v>
      </c>
      <c r="M42189">
        <v>561</v>
      </c>
      <c r="N42189" t="s">
        <v>26</v>
      </c>
      <c r="O42189">
        <v>633</v>
      </c>
      <c r="P42189">
        <v>0.88625592417061616</v>
      </c>
    </row>
    <row r="42190" spans="1:16" x14ac:dyDescent="0.25">
      <c r="A42190" t="s">
        <v>18</v>
      </c>
      <c r="B42190">
        <v>2013</v>
      </c>
      <c r="C42190">
        <v>7404</v>
      </c>
      <c r="D42190" t="s">
        <v>321</v>
      </c>
      <c r="E42190" t="s">
        <v>321</v>
      </c>
      <c r="F42190">
        <v>74</v>
      </c>
      <c r="G42190" t="s">
        <v>318</v>
      </c>
      <c r="H42190" t="s">
        <v>405</v>
      </c>
      <c r="I42190" t="s">
        <v>406</v>
      </c>
      <c r="J42190" t="s">
        <v>407</v>
      </c>
      <c r="K42190" t="s">
        <v>416</v>
      </c>
      <c r="L42190" t="s">
        <v>417</v>
      </c>
      <c r="M42190">
        <v>36</v>
      </c>
      <c r="N42190" t="s">
        <v>26</v>
      </c>
      <c r="O42190">
        <v>633</v>
      </c>
      <c r="P42190">
        <v>5.6872037914691941E-2</v>
      </c>
    </row>
    <row r="42191" spans="1:16" x14ac:dyDescent="0.25">
      <c r="A42191" t="s">
        <v>18</v>
      </c>
      <c r="B42191">
        <v>2013</v>
      </c>
      <c r="C42191">
        <v>7404</v>
      </c>
      <c r="D42191" t="s">
        <v>321</v>
      </c>
      <c r="E42191" t="s">
        <v>321</v>
      </c>
      <c r="F42191">
        <v>74</v>
      </c>
      <c r="G42191" t="s">
        <v>318</v>
      </c>
      <c r="H42191" t="s">
        <v>405</v>
      </c>
      <c r="I42191" t="s">
        <v>406</v>
      </c>
      <c r="J42191" t="s">
        <v>407</v>
      </c>
      <c r="K42191" t="s">
        <v>418</v>
      </c>
      <c r="L42191" t="s">
        <v>419</v>
      </c>
      <c r="M42191">
        <v>0</v>
      </c>
      <c r="N42191" t="s">
        <v>26</v>
      </c>
      <c r="O42191">
        <v>633</v>
      </c>
      <c r="P42191">
        <v>0</v>
      </c>
    </row>
    <row r="42192" spans="1:16" x14ac:dyDescent="0.25">
      <c r="A42192" t="s">
        <v>18</v>
      </c>
      <c r="B42192">
        <v>2013</v>
      </c>
      <c r="C42192">
        <v>7404</v>
      </c>
      <c r="D42192" t="s">
        <v>321</v>
      </c>
      <c r="E42192" t="s">
        <v>321</v>
      </c>
      <c r="F42192">
        <v>74</v>
      </c>
      <c r="G42192" t="s">
        <v>318</v>
      </c>
      <c r="H42192" t="s">
        <v>405</v>
      </c>
      <c r="I42192" t="s">
        <v>406</v>
      </c>
      <c r="J42192" t="s">
        <v>407</v>
      </c>
      <c r="K42192" t="s">
        <v>420</v>
      </c>
      <c r="L42192" t="s">
        <v>421</v>
      </c>
      <c r="M42192">
        <v>0</v>
      </c>
      <c r="N42192" t="s">
        <v>26</v>
      </c>
      <c r="O42192">
        <v>633</v>
      </c>
      <c r="P42192">
        <v>0</v>
      </c>
    </row>
    <row r="42193" spans="1:16" x14ac:dyDescent="0.25">
      <c r="A42193" t="s">
        <v>18</v>
      </c>
      <c r="B42193">
        <v>2013</v>
      </c>
      <c r="C42193">
        <v>7404</v>
      </c>
      <c r="D42193" t="s">
        <v>321</v>
      </c>
      <c r="E42193" t="s">
        <v>321</v>
      </c>
      <c r="F42193">
        <v>74</v>
      </c>
      <c r="G42193" t="s">
        <v>318</v>
      </c>
      <c r="H42193" t="s">
        <v>405</v>
      </c>
      <c r="I42193" t="s">
        <v>406</v>
      </c>
      <c r="J42193" t="s">
        <v>407</v>
      </c>
      <c r="K42193" t="s">
        <v>422</v>
      </c>
      <c r="L42193" t="s">
        <v>423</v>
      </c>
      <c r="M42193">
        <v>0</v>
      </c>
      <c r="N42193" t="s">
        <v>26</v>
      </c>
      <c r="O42193">
        <v>633</v>
      </c>
      <c r="P42193">
        <v>0</v>
      </c>
    </row>
    <row r="42194" spans="1:16" x14ac:dyDescent="0.25">
      <c r="A42194" t="s">
        <v>18</v>
      </c>
      <c r="B42194">
        <v>2013</v>
      </c>
      <c r="C42194">
        <v>7404</v>
      </c>
      <c r="D42194" t="s">
        <v>321</v>
      </c>
      <c r="E42194" t="s">
        <v>321</v>
      </c>
      <c r="F42194">
        <v>74</v>
      </c>
      <c r="G42194" t="s">
        <v>318</v>
      </c>
      <c r="H42194" t="s">
        <v>405</v>
      </c>
      <c r="I42194" t="s">
        <v>406</v>
      </c>
      <c r="J42194" t="s">
        <v>407</v>
      </c>
      <c r="K42194" t="s">
        <v>424</v>
      </c>
      <c r="L42194" t="s">
        <v>425</v>
      </c>
      <c r="M42194">
        <v>3</v>
      </c>
      <c r="N42194" t="s">
        <v>26</v>
      </c>
      <c r="O42194">
        <v>633</v>
      </c>
      <c r="P42194">
        <v>4.7393364928909956E-3</v>
      </c>
    </row>
    <row r="42195" spans="1:16" x14ac:dyDescent="0.25">
      <c r="A42195" t="s">
        <v>18</v>
      </c>
      <c r="B42195">
        <v>2013</v>
      </c>
      <c r="C42195">
        <v>7404</v>
      </c>
      <c r="D42195" t="s">
        <v>321</v>
      </c>
      <c r="E42195" t="s">
        <v>321</v>
      </c>
      <c r="F42195">
        <v>74</v>
      </c>
      <c r="G42195" t="s">
        <v>318</v>
      </c>
      <c r="H42195" t="s">
        <v>405</v>
      </c>
      <c r="I42195" t="s">
        <v>406</v>
      </c>
      <c r="J42195" t="s">
        <v>407</v>
      </c>
      <c r="K42195" t="s">
        <v>426</v>
      </c>
      <c r="L42195" t="s">
        <v>427</v>
      </c>
      <c r="M42195">
        <v>633</v>
      </c>
      <c r="N42195" t="s">
        <v>363</v>
      </c>
      <c r="O42195">
        <v>633</v>
      </c>
      <c r="P42195">
        <v>1</v>
      </c>
    </row>
    <row r="42196" spans="1:16" x14ac:dyDescent="0.25">
      <c r="A42196" t="s">
        <v>18</v>
      </c>
      <c r="B42196">
        <v>2013</v>
      </c>
      <c r="C42196">
        <v>7599</v>
      </c>
      <c r="D42196" t="s">
        <v>122</v>
      </c>
      <c r="E42196" t="s">
        <v>122</v>
      </c>
      <c r="F42196">
        <v>75</v>
      </c>
      <c r="G42196" t="s">
        <v>322</v>
      </c>
      <c r="H42196" t="s">
        <v>405</v>
      </c>
      <c r="I42196" t="s">
        <v>406</v>
      </c>
      <c r="J42196" t="s">
        <v>407</v>
      </c>
      <c r="K42196" t="s">
        <v>408</v>
      </c>
      <c r="L42196" t="s">
        <v>409</v>
      </c>
      <c r="M42196">
        <v>21111</v>
      </c>
      <c r="N42196" t="s">
        <v>26</v>
      </c>
      <c r="O42196">
        <v>21216</v>
      </c>
      <c r="P42196">
        <v>0.99505090497737558</v>
      </c>
    </row>
    <row r="42197" spans="1:16" x14ac:dyDescent="0.25">
      <c r="A42197" t="s">
        <v>18</v>
      </c>
      <c r="B42197">
        <v>2013</v>
      </c>
      <c r="C42197">
        <v>7599</v>
      </c>
      <c r="D42197" t="s">
        <v>122</v>
      </c>
      <c r="E42197" t="s">
        <v>122</v>
      </c>
      <c r="F42197">
        <v>75</v>
      </c>
      <c r="G42197" t="s">
        <v>322</v>
      </c>
      <c r="H42197" t="s">
        <v>405</v>
      </c>
      <c r="I42197" t="s">
        <v>406</v>
      </c>
      <c r="J42197" t="s">
        <v>407</v>
      </c>
      <c r="K42197" t="s">
        <v>410</v>
      </c>
      <c r="L42197" t="s">
        <v>411</v>
      </c>
      <c r="M42197">
        <v>105</v>
      </c>
      <c r="N42197" t="s">
        <v>26</v>
      </c>
      <c r="O42197">
        <v>21216</v>
      </c>
      <c r="P42197">
        <v>4.9490950226244342E-3</v>
      </c>
    </row>
    <row r="42198" spans="1:16" x14ac:dyDescent="0.25">
      <c r="A42198" t="s">
        <v>18</v>
      </c>
      <c r="B42198">
        <v>2013</v>
      </c>
      <c r="C42198">
        <v>7599</v>
      </c>
      <c r="D42198" t="s">
        <v>122</v>
      </c>
      <c r="E42198" t="s">
        <v>122</v>
      </c>
      <c r="F42198">
        <v>75</v>
      </c>
      <c r="G42198" t="s">
        <v>322</v>
      </c>
      <c r="H42198" t="s">
        <v>405</v>
      </c>
      <c r="I42198" t="s">
        <v>406</v>
      </c>
      <c r="J42198" t="s">
        <v>407</v>
      </c>
      <c r="K42198" t="s">
        <v>412</v>
      </c>
      <c r="L42198" t="s">
        <v>413</v>
      </c>
      <c r="M42198">
        <v>918</v>
      </c>
      <c r="N42198" t="s">
        <v>26</v>
      </c>
      <c r="O42198">
        <v>21216</v>
      </c>
      <c r="P42198">
        <v>4.3269230769230768E-2</v>
      </c>
    </row>
    <row r="42199" spans="1:16" x14ac:dyDescent="0.25">
      <c r="A42199" t="s">
        <v>18</v>
      </c>
      <c r="B42199">
        <v>2013</v>
      </c>
      <c r="C42199">
        <v>7599</v>
      </c>
      <c r="D42199" t="s">
        <v>122</v>
      </c>
      <c r="E42199" t="s">
        <v>122</v>
      </c>
      <c r="F42199">
        <v>75</v>
      </c>
      <c r="G42199" t="s">
        <v>322</v>
      </c>
      <c r="H42199" t="s">
        <v>405</v>
      </c>
      <c r="I42199" t="s">
        <v>406</v>
      </c>
      <c r="J42199" t="s">
        <v>407</v>
      </c>
      <c r="K42199" t="s">
        <v>414</v>
      </c>
      <c r="L42199" t="s">
        <v>415</v>
      </c>
      <c r="M42199">
        <v>18042</v>
      </c>
      <c r="N42199" t="s">
        <v>26</v>
      </c>
      <c r="O42199">
        <v>21216</v>
      </c>
      <c r="P42199">
        <v>0.85039592760180993</v>
      </c>
    </row>
    <row r="42200" spans="1:16" x14ac:dyDescent="0.25">
      <c r="A42200" t="s">
        <v>18</v>
      </c>
      <c r="B42200">
        <v>2013</v>
      </c>
      <c r="C42200">
        <v>7599</v>
      </c>
      <c r="D42200" t="s">
        <v>122</v>
      </c>
      <c r="E42200" t="s">
        <v>122</v>
      </c>
      <c r="F42200">
        <v>75</v>
      </c>
      <c r="G42200" t="s">
        <v>322</v>
      </c>
      <c r="H42200" t="s">
        <v>405</v>
      </c>
      <c r="I42200" t="s">
        <v>406</v>
      </c>
      <c r="J42200" t="s">
        <v>407</v>
      </c>
      <c r="K42200" t="s">
        <v>416</v>
      </c>
      <c r="L42200" t="s">
        <v>417</v>
      </c>
      <c r="M42200">
        <v>2067</v>
      </c>
      <c r="N42200" t="s">
        <v>26</v>
      </c>
      <c r="O42200">
        <v>21216</v>
      </c>
      <c r="P42200">
        <v>9.7426470588235295E-2</v>
      </c>
    </row>
    <row r="42201" spans="1:16" x14ac:dyDescent="0.25">
      <c r="A42201" t="s">
        <v>18</v>
      </c>
      <c r="B42201">
        <v>2013</v>
      </c>
      <c r="C42201">
        <v>7599</v>
      </c>
      <c r="D42201" t="s">
        <v>122</v>
      </c>
      <c r="E42201" t="s">
        <v>122</v>
      </c>
      <c r="F42201">
        <v>75</v>
      </c>
      <c r="G42201" t="s">
        <v>322</v>
      </c>
      <c r="H42201" t="s">
        <v>405</v>
      </c>
      <c r="I42201" t="s">
        <v>406</v>
      </c>
      <c r="J42201" t="s">
        <v>407</v>
      </c>
      <c r="K42201" t="s">
        <v>418</v>
      </c>
      <c r="L42201" t="s">
        <v>419</v>
      </c>
      <c r="M42201">
        <v>87</v>
      </c>
      <c r="N42201" t="s">
        <v>26</v>
      </c>
      <c r="O42201">
        <v>21216</v>
      </c>
      <c r="P42201">
        <v>4.1006787330316744E-3</v>
      </c>
    </row>
    <row r="42202" spans="1:16" x14ac:dyDescent="0.25">
      <c r="A42202" t="s">
        <v>18</v>
      </c>
      <c r="B42202">
        <v>2013</v>
      </c>
      <c r="C42202">
        <v>7599</v>
      </c>
      <c r="D42202" t="s">
        <v>122</v>
      </c>
      <c r="E42202" t="s">
        <v>122</v>
      </c>
      <c r="F42202">
        <v>75</v>
      </c>
      <c r="G42202" t="s">
        <v>322</v>
      </c>
      <c r="H42202" t="s">
        <v>405</v>
      </c>
      <c r="I42202" t="s">
        <v>406</v>
      </c>
      <c r="J42202" t="s">
        <v>407</v>
      </c>
      <c r="K42202" t="s">
        <v>420</v>
      </c>
      <c r="L42202" t="s">
        <v>421</v>
      </c>
      <c r="M42202">
        <v>0</v>
      </c>
      <c r="N42202" t="s">
        <v>26</v>
      </c>
      <c r="O42202">
        <v>21216</v>
      </c>
      <c r="P42202">
        <v>0</v>
      </c>
    </row>
    <row r="42203" spans="1:16" x14ac:dyDescent="0.25">
      <c r="A42203" t="s">
        <v>18</v>
      </c>
      <c r="B42203">
        <v>2013</v>
      </c>
      <c r="C42203">
        <v>7599</v>
      </c>
      <c r="D42203" t="s">
        <v>122</v>
      </c>
      <c r="E42203" t="s">
        <v>122</v>
      </c>
      <c r="F42203">
        <v>75</v>
      </c>
      <c r="G42203" t="s">
        <v>322</v>
      </c>
      <c r="H42203" t="s">
        <v>405</v>
      </c>
      <c r="I42203" t="s">
        <v>406</v>
      </c>
      <c r="J42203" t="s">
        <v>407</v>
      </c>
      <c r="K42203" t="s">
        <v>422</v>
      </c>
      <c r="L42203" t="s">
        <v>423</v>
      </c>
      <c r="M42203">
        <v>48</v>
      </c>
      <c r="N42203" t="s">
        <v>26</v>
      </c>
      <c r="O42203">
        <v>21216</v>
      </c>
      <c r="P42203">
        <v>2.2624434389140274E-3</v>
      </c>
    </row>
    <row r="42204" spans="1:16" x14ac:dyDescent="0.25">
      <c r="A42204" t="s">
        <v>18</v>
      </c>
      <c r="B42204">
        <v>2013</v>
      </c>
      <c r="C42204">
        <v>7599</v>
      </c>
      <c r="D42204" t="s">
        <v>122</v>
      </c>
      <c r="E42204" t="s">
        <v>122</v>
      </c>
      <c r="F42204">
        <v>75</v>
      </c>
      <c r="G42204" t="s">
        <v>322</v>
      </c>
      <c r="H42204" t="s">
        <v>405</v>
      </c>
      <c r="I42204" t="s">
        <v>406</v>
      </c>
      <c r="J42204" t="s">
        <v>407</v>
      </c>
      <c r="K42204" t="s">
        <v>424</v>
      </c>
      <c r="L42204" t="s">
        <v>425</v>
      </c>
      <c r="M42204">
        <v>57</v>
      </c>
      <c r="N42204" t="s">
        <v>26</v>
      </c>
      <c r="O42204">
        <v>21216</v>
      </c>
      <c r="P42204">
        <v>2.6866515837104072E-3</v>
      </c>
    </row>
    <row r="42205" spans="1:16" x14ac:dyDescent="0.25">
      <c r="A42205" t="s">
        <v>18</v>
      </c>
      <c r="B42205">
        <v>2013</v>
      </c>
      <c r="C42205">
        <v>7599</v>
      </c>
      <c r="D42205" t="s">
        <v>122</v>
      </c>
      <c r="E42205" t="s">
        <v>122</v>
      </c>
      <c r="F42205">
        <v>75</v>
      </c>
      <c r="G42205" t="s">
        <v>322</v>
      </c>
      <c r="H42205" t="s">
        <v>405</v>
      </c>
      <c r="I42205" t="s">
        <v>406</v>
      </c>
      <c r="J42205" t="s">
        <v>407</v>
      </c>
      <c r="K42205" t="s">
        <v>426</v>
      </c>
      <c r="L42205" t="s">
        <v>427</v>
      </c>
      <c r="M42205">
        <v>21216</v>
      </c>
      <c r="N42205" t="s">
        <v>363</v>
      </c>
      <c r="O42205">
        <v>21216</v>
      </c>
      <c r="P42205">
        <v>1</v>
      </c>
    </row>
    <row r="42206" spans="1:16" x14ac:dyDescent="0.25">
      <c r="A42206" t="s">
        <v>18</v>
      </c>
      <c r="B42206">
        <v>2013</v>
      </c>
      <c r="C42206">
        <v>7601</v>
      </c>
      <c r="D42206" t="s">
        <v>323</v>
      </c>
      <c r="E42206" t="s">
        <v>323</v>
      </c>
      <c r="F42206">
        <v>76</v>
      </c>
      <c r="G42206" t="s">
        <v>324</v>
      </c>
      <c r="H42206" t="s">
        <v>405</v>
      </c>
      <c r="I42206" t="s">
        <v>406</v>
      </c>
      <c r="J42206" t="s">
        <v>407</v>
      </c>
      <c r="K42206" t="s">
        <v>408</v>
      </c>
      <c r="L42206" t="s">
        <v>409</v>
      </c>
      <c r="M42206">
        <v>20196</v>
      </c>
      <c r="N42206" t="s">
        <v>26</v>
      </c>
      <c r="O42206">
        <v>20286</v>
      </c>
      <c r="P42206">
        <v>0.99556344276841169</v>
      </c>
    </row>
    <row r="42207" spans="1:16" x14ac:dyDescent="0.25">
      <c r="A42207" t="s">
        <v>18</v>
      </c>
      <c r="B42207">
        <v>2013</v>
      </c>
      <c r="C42207">
        <v>7601</v>
      </c>
      <c r="D42207" t="s">
        <v>323</v>
      </c>
      <c r="E42207" t="s">
        <v>323</v>
      </c>
      <c r="F42207">
        <v>76</v>
      </c>
      <c r="G42207" t="s">
        <v>324</v>
      </c>
      <c r="H42207" t="s">
        <v>405</v>
      </c>
      <c r="I42207" t="s">
        <v>406</v>
      </c>
      <c r="J42207" t="s">
        <v>407</v>
      </c>
      <c r="K42207" t="s">
        <v>410</v>
      </c>
      <c r="L42207" t="s">
        <v>411</v>
      </c>
      <c r="M42207">
        <v>90</v>
      </c>
      <c r="N42207" t="s">
        <v>26</v>
      </c>
      <c r="O42207">
        <v>20286</v>
      </c>
      <c r="P42207">
        <v>4.4365572315882874E-3</v>
      </c>
    </row>
    <row r="42208" spans="1:16" x14ac:dyDescent="0.25">
      <c r="A42208" t="s">
        <v>18</v>
      </c>
      <c r="B42208">
        <v>2013</v>
      </c>
      <c r="C42208">
        <v>7601</v>
      </c>
      <c r="D42208" t="s">
        <v>323</v>
      </c>
      <c r="E42208" t="s">
        <v>323</v>
      </c>
      <c r="F42208">
        <v>76</v>
      </c>
      <c r="G42208" t="s">
        <v>324</v>
      </c>
      <c r="H42208" t="s">
        <v>405</v>
      </c>
      <c r="I42208" t="s">
        <v>406</v>
      </c>
      <c r="J42208" t="s">
        <v>407</v>
      </c>
      <c r="K42208" t="s">
        <v>412</v>
      </c>
      <c r="L42208" t="s">
        <v>413</v>
      </c>
      <c r="M42208">
        <v>1431</v>
      </c>
      <c r="N42208" t="s">
        <v>26</v>
      </c>
      <c r="O42208">
        <v>20286</v>
      </c>
      <c r="P42208">
        <v>7.0541259982253773E-2</v>
      </c>
    </row>
    <row r="42209" spans="1:16" x14ac:dyDescent="0.25">
      <c r="A42209" t="s">
        <v>18</v>
      </c>
      <c r="B42209">
        <v>2013</v>
      </c>
      <c r="C42209">
        <v>7601</v>
      </c>
      <c r="D42209" t="s">
        <v>323</v>
      </c>
      <c r="E42209" t="s">
        <v>323</v>
      </c>
      <c r="F42209">
        <v>76</v>
      </c>
      <c r="G42209" t="s">
        <v>324</v>
      </c>
      <c r="H42209" t="s">
        <v>405</v>
      </c>
      <c r="I42209" t="s">
        <v>406</v>
      </c>
      <c r="J42209" t="s">
        <v>407</v>
      </c>
      <c r="K42209" t="s">
        <v>414</v>
      </c>
      <c r="L42209" t="s">
        <v>415</v>
      </c>
      <c r="M42209">
        <v>17481</v>
      </c>
      <c r="N42209" t="s">
        <v>26</v>
      </c>
      <c r="O42209">
        <v>20286</v>
      </c>
      <c r="P42209">
        <v>0.86172729961549832</v>
      </c>
    </row>
    <row r="42210" spans="1:16" x14ac:dyDescent="0.25">
      <c r="A42210" t="s">
        <v>18</v>
      </c>
      <c r="B42210">
        <v>2013</v>
      </c>
      <c r="C42210">
        <v>7601</v>
      </c>
      <c r="D42210" t="s">
        <v>323</v>
      </c>
      <c r="E42210" t="s">
        <v>323</v>
      </c>
      <c r="F42210">
        <v>76</v>
      </c>
      <c r="G42210" t="s">
        <v>324</v>
      </c>
      <c r="H42210" t="s">
        <v>405</v>
      </c>
      <c r="I42210" t="s">
        <v>406</v>
      </c>
      <c r="J42210" t="s">
        <v>407</v>
      </c>
      <c r="K42210" t="s">
        <v>416</v>
      </c>
      <c r="L42210" t="s">
        <v>417</v>
      </c>
      <c r="M42210">
        <v>975</v>
      </c>
      <c r="N42210" t="s">
        <v>26</v>
      </c>
      <c r="O42210">
        <v>20286</v>
      </c>
      <c r="P42210">
        <v>4.8062703342206449E-2</v>
      </c>
    </row>
    <row r="42211" spans="1:16" x14ac:dyDescent="0.25">
      <c r="A42211" t="s">
        <v>18</v>
      </c>
      <c r="B42211">
        <v>2013</v>
      </c>
      <c r="C42211">
        <v>7601</v>
      </c>
      <c r="D42211" t="s">
        <v>323</v>
      </c>
      <c r="E42211" t="s">
        <v>323</v>
      </c>
      <c r="F42211">
        <v>76</v>
      </c>
      <c r="G42211" t="s">
        <v>324</v>
      </c>
      <c r="H42211" t="s">
        <v>405</v>
      </c>
      <c r="I42211" t="s">
        <v>406</v>
      </c>
      <c r="J42211" t="s">
        <v>407</v>
      </c>
      <c r="K42211" t="s">
        <v>418</v>
      </c>
      <c r="L42211" t="s">
        <v>419</v>
      </c>
      <c r="M42211">
        <v>309</v>
      </c>
      <c r="N42211" t="s">
        <v>26</v>
      </c>
      <c r="O42211">
        <v>20286</v>
      </c>
      <c r="P42211">
        <v>1.5232179828453121E-2</v>
      </c>
    </row>
    <row r="42212" spans="1:16" x14ac:dyDescent="0.25">
      <c r="A42212" t="s">
        <v>18</v>
      </c>
      <c r="B42212">
        <v>2013</v>
      </c>
      <c r="C42212">
        <v>7601</v>
      </c>
      <c r="D42212" t="s">
        <v>323</v>
      </c>
      <c r="E42212" t="s">
        <v>323</v>
      </c>
      <c r="F42212">
        <v>76</v>
      </c>
      <c r="G42212" t="s">
        <v>324</v>
      </c>
      <c r="H42212" t="s">
        <v>405</v>
      </c>
      <c r="I42212" t="s">
        <v>406</v>
      </c>
      <c r="J42212" t="s">
        <v>407</v>
      </c>
      <c r="K42212" t="s">
        <v>420</v>
      </c>
      <c r="L42212" t="s">
        <v>421</v>
      </c>
      <c r="M42212">
        <v>6</v>
      </c>
      <c r="N42212" t="s">
        <v>26</v>
      </c>
      <c r="O42212">
        <v>20286</v>
      </c>
      <c r="P42212">
        <v>2.9577048210588581E-4</v>
      </c>
    </row>
    <row r="42213" spans="1:16" x14ac:dyDescent="0.25">
      <c r="A42213" t="s">
        <v>18</v>
      </c>
      <c r="B42213">
        <v>2013</v>
      </c>
      <c r="C42213">
        <v>7601</v>
      </c>
      <c r="D42213" t="s">
        <v>323</v>
      </c>
      <c r="E42213" t="s">
        <v>323</v>
      </c>
      <c r="F42213">
        <v>76</v>
      </c>
      <c r="G42213" t="s">
        <v>324</v>
      </c>
      <c r="H42213" t="s">
        <v>405</v>
      </c>
      <c r="I42213" t="s">
        <v>406</v>
      </c>
      <c r="J42213" t="s">
        <v>407</v>
      </c>
      <c r="K42213" t="s">
        <v>422</v>
      </c>
      <c r="L42213" t="s">
        <v>423</v>
      </c>
      <c r="M42213">
        <v>27</v>
      </c>
      <c r="N42213" t="s">
        <v>26</v>
      </c>
      <c r="O42213">
        <v>20286</v>
      </c>
      <c r="P42213">
        <v>1.3309671694764862E-3</v>
      </c>
    </row>
    <row r="42214" spans="1:16" x14ac:dyDescent="0.25">
      <c r="A42214" t="s">
        <v>18</v>
      </c>
      <c r="B42214">
        <v>2013</v>
      </c>
      <c r="C42214">
        <v>7601</v>
      </c>
      <c r="D42214" t="s">
        <v>323</v>
      </c>
      <c r="E42214" t="s">
        <v>323</v>
      </c>
      <c r="F42214">
        <v>76</v>
      </c>
      <c r="G42214" t="s">
        <v>324</v>
      </c>
      <c r="H42214" t="s">
        <v>405</v>
      </c>
      <c r="I42214" t="s">
        <v>406</v>
      </c>
      <c r="J42214" t="s">
        <v>407</v>
      </c>
      <c r="K42214" t="s">
        <v>424</v>
      </c>
      <c r="L42214" t="s">
        <v>425</v>
      </c>
      <c r="M42214">
        <v>57</v>
      </c>
      <c r="N42214" t="s">
        <v>26</v>
      </c>
      <c r="O42214">
        <v>20286</v>
      </c>
      <c r="P42214">
        <v>2.8098195800059155E-3</v>
      </c>
    </row>
    <row r="42215" spans="1:16" x14ac:dyDescent="0.25">
      <c r="A42215" t="s">
        <v>18</v>
      </c>
      <c r="B42215">
        <v>2013</v>
      </c>
      <c r="C42215">
        <v>7601</v>
      </c>
      <c r="D42215" t="s">
        <v>323</v>
      </c>
      <c r="E42215" t="s">
        <v>323</v>
      </c>
      <c r="F42215">
        <v>76</v>
      </c>
      <c r="G42215" t="s">
        <v>324</v>
      </c>
      <c r="H42215" t="s">
        <v>405</v>
      </c>
      <c r="I42215" t="s">
        <v>406</v>
      </c>
      <c r="J42215" t="s">
        <v>407</v>
      </c>
      <c r="K42215" t="s">
        <v>426</v>
      </c>
      <c r="L42215" t="s">
        <v>427</v>
      </c>
      <c r="M42215">
        <v>20286</v>
      </c>
      <c r="N42215" t="s">
        <v>363</v>
      </c>
      <c r="O42215">
        <v>20286</v>
      </c>
      <c r="P42215">
        <v>1</v>
      </c>
    </row>
    <row r="42216" spans="1:16" x14ac:dyDescent="0.25">
      <c r="A42216" t="s">
        <v>18</v>
      </c>
      <c r="B42216">
        <v>2013</v>
      </c>
      <c r="C42216">
        <v>7602</v>
      </c>
      <c r="D42216" t="s">
        <v>325</v>
      </c>
      <c r="E42216" t="s">
        <v>325</v>
      </c>
      <c r="F42216">
        <v>76</v>
      </c>
      <c r="G42216" t="s">
        <v>324</v>
      </c>
      <c r="H42216" t="s">
        <v>405</v>
      </c>
      <c r="I42216" t="s">
        <v>406</v>
      </c>
      <c r="J42216" t="s">
        <v>407</v>
      </c>
      <c r="K42216" t="s">
        <v>408</v>
      </c>
      <c r="L42216" t="s">
        <v>409</v>
      </c>
      <c r="M42216">
        <v>50061</v>
      </c>
      <c r="N42216" t="s">
        <v>26</v>
      </c>
      <c r="O42216">
        <v>50172</v>
      </c>
      <c r="P42216">
        <v>0.99778761061946908</v>
      </c>
    </row>
    <row r="42217" spans="1:16" x14ac:dyDescent="0.25">
      <c r="A42217" t="s">
        <v>18</v>
      </c>
      <c r="B42217">
        <v>2013</v>
      </c>
      <c r="C42217">
        <v>7602</v>
      </c>
      <c r="D42217" t="s">
        <v>325</v>
      </c>
      <c r="E42217" t="s">
        <v>325</v>
      </c>
      <c r="F42217">
        <v>76</v>
      </c>
      <c r="G42217" t="s">
        <v>324</v>
      </c>
      <c r="H42217" t="s">
        <v>405</v>
      </c>
      <c r="I42217" t="s">
        <v>406</v>
      </c>
      <c r="J42217" t="s">
        <v>407</v>
      </c>
      <c r="K42217" t="s">
        <v>410</v>
      </c>
      <c r="L42217" t="s">
        <v>411</v>
      </c>
      <c r="M42217">
        <v>111</v>
      </c>
      <c r="N42217" t="s">
        <v>26</v>
      </c>
      <c r="O42217">
        <v>50172</v>
      </c>
      <c r="P42217">
        <v>2.2123893805309734E-3</v>
      </c>
    </row>
    <row r="42218" spans="1:16" x14ac:dyDescent="0.25">
      <c r="A42218" t="s">
        <v>18</v>
      </c>
      <c r="B42218">
        <v>2013</v>
      </c>
      <c r="C42218">
        <v>7602</v>
      </c>
      <c r="D42218" t="s">
        <v>325</v>
      </c>
      <c r="E42218" t="s">
        <v>325</v>
      </c>
      <c r="F42218">
        <v>76</v>
      </c>
      <c r="G42218" t="s">
        <v>324</v>
      </c>
      <c r="H42218" t="s">
        <v>405</v>
      </c>
      <c r="I42218" t="s">
        <v>406</v>
      </c>
      <c r="J42218" t="s">
        <v>407</v>
      </c>
      <c r="K42218" t="s">
        <v>412</v>
      </c>
      <c r="L42218" t="s">
        <v>413</v>
      </c>
      <c r="M42218">
        <v>2235</v>
      </c>
      <c r="N42218" t="s">
        <v>26</v>
      </c>
      <c r="O42218">
        <v>50172</v>
      </c>
      <c r="P42218">
        <v>4.4546759148529062E-2</v>
      </c>
    </row>
    <row r="42219" spans="1:16" x14ac:dyDescent="0.25">
      <c r="A42219" t="s">
        <v>18</v>
      </c>
      <c r="B42219">
        <v>2013</v>
      </c>
      <c r="C42219">
        <v>7602</v>
      </c>
      <c r="D42219" t="s">
        <v>325</v>
      </c>
      <c r="E42219" t="s">
        <v>325</v>
      </c>
      <c r="F42219">
        <v>76</v>
      </c>
      <c r="G42219" t="s">
        <v>324</v>
      </c>
      <c r="H42219" t="s">
        <v>405</v>
      </c>
      <c r="I42219" t="s">
        <v>406</v>
      </c>
      <c r="J42219" t="s">
        <v>407</v>
      </c>
      <c r="K42219" t="s">
        <v>414</v>
      </c>
      <c r="L42219" t="s">
        <v>415</v>
      </c>
      <c r="M42219">
        <v>38070</v>
      </c>
      <c r="N42219" t="s">
        <v>26</v>
      </c>
      <c r="O42219">
        <v>50172</v>
      </c>
      <c r="P42219">
        <v>0.75878976321454195</v>
      </c>
    </row>
    <row r="42220" spans="1:16" x14ac:dyDescent="0.25">
      <c r="A42220" t="s">
        <v>18</v>
      </c>
      <c r="B42220">
        <v>2013</v>
      </c>
      <c r="C42220">
        <v>7602</v>
      </c>
      <c r="D42220" t="s">
        <v>325</v>
      </c>
      <c r="E42220" t="s">
        <v>325</v>
      </c>
      <c r="F42220">
        <v>76</v>
      </c>
      <c r="G42220" t="s">
        <v>324</v>
      </c>
      <c r="H42220" t="s">
        <v>405</v>
      </c>
      <c r="I42220" t="s">
        <v>406</v>
      </c>
      <c r="J42220" t="s">
        <v>407</v>
      </c>
      <c r="K42220" t="s">
        <v>416</v>
      </c>
      <c r="L42220" t="s">
        <v>417</v>
      </c>
      <c r="M42220">
        <v>9561</v>
      </c>
      <c r="N42220" t="s">
        <v>26</v>
      </c>
      <c r="O42220">
        <v>50172</v>
      </c>
      <c r="P42220">
        <v>0.19056445826357329</v>
      </c>
    </row>
    <row r="42221" spans="1:16" x14ac:dyDescent="0.25">
      <c r="A42221" t="s">
        <v>18</v>
      </c>
      <c r="B42221">
        <v>2013</v>
      </c>
      <c r="C42221">
        <v>7602</v>
      </c>
      <c r="D42221" t="s">
        <v>325</v>
      </c>
      <c r="E42221" t="s">
        <v>325</v>
      </c>
      <c r="F42221">
        <v>76</v>
      </c>
      <c r="G42221" t="s">
        <v>324</v>
      </c>
      <c r="H42221" t="s">
        <v>405</v>
      </c>
      <c r="I42221" t="s">
        <v>406</v>
      </c>
      <c r="J42221" t="s">
        <v>407</v>
      </c>
      <c r="K42221" t="s">
        <v>418</v>
      </c>
      <c r="L42221" t="s">
        <v>419</v>
      </c>
      <c r="M42221">
        <v>192</v>
      </c>
      <c r="N42221" t="s">
        <v>26</v>
      </c>
      <c r="O42221">
        <v>50172</v>
      </c>
      <c r="P42221">
        <v>3.8268356852427651E-3</v>
      </c>
    </row>
    <row r="42222" spans="1:16" x14ac:dyDescent="0.25">
      <c r="A42222" t="s">
        <v>18</v>
      </c>
      <c r="B42222">
        <v>2013</v>
      </c>
      <c r="C42222">
        <v>7602</v>
      </c>
      <c r="D42222" t="s">
        <v>325</v>
      </c>
      <c r="E42222" t="s">
        <v>325</v>
      </c>
      <c r="F42222">
        <v>76</v>
      </c>
      <c r="G42222" t="s">
        <v>324</v>
      </c>
      <c r="H42222" t="s">
        <v>405</v>
      </c>
      <c r="I42222" t="s">
        <v>406</v>
      </c>
      <c r="J42222" t="s">
        <v>407</v>
      </c>
      <c r="K42222" t="s">
        <v>420</v>
      </c>
      <c r="L42222" t="s">
        <v>421</v>
      </c>
      <c r="M42222">
        <v>6</v>
      </c>
      <c r="N42222" t="s">
        <v>26</v>
      </c>
      <c r="O42222">
        <v>50172</v>
      </c>
      <c r="P42222">
        <v>1.1958861516383641E-4</v>
      </c>
    </row>
    <row r="42223" spans="1:16" x14ac:dyDescent="0.25">
      <c r="A42223" t="s">
        <v>18</v>
      </c>
      <c r="B42223">
        <v>2013</v>
      </c>
      <c r="C42223">
        <v>7602</v>
      </c>
      <c r="D42223" t="s">
        <v>325</v>
      </c>
      <c r="E42223" t="s">
        <v>325</v>
      </c>
      <c r="F42223">
        <v>76</v>
      </c>
      <c r="G42223" t="s">
        <v>324</v>
      </c>
      <c r="H42223" t="s">
        <v>405</v>
      </c>
      <c r="I42223" t="s">
        <v>406</v>
      </c>
      <c r="J42223" t="s">
        <v>407</v>
      </c>
      <c r="K42223" t="s">
        <v>422</v>
      </c>
      <c r="L42223" t="s">
        <v>423</v>
      </c>
      <c r="M42223">
        <v>54</v>
      </c>
      <c r="N42223" t="s">
        <v>26</v>
      </c>
      <c r="O42223">
        <v>50172</v>
      </c>
      <c r="P42223">
        <v>1.0762975364745277E-3</v>
      </c>
    </row>
    <row r="42224" spans="1:16" x14ac:dyDescent="0.25">
      <c r="A42224" t="s">
        <v>18</v>
      </c>
      <c r="B42224">
        <v>2013</v>
      </c>
      <c r="C42224">
        <v>7602</v>
      </c>
      <c r="D42224" t="s">
        <v>325</v>
      </c>
      <c r="E42224" t="s">
        <v>325</v>
      </c>
      <c r="F42224">
        <v>76</v>
      </c>
      <c r="G42224" t="s">
        <v>324</v>
      </c>
      <c r="H42224" t="s">
        <v>405</v>
      </c>
      <c r="I42224" t="s">
        <v>406</v>
      </c>
      <c r="J42224" t="s">
        <v>407</v>
      </c>
      <c r="K42224" t="s">
        <v>424</v>
      </c>
      <c r="L42224" t="s">
        <v>425</v>
      </c>
      <c r="M42224">
        <v>51</v>
      </c>
      <c r="N42224" t="s">
        <v>26</v>
      </c>
      <c r="O42224">
        <v>50172</v>
      </c>
      <c r="P42224">
        <v>1.0165032288926095E-3</v>
      </c>
    </row>
    <row r="42225" spans="1:16" x14ac:dyDescent="0.25">
      <c r="A42225" t="s">
        <v>18</v>
      </c>
      <c r="B42225">
        <v>2013</v>
      </c>
      <c r="C42225">
        <v>7602</v>
      </c>
      <c r="D42225" t="s">
        <v>325</v>
      </c>
      <c r="E42225" t="s">
        <v>325</v>
      </c>
      <c r="F42225">
        <v>76</v>
      </c>
      <c r="G42225" t="s">
        <v>324</v>
      </c>
      <c r="H42225" t="s">
        <v>405</v>
      </c>
      <c r="I42225" t="s">
        <v>406</v>
      </c>
      <c r="J42225" t="s">
        <v>407</v>
      </c>
      <c r="K42225" t="s">
        <v>426</v>
      </c>
      <c r="L42225" t="s">
        <v>427</v>
      </c>
      <c r="M42225">
        <v>50172</v>
      </c>
      <c r="N42225" t="s">
        <v>363</v>
      </c>
      <c r="O42225">
        <v>50172</v>
      </c>
      <c r="P42225">
        <v>1</v>
      </c>
    </row>
    <row r="42226" spans="1:16" x14ac:dyDescent="0.25">
      <c r="A42226" t="s">
        <v>18</v>
      </c>
      <c r="B42226">
        <v>2013</v>
      </c>
      <c r="C42226">
        <v>7603</v>
      </c>
      <c r="D42226" t="s">
        <v>326</v>
      </c>
      <c r="E42226" t="s">
        <v>326</v>
      </c>
      <c r="F42226">
        <v>76</v>
      </c>
      <c r="G42226" t="s">
        <v>324</v>
      </c>
      <c r="H42226" t="s">
        <v>405</v>
      </c>
      <c r="I42226" t="s">
        <v>406</v>
      </c>
      <c r="J42226" t="s">
        <v>407</v>
      </c>
      <c r="K42226" t="s">
        <v>408</v>
      </c>
      <c r="L42226" t="s">
        <v>409</v>
      </c>
      <c r="M42226">
        <v>49008</v>
      </c>
      <c r="N42226" t="s">
        <v>26</v>
      </c>
      <c r="O42226">
        <v>49119</v>
      </c>
      <c r="P42226">
        <v>0.99774018200696268</v>
      </c>
    </row>
    <row r="42227" spans="1:16" x14ac:dyDescent="0.25">
      <c r="A42227" t="s">
        <v>18</v>
      </c>
      <c r="B42227">
        <v>2013</v>
      </c>
      <c r="C42227">
        <v>7603</v>
      </c>
      <c r="D42227" t="s">
        <v>326</v>
      </c>
      <c r="E42227" t="s">
        <v>326</v>
      </c>
      <c r="F42227">
        <v>76</v>
      </c>
      <c r="G42227" t="s">
        <v>324</v>
      </c>
      <c r="H42227" t="s">
        <v>405</v>
      </c>
      <c r="I42227" t="s">
        <v>406</v>
      </c>
      <c r="J42227" t="s">
        <v>407</v>
      </c>
      <c r="K42227" t="s">
        <v>410</v>
      </c>
      <c r="L42227" t="s">
        <v>411</v>
      </c>
      <c r="M42227">
        <v>111</v>
      </c>
      <c r="N42227" t="s">
        <v>26</v>
      </c>
      <c r="O42227">
        <v>49119</v>
      </c>
      <c r="P42227">
        <v>2.2598179930373176E-3</v>
      </c>
    </row>
    <row r="42228" spans="1:16" x14ac:dyDescent="0.25">
      <c r="A42228" t="s">
        <v>18</v>
      </c>
      <c r="B42228">
        <v>2013</v>
      </c>
      <c r="C42228">
        <v>7603</v>
      </c>
      <c r="D42228" t="s">
        <v>326</v>
      </c>
      <c r="E42228" t="s">
        <v>326</v>
      </c>
      <c r="F42228">
        <v>76</v>
      </c>
      <c r="G42228" t="s">
        <v>324</v>
      </c>
      <c r="H42228" t="s">
        <v>405</v>
      </c>
      <c r="I42228" t="s">
        <v>406</v>
      </c>
      <c r="J42228" t="s">
        <v>407</v>
      </c>
      <c r="K42228" t="s">
        <v>412</v>
      </c>
      <c r="L42228" t="s">
        <v>413</v>
      </c>
      <c r="M42228">
        <v>2325</v>
      </c>
      <c r="N42228" t="s">
        <v>26</v>
      </c>
      <c r="O42228">
        <v>49119</v>
      </c>
      <c r="P42228">
        <v>4.7334025529835705E-2</v>
      </c>
    </row>
    <row r="42229" spans="1:16" x14ac:dyDescent="0.25">
      <c r="A42229" t="s">
        <v>18</v>
      </c>
      <c r="B42229">
        <v>2013</v>
      </c>
      <c r="C42229">
        <v>7603</v>
      </c>
      <c r="D42229" t="s">
        <v>326</v>
      </c>
      <c r="E42229" t="s">
        <v>326</v>
      </c>
      <c r="F42229">
        <v>76</v>
      </c>
      <c r="G42229" t="s">
        <v>324</v>
      </c>
      <c r="H42229" t="s">
        <v>405</v>
      </c>
      <c r="I42229" t="s">
        <v>406</v>
      </c>
      <c r="J42229" t="s">
        <v>407</v>
      </c>
      <c r="K42229" t="s">
        <v>414</v>
      </c>
      <c r="L42229" t="s">
        <v>415</v>
      </c>
      <c r="M42229">
        <v>34632</v>
      </c>
      <c r="N42229" t="s">
        <v>26</v>
      </c>
      <c r="O42229">
        <v>49119</v>
      </c>
      <c r="P42229">
        <v>0.70506321382764303</v>
      </c>
    </row>
    <row r="42230" spans="1:16" x14ac:dyDescent="0.25">
      <c r="A42230" t="s">
        <v>18</v>
      </c>
      <c r="B42230">
        <v>2013</v>
      </c>
      <c r="C42230">
        <v>7603</v>
      </c>
      <c r="D42230" t="s">
        <v>326</v>
      </c>
      <c r="E42230" t="s">
        <v>326</v>
      </c>
      <c r="F42230">
        <v>76</v>
      </c>
      <c r="G42230" t="s">
        <v>324</v>
      </c>
      <c r="H42230" t="s">
        <v>405</v>
      </c>
      <c r="I42230" t="s">
        <v>406</v>
      </c>
      <c r="J42230" t="s">
        <v>407</v>
      </c>
      <c r="K42230" t="s">
        <v>416</v>
      </c>
      <c r="L42230" t="s">
        <v>417</v>
      </c>
      <c r="M42230">
        <v>11934</v>
      </c>
      <c r="N42230" t="s">
        <v>26</v>
      </c>
      <c r="O42230">
        <v>49119</v>
      </c>
      <c r="P42230">
        <v>0.24296097233249864</v>
      </c>
    </row>
    <row r="42231" spans="1:16" x14ac:dyDescent="0.25">
      <c r="A42231" t="s">
        <v>18</v>
      </c>
      <c r="B42231">
        <v>2013</v>
      </c>
      <c r="C42231">
        <v>7603</v>
      </c>
      <c r="D42231" t="s">
        <v>326</v>
      </c>
      <c r="E42231" t="s">
        <v>326</v>
      </c>
      <c r="F42231">
        <v>76</v>
      </c>
      <c r="G42231" t="s">
        <v>324</v>
      </c>
      <c r="H42231" t="s">
        <v>405</v>
      </c>
      <c r="I42231" t="s">
        <v>406</v>
      </c>
      <c r="J42231" t="s">
        <v>407</v>
      </c>
      <c r="K42231" t="s">
        <v>418</v>
      </c>
      <c r="L42231" t="s">
        <v>419</v>
      </c>
      <c r="M42231">
        <v>111</v>
      </c>
      <c r="N42231" t="s">
        <v>26</v>
      </c>
      <c r="O42231">
        <v>49119</v>
      </c>
      <c r="P42231">
        <v>2.2598179930373176E-3</v>
      </c>
    </row>
    <row r="42232" spans="1:16" x14ac:dyDescent="0.25">
      <c r="A42232" t="s">
        <v>18</v>
      </c>
      <c r="B42232">
        <v>2013</v>
      </c>
      <c r="C42232">
        <v>7603</v>
      </c>
      <c r="D42232" t="s">
        <v>326</v>
      </c>
      <c r="E42232" t="s">
        <v>326</v>
      </c>
      <c r="F42232">
        <v>76</v>
      </c>
      <c r="G42232" t="s">
        <v>324</v>
      </c>
      <c r="H42232" t="s">
        <v>405</v>
      </c>
      <c r="I42232" t="s">
        <v>406</v>
      </c>
      <c r="J42232" t="s">
        <v>407</v>
      </c>
      <c r="K42232" t="s">
        <v>420</v>
      </c>
      <c r="L42232" t="s">
        <v>421</v>
      </c>
      <c r="M42232">
        <v>6</v>
      </c>
      <c r="N42232" t="s">
        <v>26</v>
      </c>
      <c r="O42232">
        <v>49119</v>
      </c>
      <c r="P42232">
        <v>1.2215232394796312E-4</v>
      </c>
    </row>
    <row r="42233" spans="1:16" x14ac:dyDescent="0.25">
      <c r="A42233" t="s">
        <v>18</v>
      </c>
      <c r="B42233">
        <v>2013</v>
      </c>
      <c r="C42233">
        <v>7603</v>
      </c>
      <c r="D42233" t="s">
        <v>326</v>
      </c>
      <c r="E42233" t="s">
        <v>326</v>
      </c>
      <c r="F42233">
        <v>76</v>
      </c>
      <c r="G42233" t="s">
        <v>324</v>
      </c>
      <c r="H42233" t="s">
        <v>405</v>
      </c>
      <c r="I42233" t="s">
        <v>406</v>
      </c>
      <c r="J42233" t="s">
        <v>407</v>
      </c>
      <c r="K42233" t="s">
        <v>422</v>
      </c>
      <c r="L42233" t="s">
        <v>423</v>
      </c>
      <c r="M42233">
        <v>54</v>
      </c>
      <c r="N42233" t="s">
        <v>26</v>
      </c>
      <c r="O42233">
        <v>49119</v>
      </c>
      <c r="P42233">
        <v>1.099370915531668E-3</v>
      </c>
    </row>
    <row r="42234" spans="1:16" x14ac:dyDescent="0.25">
      <c r="A42234" t="s">
        <v>18</v>
      </c>
      <c r="B42234">
        <v>2013</v>
      </c>
      <c r="C42234">
        <v>7603</v>
      </c>
      <c r="D42234" t="s">
        <v>326</v>
      </c>
      <c r="E42234" t="s">
        <v>326</v>
      </c>
      <c r="F42234">
        <v>76</v>
      </c>
      <c r="G42234" t="s">
        <v>324</v>
      </c>
      <c r="H42234" t="s">
        <v>405</v>
      </c>
      <c r="I42234" t="s">
        <v>406</v>
      </c>
      <c r="J42234" t="s">
        <v>407</v>
      </c>
      <c r="K42234" t="s">
        <v>424</v>
      </c>
      <c r="L42234" t="s">
        <v>425</v>
      </c>
      <c r="M42234">
        <v>51</v>
      </c>
      <c r="N42234" t="s">
        <v>26</v>
      </c>
      <c r="O42234">
        <v>49119</v>
      </c>
      <c r="P42234">
        <v>1.0382947535576865E-3</v>
      </c>
    </row>
    <row r="42235" spans="1:16" x14ac:dyDescent="0.25">
      <c r="A42235" t="s">
        <v>18</v>
      </c>
      <c r="B42235">
        <v>2013</v>
      </c>
      <c r="C42235">
        <v>7603</v>
      </c>
      <c r="D42235" t="s">
        <v>326</v>
      </c>
      <c r="E42235" t="s">
        <v>326</v>
      </c>
      <c r="F42235">
        <v>76</v>
      </c>
      <c r="G42235" t="s">
        <v>324</v>
      </c>
      <c r="H42235" t="s">
        <v>405</v>
      </c>
      <c r="I42235" t="s">
        <v>406</v>
      </c>
      <c r="J42235" t="s">
        <v>407</v>
      </c>
      <c r="K42235" t="s">
        <v>426</v>
      </c>
      <c r="L42235" t="s">
        <v>427</v>
      </c>
      <c r="M42235">
        <v>49119</v>
      </c>
      <c r="N42235" t="s">
        <v>363</v>
      </c>
      <c r="O42235">
        <v>49119</v>
      </c>
      <c r="P42235">
        <v>1</v>
      </c>
    </row>
    <row r="42236" spans="1:16" x14ac:dyDescent="0.25">
      <c r="A42236" t="s">
        <v>18</v>
      </c>
      <c r="B42236">
        <v>2013</v>
      </c>
      <c r="C42236">
        <v>7604</v>
      </c>
      <c r="D42236" t="s">
        <v>328</v>
      </c>
      <c r="E42236" t="s">
        <v>327</v>
      </c>
      <c r="F42236">
        <v>76</v>
      </c>
      <c r="G42236" t="s">
        <v>324</v>
      </c>
      <c r="H42236" t="s">
        <v>405</v>
      </c>
      <c r="I42236" t="s">
        <v>406</v>
      </c>
      <c r="J42236" t="s">
        <v>407</v>
      </c>
      <c r="K42236" t="s">
        <v>408</v>
      </c>
      <c r="L42236" t="s">
        <v>409</v>
      </c>
      <c r="M42236">
        <v>51192</v>
      </c>
      <c r="N42236" t="s">
        <v>26</v>
      </c>
      <c r="O42236">
        <v>51294</v>
      </c>
      <c r="P42236">
        <v>0.99801146332904433</v>
      </c>
    </row>
    <row r="42237" spans="1:16" x14ac:dyDescent="0.25">
      <c r="A42237" t="s">
        <v>18</v>
      </c>
      <c r="B42237">
        <v>2013</v>
      </c>
      <c r="C42237">
        <v>7604</v>
      </c>
      <c r="D42237" t="s">
        <v>328</v>
      </c>
      <c r="E42237" t="s">
        <v>327</v>
      </c>
      <c r="F42237">
        <v>76</v>
      </c>
      <c r="G42237" t="s">
        <v>324</v>
      </c>
      <c r="H42237" t="s">
        <v>405</v>
      </c>
      <c r="I42237" t="s">
        <v>406</v>
      </c>
      <c r="J42237" t="s">
        <v>407</v>
      </c>
      <c r="K42237" t="s">
        <v>410</v>
      </c>
      <c r="L42237" t="s">
        <v>411</v>
      </c>
      <c r="M42237">
        <v>102</v>
      </c>
      <c r="N42237" t="s">
        <v>26</v>
      </c>
      <c r="O42237">
        <v>51294</v>
      </c>
      <c r="P42237">
        <v>1.9885366709556673E-3</v>
      </c>
    </row>
    <row r="42238" spans="1:16" x14ac:dyDescent="0.25">
      <c r="A42238" t="s">
        <v>18</v>
      </c>
      <c r="B42238">
        <v>2013</v>
      </c>
      <c r="C42238">
        <v>7604</v>
      </c>
      <c r="D42238" t="s">
        <v>328</v>
      </c>
      <c r="E42238" t="s">
        <v>327</v>
      </c>
      <c r="F42238">
        <v>76</v>
      </c>
      <c r="G42238" t="s">
        <v>324</v>
      </c>
      <c r="H42238" t="s">
        <v>405</v>
      </c>
      <c r="I42238" t="s">
        <v>406</v>
      </c>
      <c r="J42238" t="s">
        <v>407</v>
      </c>
      <c r="K42238" t="s">
        <v>412</v>
      </c>
      <c r="L42238" t="s">
        <v>413</v>
      </c>
      <c r="M42238">
        <v>3513</v>
      </c>
      <c r="N42238" t="s">
        <v>26</v>
      </c>
      <c r="O42238">
        <v>51294</v>
      </c>
      <c r="P42238">
        <v>6.8487542402620186E-2</v>
      </c>
    </row>
    <row r="42239" spans="1:16" x14ac:dyDescent="0.25">
      <c r="A42239" t="s">
        <v>18</v>
      </c>
      <c r="B42239">
        <v>2013</v>
      </c>
      <c r="C42239">
        <v>7604</v>
      </c>
      <c r="D42239" t="s">
        <v>328</v>
      </c>
      <c r="E42239" t="s">
        <v>327</v>
      </c>
      <c r="F42239">
        <v>76</v>
      </c>
      <c r="G42239" t="s">
        <v>324</v>
      </c>
      <c r="H42239" t="s">
        <v>405</v>
      </c>
      <c r="I42239" t="s">
        <v>406</v>
      </c>
      <c r="J42239" t="s">
        <v>407</v>
      </c>
      <c r="K42239" t="s">
        <v>414</v>
      </c>
      <c r="L42239" t="s">
        <v>415</v>
      </c>
      <c r="M42239">
        <v>41187</v>
      </c>
      <c r="N42239" t="s">
        <v>26</v>
      </c>
      <c r="O42239">
        <v>51294</v>
      </c>
      <c r="P42239">
        <v>0.80295941045736341</v>
      </c>
    </row>
    <row r="42240" spans="1:16" x14ac:dyDescent="0.25">
      <c r="A42240" t="s">
        <v>18</v>
      </c>
      <c r="B42240">
        <v>2013</v>
      </c>
      <c r="C42240">
        <v>7604</v>
      </c>
      <c r="D42240" t="s">
        <v>328</v>
      </c>
      <c r="E42240" t="s">
        <v>327</v>
      </c>
      <c r="F42240">
        <v>76</v>
      </c>
      <c r="G42240" t="s">
        <v>324</v>
      </c>
      <c r="H42240" t="s">
        <v>405</v>
      </c>
      <c r="I42240" t="s">
        <v>406</v>
      </c>
      <c r="J42240" t="s">
        <v>407</v>
      </c>
      <c r="K42240" t="s">
        <v>416</v>
      </c>
      <c r="L42240" t="s">
        <v>417</v>
      </c>
      <c r="M42240">
        <v>6243</v>
      </c>
      <c r="N42240" t="s">
        <v>26</v>
      </c>
      <c r="O42240">
        <v>51294</v>
      </c>
      <c r="P42240">
        <v>0.12171014153702188</v>
      </c>
    </row>
    <row r="42241" spans="1:16" x14ac:dyDescent="0.25">
      <c r="A42241" t="s">
        <v>18</v>
      </c>
      <c r="B42241">
        <v>2013</v>
      </c>
      <c r="C42241">
        <v>7604</v>
      </c>
      <c r="D42241" t="s">
        <v>328</v>
      </c>
      <c r="E42241" t="s">
        <v>327</v>
      </c>
      <c r="F42241">
        <v>76</v>
      </c>
      <c r="G42241" t="s">
        <v>324</v>
      </c>
      <c r="H42241" t="s">
        <v>405</v>
      </c>
      <c r="I42241" t="s">
        <v>406</v>
      </c>
      <c r="J42241" t="s">
        <v>407</v>
      </c>
      <c r="K42241" t="s">
        <v>418</v>
      </c>
      <c r="L42241" t="s">
        <v>419</v>
      </c>
      <c r="M42241">
        <v>246</v>
      </c>
      <c r="N42241" t="s">
        <v>26</v>
      </c>
      <c r="O42241">
        <v>51294</v>
      </c>
      <c r="P42241">
        <v>4.7958825593636687E-3</v>
      </c>
    </row>
    <row r="42242" spans="1:16" x14ac:dyDescent="0.25">
      <c r="A42242" t="s">
        <v>18</v>
      </c>
      <c r="B42242">
        <v>2013</v>
      </c>
      <c r="C42242">
        <v>7604</v>
      </c>
      <c r="D42242" t="s">
        <v>328</v>
      </c>
      <c r="E42242" t="s">
        <v>327</v>
      </c>
      <c r="F42242">
        <v>76</v>
      </c>
      <c r="G42242" t="s">
        <v>324</v>
      </c>
      <c r="H42242" t="s">
        <v>405</v>
      </c>
      <c r="I42242" t="s">
        <v>406</v>
      </c>
      <c r="J42242" t="s">
        <v>407</v>
      </c>
      <c r="K42242" t="s">
        <v>420</v>
      </c>
      <c r="L42242" t="s">
        <v>421</v>
      </c>
      <c r="M42242">
        <v>6</v>
      </c>
      <c r="N42242" t="s">
        <v>26</v>
      </c>
      <c r="O42242">
        <v>51294</v>
      </c>
      <c r="P42242">
        <v>1.1697274535033338E-4</v>
      </c>
    </row>
    <row r="42243" spans="1:16" x14ac:dyDescent="0.25">
      <c r="A42243" t="s">
        <v>18</v>
      </c>
      <c r="B42243">
        <v>2013</v>
      </c>
      <c r="C42243">
        <v>7604</v>
      </c>
      <c r="D42243" t="s">
        <v>328</v>
      </c>
      <c r="E42243" t="s">
        <v>327</v>
      </c>
      <c r="F42243">
        <v>76</v>
      </c>
      <c r="G42243" t="s">
        <v>324</v>
      </c>
      <c r="H42243" t="s">
        <v>405</v>
      </c>
      <c r="I42243" t="s">
        <v>406</v>
      </c>
      <c r="J42243" t="s">
        <v>407</v>
      </c>
      <c r="K42243" t="s">
        <v>422</v>
      </c>
      <c r="L42243" t="s">
        <v>423</v>
      </c>
      <c r="M42243">
        <v>72</v>
      </c>
      <c r="N42243" t="s">
        <v>26</v>
      </c>
      <c r="O42243">
        <v>51294</v>
      </c>
      <c r="P42243">
        <v>1.4036729442040005E-3</v>
      </c>
    </row>
    <row r="42244" spans="1:16" x14ac:dyDescent="0.25">
      <c r="A42244" t="s">
        <v>18</v>
      </c>
      <c r="B42244">
        <v>2013</v>
      </c>
      <c r="C42244">
        <v>7604</v>
      </c>
      <c r="D42244" t="s">
        <v>328</v>
      </c>
      <c r="E42244" t="s">
        <v>327</v>
      </c>
      <c r="F42244">
        <v>76</v>
      </c>
      <c r="G42244" t="s">
        <v>324</v>
      </c>
      <c r="H42244" t="s">
        <v>405</v>
      </c>
      <c r="I42244" t="s">
        <v>406</v>
      </c>
      <c r="J42244" t="s">
        <v>407</v>
      </c>
      <c r="K42244" t="s">
        <v>424</v>
      </c>
      <c r="L42244" t="s">
        <v>425</v>
      </c>
      <c r="M42244">
        <v>24</v>
      </c>
      <c r="N42244" t="s">
        <v>26</v>
      </c>
      <c r="O42244">
        <v>51294</v>
      </c>
      <c r="P42244">
        <v>4.6789098140133351E-4</v>
      </c>
    </row>
    <row r="42245" spans="1:16" x14ac:dyDescent="0.25">
      <c r="A42245" t="s">
        <v>18</v>
      </c>
      <c r="B42245">
        <v>2013</v>
      </c>
      <c r="C42245">
        <v>7604</v>
      </c>
      <c r="D42245" t="s">
        <v>328</v>
      </c>
      <c r="E42245" t="s">
        <v>327</v>
      </c>
      <c r="F42245">
        <v>76</v>
      </c>
      <c r="G42245" t="s">
        <v>324</v>
      </c>
      <c r="H42245" t="s">
        <v>405</v>
      </c>
      <c r="I42245" t="s">
        <v>406</v>
      </c>
      <c r="J42245" t="s">
        <v>407</v>
      </c>
      <c r="K42245" t="s">
        <v>426</v>
      </c>
      <c r="L42245" t="s">
        <v>427</v>
      </c>
      <c r="M42245">
        <v>51294</v>
      </c>
      <c r="N42245" t="s">
        <v>363</v>
      </c>
      <c r="O42245">
        <v>51294</v>
      </c>
      <c r="P42245">
        <v>1</v>
      </c>
    </row>
    <row r="42246" spans="1:16" x14ac:dyDescent="0.25">
      <c r="A42246" t="s">
        <v>18</v>
      </c>
      <c r="B42246">
        <v>2013</v>
      </c>
      <c r="C42246">
        <v>7605</v>
      </c>
      <c r="D42246" t="s">
        <v>330</v>
      </c>
      <c r="E42246" t="s">
        <v>329</v>
      </c>
      <c r="F42246">
        <v>76</v>
      </c>
      <c r="G42246" t="s">
        <v>324</v>
      </c>
      <c r="H42246" t="s">
        <v>405</v>
      </c>
      <c r="I42246" t="s">
        <v>406</v>
      </c>
      <c r="J42246" t="s">
        <v>407</v>
      </c>
      <c r="K42246" t="s">
        <v>408</v>
      </c>
      <c r="L42246" t="s">
        <v>409</v>
      </c>
      <c r="M42246">
        <v>29724</v>
      </c>
      <c r="N42246" t="s">
        <v>26</v>
      </c>
      <c r="O42246">
        <v>29982</v>
      </c>
      <c r="P42246">
        <v>0.99139483690214125</v>
      </c>
    </row>
    <row r="42247" spans="1:16" x14ac:dyDescent="0.25">
      <c r="A42247" t="s">
        <v>18</v>
      </c>
      <c r="B42247">
        <v>2013</v>
      </c>
      <c r="C42247">
        <v>7605</v>
      </c>
      <c r="D42247" t="s">
        <v>330</v>
      </c>
      <c r="E42247" t="s">
        <v>329</v>
      </c>
      <c r="F42247">
        <v>76</v>
      </c>
      <c r="G42247" t="s">
        <v>324</v>
      </c>
      <c r="H42247" t="s">
        <v>405</v>
      </c>
      <c r="I42247" t="s">
        <v>406</v>
      </c>
      <c r="J42247" t="s">
        <v>407</v>
      </c>
      <c r="K42247" t="s">
        <v>410</v>
      </c>
      <c r="L42247" t="s">
        <v>411</v>
      </c>
      <c r="M42247">
        <v>255</v>
      </c>
      <c r="N42247" t="s">
        <v>26</v>
      </c>
      <c r="O42247">
        <v>29982</v>
      </c>
      <c r="P42247">
        <v>8.5051030618371031E-3</v>
      </c>
    </row>
    <row r="42248" spans="1:16" x14ac:dyDescent="0.25">
      <c r="A42248" t="s">
        <v>18</v>
      </c>
      <c r="B42248">
        <v>2013</v>
      </c>
      <c r="C42248">
        <v>7605</v>
      </c>
      <c r="D42248" t="s">
        <v>330</v>
      </c>
      <c r="E42248" t="s">
        <v>329</v>
      </c>
      <c r="F42248">
        <v>76</v>
      </c>
      <c r="G42248" t="s">
        <v>324</v>
      </c>
      <c r="H42248" t="s">
        <v>405</v>
      </c>
      <c r="I42248" t="s">
        <v>406</v>
      </c>
      <c r="J42248" t="s">
        <v>407</v>
      </c>
      <c r="K42248" t="s">
        <v>412</v>
      </c>
      <c r="L42248" t="s">
        <v>413</v>
      </c>
      <c r="M42248">
        <v>2517</v>
      </c>
      <c r="N42248" t="s">
        <v>26</v>
      </c>
      <c r="O42248">
        <v>29982</v>
      </c>
      <c r="P42248">
        <v>8.395037022213328E-2</v>
      </c>
    </row>
    <row r="42249" spans="1:16" x14ac:dyDescent="0.25">
      <c r="A42249" t="s">
        <v>18</v>
      </c>
      <c r="B42249">
        <v>2013</v>
      </c>
      <c r="C42249">
        <v>7605</v>
      </c>
      <c r="D42249" t="s">
        <v>330</v>
      </c>
      <c r="E42249" t="s">
        <v>329</v>
      </c>
      <c r="F42249">
        <v>76</v>
      </c>
      <c r="G42249" t="s">
        <v>324</v>
      </c>
      <c r="H42249" t="s">
        <v>405</v>
      </c>
      <c r="I42249" t="s">
        <v>406</v>
      </c>
      <c r="J42249" t="s">
        <v>407</v>
      </c>
      <c r="K42249" t="s">
        <v>414</v>
      </c>
      <c r="L42249" t="s">
        <v>415</v>
      </c>
      <c r="M42249">
        <v>10755</v>
      </c>
      <c r="N42249" t="s">
        <v>26</v>
      </c>
      <c r="O42249">
        <v>29982</v>
      </c>
      <c r="P42249">
        <v>0.35871522913748249</v>
      </c>
    </row>
    <row r="42250" spans="1:16" x14ac:dyDescent="0.25">
      <c r="A42250" t="s">
        <v>18</v>
      </c>
      <c r="B42250">
        <v>2013</v>
      </c>
      <c r="C42250">
        <v>7605</v>
      </c>
      <c r="D42250" t="s">
        <v>330</v>
      </c>
      <c r="E42250" t="s">
        <v>329</v>
      </c>
      <c r="F42250">
        <v>76</v>
      </c>
      <c r="G42250" t="s">
        <v>324</v>
      </c>
      <c r="H42250" t="s">
        <v>405</v>
      </c>
      <c r="I42250" t="s">
        <v>406</v>
      </c>
      <c r="J42250" t="s">
        <v>407</v>
      </c>
      <c r="K42250" t="s">
        <v>416</v>
      </c>
      <c r="L42250" t="s">
        <v>417</v>
      </c>
      <c r="M42250">
        <v>16254</v>
      </c>
      <c r="N42250" t="s">
        <v>26</v>
      </c>
      <c r="O42250">
        <v>29982</v>
      </c>
      <c r="P42250">
        <v>0.54212527516509901</v>
      </c>
    </row>
    <row r="42251" spans="1:16" x14ac:dyDescent="0.25">
      <c r="A42251" t="s">
        <v>18</v>
      </c>
      <c r="B42251">
        <v>2013</v>
      </c>
      <c r="C42251">
        <v>7605</v>
      </c>
      <c r="D42251" t="s">
        <v>330</v>
      </c>
      <c r="E42251" t="s">
        <v>329</v>
      </c>
      <c r="F42251">
        <v>76</v>
      </c>
      <c r="G42251" t="s">
        <v>324</v>
      </c>
      <c r="H42251" t="s">
        <v>405</v>
      </c>
      <c r="I42251" t="s">
        <v>406</v>
      </c>
      <c r="J42251" t="s">
        <v>407</v>
      </c>
      <c r="K42251" t="s">
        <v>418</v>
      </c>
      <c r="L42251" t="s">
        <v>419</v>
      </c>
      <c r="M42251">
        <v>201</v>
      </c>
      <c r="N42251" t="s">
        <v>26</v>
      </c>
      <c r="O42251">
        <v>29982</v>
      </c>
      <c r="P42251">
        <v>6.7040224134480688E-3</v>
      </c>
    </row>
    <row r="42252" spans="1:16" x14ac:dyDescent="0.25">
      <c r="A42252" t="s">
        <v>18</v>
      </c>
      <c r="B42252">
        <v>2013</v>
      </c>
      <c r="C42252">
        <v>7605</v>
      </c>
      <c r="D42252" t="s">
        <v>330</v>
      </c>
      <c r="E42252" t="s">
        <v>329</v>
      </c>
      <c r="F42252">
        <v>76</v>
      </c>
      <c r="G42252" t="s">
        <v>324</v>
      </c>
      <c r="H42252" t="s">
        <v>405</v>
      </c>
      <c r="I42252" t="s">
        <v>406</v>
      </c>
      <c r="J42252" t="s">
        <v>407</v>
      </c>
      <c r="K42252" t="s">
        <v>420</v>
      </c>
      <c r="L42252" t="s">
        <v>421</v>
      </c>
      <c r="M42252">
        <v>0</v>
      </c>
      <c r="N42252" t="s">
        <v>26</v>
      </c>
      <c r="O42252">
        <v>29982</v>
      </c>
      <c r="P42252">
        <v>0</v>
      </c>
    </row>
    <row r="42253" spans="1:16" x14ac:dyDescent="0.25">
      <c r="A42253" t="s">
        <v>18</v>
      </c>
      <c r="B42253">
        <v>2013</v>
      </c>
      <c r="C42253">
        <v>7605</v>
      </c>
      <c r="D42253" t="s">
        <v>330</v>
      </c>
      <c r="E42253" t="s">
        <v>329</v>
      </c>
      <c r="F42253">
        <v>76</v>
      </c>
      <c r="G42253" t="s">
        <v>324</v>
      </c>
      <c r="H42253" t="s">
        <v>405</v>
      </c>
      <c r="I42253" t="s">
        <v>406</v>
      </c>
      <c r="J42253" t="s">
        <v>407</v>
      </c>
      <c r="K42253" t="s">
        <v>422</v>
      </c>
      <c r="L42253" t="s">
        <v>423</v>
      </c>
      <c r="M42253">
        <v>30</v>
      </c>
      <c r="N42253" t="s">
        <v>26</v>
      </c>
      <c r="O42253">
        <v>29982</v>
      </c>
      <c r="P42253">
        <v>1.0006003602161296E-3</v>
      </c>
    </row>
    <row r="42254" spans="1:16" x14ac:dyDescent="0.25">
      <c r="A42254" t="s">
        <v>18</v>
      </c>
      <c r="B42254">
        <v>2013</v>
      </c>
      <c r="C42254">
        <v>7605</v>
      </c>
      <c r="D42254" t="s">
        <v>330</v>
      </c>
      <c r="E42254" t="s">
        <v>329</v>
      </c>
      <c r="F42254">
        <v>76</v>
      </c>
      <c r="G42254" t="s">
        <v>324</v>
      </c>
      <c r="H42254" t="s">
        <v>405</v>
      </c>
      <c r="I42254" t="s">
        <v>406</v>
      </c>
      <c r="J42254" t="s">
        <v>407</v>
      </c>
      <c r="K42254" t="s">
        <v>424</v>
      </c>
      <c r="L42254" t="s">
        <v>425</v>
      </c>
      <c r="M42254">
        <v>222</v>
      </c>
      <c r="N42254" t="s">
        <v>26</v>
      </c>
      <c r="O42254">
        <v>29982</v>
      </c>
      <c r="P42254">
        <v>7.4044426655993593E-3</v>
      </c>
    </row>
    <row r="42255" spans="1:16" x14ac:dyDescent="0.25">
      <c r="A42255" t="s">
        <v>18</v>
      </c>
      <c r="B42255">
        <v>2013</v>
      </c>
      <c r="C42255">
        <v>7605</v>
      </c>
      <c r="D42255" t="s">
        <v>330</v>
      </c>
      <c r="E42255" t="s">
        <v>329</v>
      </c>
      <c r="F42255">
        <v>76</v>
      </c>
      <c r="G42255" t="s">
        <v>324</v>
      </c>
      <c r="H42255" t="s">
        <v>405</v>
      </c>
      <c r="I42255" t="s">
        <v>406</v>
      </c>
      <c r="J42255" t="s">
        <v>407</v>
      </c>
      <c r="K42255" t="s">
        <v>426</v>
      </c>
      <c r="L42255" t="s">
        <v>427</v>
      </c>
      <c r="M42255">
        <v>29982</v>
      </c>
      <c r="N42255" t="s">
        <v>363</v>
      </c>
      <c r="O42255">
        <v>29982</v>
      </c>
      <c r="P42255">
        <v>1</v>
      </c>
    </row>
    <row r="42256" spans="1:16" x14ac:dyDescent="0.25">
      <c r="A42256" t="s">
        <v>18</v>
      </c>
      <c r="B42256">
        <v>2013</v>
      </c>
      <c r="C42256">
        <v>7606</v>
      </c>
      <c r="D42256" t="s">
        <v>331</v>
      </c>
      <c r="E42256" t="s">
        <v>331</v>
      </c>
      <c r="F42256">
        <v>76</v>
      </c>
      <c r="G42256" t="s">
        <v>324</v>
      </c>
      <c r="H42256" t="s">
        <v>405</v>
      </c>
      <c r="I42256" t="s">
        <v>406</v>
      </c>
      <c r="J42256" t="s">
        <v>407</v>
      </c>
      <c r="K42256" t="s">
        <v>408</v>
      </c>
      <c r="L42256" t="s">
        <v>409</v>
      </c>
      <c r="M42256">
        <v>23985</v>
      </c>
      <c r="N42256" t="s">
        <v>26</v>
      </c>
      <c r="O42256">
        <v>24039</v>
      </c>
      <c r="P42256">
        <v>0.99775365031823282</v>
      </c>
    </row>
    <row r="42257" spans="1:16" x14ac:dyDescent="0.25">
      <c r="A42257" t="s">
        <v>18</v>
      </c>
      <c r="B42257">
        <v>2013</v>
      </c>
      <c r="C42257">
        <v>7606</v>
      </c>
      <c r="D42257" t="s">
        <v>331</v>
      </c>
      <c r="E42257" t="s">
        <v>331</v>
      </c>
      <c r="F42257">
        <v>76</v>
      </c>
      <c r="G42257" t="s">
        <v>324</v>
      </c>
      <c r="H42257" t="s">
        <v>405</v>
      </c>
      <c r="I42257" t="s">
        <v>406</v>
      </c>
      <c r="J42257" t="s">
        <v>407</v>
      </c>
      <c r="K42257" t="s">
        <v>410</v>
      </c>
      <c r="L42257" t="s">
        <v>411</v>
      </c>
      <c r="M42257">
        <v>51</v>
      </c>
      <c r="N42257" t="s">
        <v>26</v>
      </c>
      <c r="O42257">
        <v>24039</v>
      </c>
      <c r="P42257">
        <v>2.12155247722451E-3</v>
      </c>
    </row>
    <row r="42258" spans="1:16" x14ac:dyDescent="0.25">
      <c r="A42258" t="s">
        <v>18</v>
      </c>
      <c r="B42258">
        <v>2013</v>
      </c>
      <c r="C42258">
        <v>7606</v>
      </c>
      <c r="D42258" t="s">
        <v>331</v>
      </c>
      <c r="E42258" t="s">
        <v>331</v>
      </c>
      <c r="F42258">
        <v>76</v>
      </c>
      <c r="G42258" t="s">
        <v>324</v>
      </c>
      <c r="H42258" t="s">
        <v>405</v>
      </c>
      <c r="I42258" t="s">
        <v>406</v>
      </c>
      <c r="J42258" t="s">
        <v>407</v>
      </c>
      <c r="K42258" t="s">
        <v>412</v>
      </c>
      <c r="L42258" t="s">
        <v>413</v>
      </c>
      <c r="M42258">
        <v>1764</v>
      </c>
      <c r="N42258" t="s">
        <v>26</v>
      </c>
      <c r="O42258">
        <v>24039</v>
      </c>
      <c r="P42258">
        <v>7.3380756271059527E-2</v>
      </c>
    </row>
    <row r="42259" spans="1:16" x14ac:dyDescent="0.25">
      <c r="A42259" t="s">
        <v>18</v>
      </c>
      <c r="B42259">
        <v>2013</v>
      </c>
      <c r="C42259">
        <v>7606</v>
      </c>
      <c r="D42259" t="s">
        <v>331</v>
      </c>
      <c r="E42259" t="s">
        <v>331</v>
      </c>
      <c r="F42259">
        <v>76</v>
      </c>
      <c r="G42259" t="s">
        <v>324</v>
      </c>
      <c r="H42259" t="s">
        <v>405</v>
      </c>
      <c r="I42259" t="s">
        <v>406</v>
      </c>
      <c r="J42259" t="s">
        <v>407</v>
      </c>
      <c r="K42259" t="s">
        <v>414</v>
      </c>
      <c r="L42259" t="s">
        <v>415</v>
      </c>
      <c r="M42259">
        <v>16665</v>
      </c>
      <c r="N42259" t="s">
        <v>26</v>
      </c>
      <c r="O42259">
        <v>24039</v>
      </c>
      <c r="P42259">
        <v>0.69324847123424438</v>
      </c>
    </row>
    <row r="42260" spans="1:16" x14ac:dyDescent="0.25">
      <c r="A42260" t="s">
        <v>18</v>
      </c>
      <c r="B42260">
        <v>2013</v>
      </c>
      <c r="C42260">
        <v>7606</v>
      </c>
      <c r="D42260" t="s">
        <v>331</v>
      </c>
      <c r="E42260" t="s">
        <v>331</v>
      </c>
      <c r="F42260">
        <v>76</v>
      </c>
      <c r="G42260" t="s">
        <v>324</v>
      </c>
      <c r="H42260" t="s">
        <v>405</v>
      </c>
      <c r="I42260" t="s">
        <v>406</v>
      </c>
      <c r="J42260" t="s">
        <v>407</v>
      </c>
      <c r="K42260" t="s">
        <v>416</v>
      </c>
      <c r="L42260" t="s">
        <v>417</v>
      </c>
      <c r="M42260">
        <v>5496</v>
      </c>
      <c r="N42260" t="s">
        <v>26</v>
      </c>
      <c r="O42260">
        <v>24039</v>
      </c>
      <c r="P42260">
        <v>0.22862847872207662</v>
      </c>
    </row>
    <row r="42261" spans="1:16" x14ac:dyDescent="0.25">
      <c r="A42261" t="s">
        <v>18</v>
      </c>
      <c r="B42261">
        <v>2013</v>
      </c>
      <c r="C42261">
        <v>7606</v>
      </c>
      <c r="D42261" t="s">
        <v>331</v>
      </c>
      <c r="E42261" t="s">
        <v>331</v>
      </c>
      <c r="F42261">
        <v>76</v>
      </c>
      <c r="G42261" t="s">
        <v>324</v>
      </c>
      <c r="H42261" t="s">
        <v>405</v>
      </c>
      <c r="I42261" t="s">
        <v>406</v>
      </c>
      <c r="J42261" t="s">
        <v>407</v>
      </c>
      <c r="K42261" t="s">
        <v>418</v>
      </c>
      <c r="L42261" t="s">
        <v>419</v>
      </c>
      <c r="M42261">
        <v>63</v>
      </c>
      <c r="N42261" t="s">
        <v>26</v>
      </c>
      <c r="O42261">
        <v>24039</v>
      </c>
      <c r="P42261">
        <v>2.620741295394983E-3</v>
      </c>
    </row>
    <row r="42262" spans="1:16" x14ac:dyDescent="0.25">
      <c r="A42262" t="s">
        <v>18</v>
      </c>
      <c r="B42262">
        <v>2013</v>
      </c>
      <c r="C42262">
        <v>7606</v>
      </c>
      <c r="D42262" t="s">
        <v>331</v>
      </c>
      <c r="E42262" t="s">
        <v>331</v>
      </c>
      <c r="F42262">
        <v>76</v>
      </c>
      <c r="G42262" t="s">
        <v>324</v>
      </c>
      <c r="H42262" t="s">
        <v>405</v>
      </c>
      <c r="I42262" t="s">
        <v>406</v>
      </c>
      <c r="J42262" t="s">
        <v>407</v>
      </c>
      <c r="K42262" t="s">
        <v>420</v>
      </c>
      <c r="L42262" t="s">
        <v>421</v>
      </c>
      <c r="M42262">
        <v>0</v>
      </c>
      <c r="N42262" t="s">
        <v>26</v>
      </c>
      <c r="O42262">
        <v>24039</v>
      </c>
      <c r="P42262">
        <v>0</v>
      </c>
    </row>
    <row r="42263" spans="1:16" x14ac:dyDescent="0.25">
      <c r="A42263" t="s">
        <v>18</v>
      </c>
      <c r="B42263">
        <v>2013</v>
      </c>
      <c r="C42263">
        <v>7606</v>
      </c>
      <c r="D42263" t="s">
        <v>331</v>
      </c>
      <c r="E42263" t="s">
        <v>331</v>
      </c>
      <c r="F42263">
        <v>76</v>
      </c>
      <c r="G42263" t="s">
        <v>324</v>
      </c>
      <c r="H42263" t="s">
        <v>405</v>
      </c>
      <c r="I42263" t="s">
        <v>406</v>
      </c>
      <c r="J42263" t="s">
        <v>407</v>
      </c>
      <c r="K42263" t="s">
        <v>422</v>
      </c>
      <c r="L42263" t="s">
        <v>423</v>
      </c>
      <c r="M42263">
        <v>33</v>
      </c>
      <c r="N42263" t="s">
        <v>26</v>
      </c>
      <c r="O42263">
        <v>24039</v>
      </c>
      <c r="P42263">
        <v>1.3727692499688007E-3</v>
      </c>
    </row>
    <row r="42264" spans="1:16" x14ac:dyDescent="0.25">
      <c r="A42264" t="s">
        <v>18</v>
      </c>
      <c r="B42264">
        <v>2013</v>
      </c>
      <c r="C42264">
        <v>7606</v>
      </c>
      <c r="D42264" t="s">
        <v>331</v>
      </c>
      <c r="E42264" t="s">
        <v>331</v>
      </c>
      <c r="F42264">
        <v>76</v>
      </c>
      <c r="G42264" t="s">
        <v>324</v>
      </c>
      <c r="H42264" t="s">
        <v>405</v>
      </c>
      <c r="I42264" t="s">
        <v>406</v>
      </c>
      <c r="J42264" t="s">
        <v>407</v>
      </c>
      <c r="K42264" t="s">
        <v>424</v>
      </c>
      <c r="L42264" t="s">
        <v>425</v>
      </c>
      <c r="M42264">
        <v>15</v>
      </c>
      <c r="N42264" t="s">
        <v>26</v>
      </c>
      <c r="O42264">
        <v>24039</v>
      </c>
      <c r="P42264">
        <v>6.2398602271309127E-4</v>
      </c>
    </row>
    <row r="42265" spans="1:16" x14ac:dyDescent="0.25">
      <c r="A42265" t="s">
        <v>18</v>
      </c>
      <c r="B42265">
        <v>2013</v>
      </c>
      <c r="C42265">
        <v>7606</v>
      </c>
      <c r="D42265" t="s">
        <v>331</v>
      </c>
      <c r="E42265" t="s">
        <v>331</v>
      </c>
      <c r="F42265">
        <v>76</v>
      </c>
      <c r="G42265" t="s">
        <v>324</v>
      </c>
      <c r="H42265" t="s">
        <v>405</v>
      </c>
      <c r="I42265" t="s">
        <v>406</v>
      </c>
      <c r="J42265" t="s">
        <v>407</v>
      </c>
      <c r="K42265" t="s">
        <v>426</v>
      </c>
      <c r="L42265" t="s">
        <v>427</v>
      </c>
      <c r="M42265">
        <v>24039</v>
      </c>
      <c r="N42265" t="s">
        <v>363</v>
      </c>
      <c r="O42265">
        <v>24039</v>
      </c>
      <c r="P42265">
        <v>1</v>
      </c>
    </row>
    <row r="42266" spans="1:16" x14ac:dyDescent="0.25">
      <c r="A42266" t="s">
        <v>18</v>
      </c>
      <c r="B42266">
        <v>2013</v>
      </c>
      <c r="C42266">
        <v>7607</v>
      </c>
      <c r="D42266" t="s">
        <v>333</v>
      </c>
      <c r="E42266" t="s">
        <v>332</v>
      </c>
      <c r="F42266">
        <v>76</v>
      </c>
      <c r="G42266" t="s">
        <v>324</v>
      </c>
      <c r="H42266" t="s">
        <v>405</v>
      </c>
      <c r="I42266" t="s">
        <v>406</v>
      </c>
      <c r="J42266" t="s">
        <v>407</v>
      </c>
      <c r="K42266" t="s">
        <v>408</v>
      </c>
      <c r="L42266" t="s">
        <v>409</v>
      </c>
      <c r="M42266">
        <v>50388</v>
      </c>
      <c r="N42266" t="s">
        <v>26</v>
      </c>
      <c r="O42266">
        <v>50580</v>
      </c>
      <c r="P42266">
        <v>0.99620403321470941</v>
      </c>
    </row>
    <row r="42267" spans="1:16" x14ac:dyDescent="0.25">
      <c r="A42267" t="s">
        <v>18</v>
      </c>
      <c r="B42267">
        <v>2013</v>
      </c>
      <c r="C42267">
        <v>7607</v>
      </c>
      <c r="D42267" t="s">
        <v>333</v>
      </c>
      <c r="E42267" t="s">
        <v>332</v>
      </c>
      <c r="F42267">
        <v>76</v>
      </c>
      <c r="G42267" t="s">
        <v>324</v>
      </c>
      <c r="H42267" t="s">
        <v>405</v>
      </c>
      <c r="I42267" t="s">
        <v>406</v>
      </c>
      <c r="J42267" t="s">
        <v>407</v>
      </c>
      <c r="K42267" t="s">
        <v>410</v>
      </c>
      <c r="L42267" t="s">
        <v>411</v>
      </c>
      <c r="M42267">
        <v>195</v>
      </c>
      <c r="N42267" t="s">
        <v>26</v>
      </c>
      <c r="O42267">
        <v>50580</v>
      </c>
      <c r="P42267">
        <v>3.8552787663107949E-3</v>
      </c>
    </row>
    <row r="42268" spans="1:16" x14ac:dyDescent="0.25">
      <c r="A42268" t="s">
        <v>18</v>
      </c>
      <c r="B42268">
        <v>2013</v>
      </c>
      <c r="C42268">
        <v>7607</v>
      </c>
      <c r="D42268" t="s">
        <v>333</v>
      </c>
      <c r="E42268" t="s">
        <v>332</v>
      </c>
      <c r="F42268">
        <v>76</v>
      </c>
      <c r="G42268" t="s">
        <v>324</v>
      </c>
      <c r="H42268" t="s">
        <v>405</v>
      </c>
      <c r="I42268" t="s">
        <v>406</v>
      </c>
      <c r="J42268" t="s">
        <v>407</v>
      </c>
      <c r="K42268" t="s">
        <v>412</v>
      </c>
      <c r="L42268" t="s">
        <v>413</v>
      </c>
      <c r="M42268">
        <v>2958</v>
      </c>
      <c r="N42268" t="s">
        <v>26</v>
      </c>
      <c r="O42268">
        <v>50580</v>
      </c>
      <c r="P42268">
        <v>5.8481613285883749E-2</v>
      </c>
    </row>
    <row r="42269" spans="1:16" x14ac:dyDescent="0.25">
      <c r="A42269" t="s">
        <v>18</v>
      </c>
      <c r="B42269">
        <v>2013</v>
      </c>
      <c r="C42269">
        <v>7607</v>
      </c>
      <c r="D42269" t="s">
        <v>333</v>
      </c>
      <c r="E42269" t="s">
        <v>332</v>
      </c>
      <c r="F42269">
        <v>76</v>
      </c>
      <c r="G42269" t="s">
        <v>324</v>
      </c>
      <c r="H42269" t="s">
        <v>405</v>
      </c>
      <c r="I42269" t="s">
        <v>406</v>
      </c>
      <c r="J42269" t="s">
        <v>407</v>
      </c>
      <c r="K42269" t="s">
        <v>414</v>
      </c>
      <c r="L42269" t="s">
        <v>415</v>
      </c>
      <c r="M42269">
        <v>30846</v>
      </c>
      <c r="N42269" t="s">
        <v>26</v>
      </c>
      <c r="O42269">
        <v>50580</v>
      </c>
      <c r="P42269">
        <v>0.60984578884934759</v>
      </c>
    </row>
    <row r="42270" spans="1:16" x14ac:dyDescent="0.25">
      <c r="A42270" t="s">
        <v>18</v>
      </c>
      <c r="B42270">
        <v>2013</v>
      </c>
      <c r="C42270">
        <v>7607</v>
      </c>
      <c r="D42270" t="s">
        <v>333</v>
      </c>
      <c r="E42270" t="s">
        <v>332</v>
      </c>
      <c r="F42270">
        <v>76</v>
      </c>
      <c r="G42270" t="s">
        <v>324</v>
      </c>
      <c r="H42270" t="s">
        <v>405</v>
      </c>
      <c r="I42270" t="s">
        <v>406</v>
      </c>
      <c r="J42270" t="s">
        <v>407</v>
      </c>
      <c r="K42270" t="s">
        <v>416</v>
      </c>
      <c r="L42270" t="s">
        <v>417</v>
      </c>
      <c r="M42270">
        <v>16488</v>
      </c>
      <c r="N42270" t="s">
        <v>26</v>
      </c>
      <c r="O42270">
        <v>50580</v>
      </c>
      <c r="P42270">
        <v>0.32597864768683277</v>
      </c>
    </row>
    <row r="42271" spans="1:16" x14ac:dyDescent="0.25">
      <c r="A42271" t="s">
        <v>18</v>
      </c>
      <c r="B42271">
        <v>2013</v>
      </c>
      <c r="C42271">
        <v>7607</v>
      </c>
      <c r="D42271" t="s">
        <v>333</v>
      </c>
      <c r="E42271" t="s">
        <v>332</v>
      </c>
      <c r="F42271">
        <v>76</v>
      </c>
      <c r="G42271" t="s">
        <v>324</v>
      </c>
      <c r="H42271" t="s">
        <v>405</v>
      </c>
      <c r="I42271" t="s">
        <v>406</v>
      </c>
      <c r="J42271" t="s">
        <v>407</v>
      </c>
      <c r="K42271" t="s">
        <v>418</v>
      </c>
      <c r="L42271" t="s">
        <v>419</v>
      </c>
      <c r="M42271">
        <v>93</v>
      </c>
      <c r="N42271" t="s">
        <v>26</v>
      </c>
      <c r="O42271">
        <v>50580</v>
      </c>
      <c r="P42271">
        <v>1.8386714116251483E-3</v>
      </c>
    </row>
    <row r="42272" spans="1:16" x14ac:dyDescent="0.25">
      <c r="A42272" t="s">
        <v>18</v>
      </c>
      <c r="B42272">
        <v>2013</v>
      </c>
      <c r="C42272">
        <v>7607</v>
      </c>
      <c r="D42272" t="s">
        <v>333</v>
      </c>
      <c r="E42272" t="s">
        <v>332</v>
      </c>
      <c r="F42272">
        <v>76</v>
      </c>
      <c r="G42272" t="s">
        <v>324</v>
      </c>
      <c r="H42272" t="s">
        <v>405</v>
      </c>
      <c r="I42272" t="s">
        <v>406</v>
      </c>
      <c r="J42272" t="s">
        <v>407</v>
      </c>
      <c r="K42272" t="s">
        <v>420</v>
      </c>
      <c r="L42272" t="s">
        <v>421</v>
      </c>
      <c r="M42272">
        <v>6</v>
      </c>
      <c r="N42272" t="s">
        <v>26</v>
      </c>
      <c r="O42272">
        <v>50580</v>
      </c>
      <c r="P42272">
        <v>1.1862396204033214E-4</v>
      </c>
    </row>
    <row r="42273" spans="1:16" x14ac:dyDescent="0.25">
      <c r="A42273" t="s">
        <v>18</v>
      </c>
      <c r="B42273">
        <v>2013</v>
      </c>
      <c r="C42273">
        <v>7607</v>
      </c>
      <c r="D42273" t="s">
        <v>333</v>
      </c>
      <c r="E42273" t="s">
        <v>332</v>
      </c>
      <c r="F42273">
        <v>76</v>
      </c>
      <c r="G42273" t="s">
        <v>324</v>
      </c>
      <c r="H42273" t="s">
        <v>405</v>
      </c>
      <c r="I42273" t="s">
        <v>406</v>
      </c>
      <c r="J42273" t="s">
        <v>407</v>
      </c>
      <c r="K42273" t="s">
        <v>422</v>
      </c>
      <c r="L42273" t="s">
        <v>423</v>
      </c>
      <c r="M42273">
        <v>99</v>
      </c>
      <c r="N42273" t="s">
        <v>26</v>
      </c>
      <c r="O42273">
        <v>50580</v>
      </c>
      <c r="P42273">
        <v>1.9572953736654805E-3</v>
      </c>
    </row>
    <row r="42274" spans="1:16" x14ac:dyDescent="0.25">
      <c r="A42274" t="s">
        <v>18</v>
      </c>
      <c r="B42274">
        <v>2013</v>
      </c>
      <c r="C42274">
        <v>7607</v>
      </c>
      <c r="D42274" t="s">
        <v>333</v>
      </c>
      <c r="E42274" t="s">
        <v>332</v>
      </c>
      <c r="F42274">
        <v>76</v>
      </c>
      <c r="G42274" t="s">
        <v>324</v>
      </c>
      <c r="H42274" t="s">
        <v>405</v>
      </c>
      <c r="I42274" t="s">
        <v>406</v>
      </c>
      <c r="J42274" t="s">
        <v>407</v>
      </c>
      <c r="K42274" t="s">
        <v>424</v>
      </c>
      <c r="L42274" t="s">
        <v>425</v>
      </c>
      <c r="M42274">
        <v>87</v>
      </c>
      <c r="N42274" t="s">
        <v>26</v>
      </c>
      <c r="O42274">
        <v>50580</v>
      </c>
      <c r="P42274">
        <v>1.7200474495848161E-3</v>
      </c>
    </row>
    <row r="42275" spans="1:16" x14ac:dyDescent="0.25">
      <c r="A42275" t="s">
        <v>18</v>
      </c>
      <c r="B42275">
        <v>2013</v>
      </c>
      <c r="C42275">
        <v>7607</v>
      </c>
      <c r="D42275" t="s">
        <v>333</v>
      </c>
      <c r="E42275" t="s">
        <v>332</v>
      </c>
      <c r="F42275">
        <v>76</v>
      </c>
      <c r="G42275" t="s">
        <v>324</v>
      </c>
      <c r="H42275" t="s">
        <v>405</v>
      </c>
      <c r="I42275" t="s">
        <v>406</v>
      </c>
      <c r="J42275" t="s">
        <v>407</v>
      </c>
      <c r="K42275" t="s">
        <v>426</v>
      </c>
      <c r="L42275" t="s">
        <v>427</v>
      </c>
      <c r="M42275">
        <v>50580</v>
      </c>
      <c r="N42275" t="s">
        <v>363</v>
      </c>
      <c r="O42275">
        <v>50580</v>
      </c>
      <c r="P42275">
        <v>1</v>
      </c>
    </row>
    <row r="42276" spans="1:16" x14ac:dyDescent="0.25">
      <c r="A42276" t="s">
        <v>18</v>
      </c>
      <c r="B42276">
        <v>2013</v>
      </c>
      <c r="C42276">
        <v>7608</v>
      </c>
      <c r="D42276" t="s">
        <v>335</v>
      </c>
      <c r="E42276" t="s">
        <v>334</v>
      </c>
      <c r="F42276">
        <v>76</v>
      </c>
      <c r="G42276" t="s">
        <v>324</v>
      </c>
      <c r="H42276" t="s">
        <v>405</v>
      </c>
      <c r="I42276" t="s">
        <v>406</v>
      </c>
      <c r="J42276" t="s">
        <v>407</v>
      </c>
      <c r="K42276" t="s">
        <v>408</v>
      </c>
      <c r="L42276" t="s">
        <v>409</v>
      </c>
      <c r="M42276">
        <v>30420</v>
      </c>
      <c r="N42276" t="s">
        <v>26</v>
      </c>
      <c r="O42276">
        <v>30492</v>
      </c>
      <c r="P42276">
        <v>0.99763872491145222</v>
      </c>
    </row>
    <row r="42277" spans="1:16" x14ac:dyDescent="0.25">
      <c r="A42277" t="s">
        <v>18</v>
      </c>
      <c r="B42277">
        <v>2013</v>
      </c>
      <c r="C42277">
        <v>7608</v>
      </c>
      <c r="D42277" t="s">
        <v>335</v>
      </c>
      <c r="E42277" t="s">
        <v>334</v>
      </c>
      <c r="F42277">
        <v>76</v>
      </c>
      <c r="G42277" t="s">
        <v>324</v>
      </c>
      <c r="H42277" t="s">
        <v>405</v>
      </c>
      <c r="I42277" t="s">
        <v>406</v>
      </c>
      <c r="J42277" t="s">
        <v>407</v>
      </c>
      <c r="K42277" t="s">
        <v>410</v>
      </c>
      <c r="L42277" t="s">
        <v>411</v>
      </c>
      <c r="M42277">
        <v>69</v>
      </c>
      <c r="N42277" t="s">
        <v>26</v>
      </c>
      <c r="O42277">
        <v>30492</v>
      </c>
      <c r="P42277">
        <v>2.2628886265249901E-3</v>
      </c>
    </row>
    <row r="42278" spans="1:16" x14ac:dyDescent="0.25">
      <c r="A42278" t="s">
        <v>18</v>
      </c>
      <c r="B42278">
        <v>2013</v>
      </c>
      <c r="C42278">
        <v>7608</v>
      </c>
      <c r="D42278" t="s">
        <v>335</v>
      </c>
      <c r="E42278" t="s">
        <v>334</v>
      </c>
      <c r="F42278">
        <v>76</v>
      </c>
      <c r="G42278" t="s">
        <v>324</v>
      </c>
      <c r="H42278" t="s">
        <v>405</v>
      </c>
      <c r="I42278" t="s">
        <v>406</v>
      </c>
      <c r="J42278" t="s">
        <v>407</v>
      </c>
      <c r="K42278" t="s">
        <v>412</v>
      </c>
      <c r="L42278" t="s">
        <v>413</v>
      </c>
      <c r="M42278">
        <v>1494</v>
      </c>
      <c r="N42278" t="s">
        <v>26</v>
      </c>
      <c r="O42278">
        <v>30492</v>
      </c>
      <c r="P42278">
        <v>4.8996458087367176E-2</v>
      </c>
    </row>
    <row r="42279" spans="1:16" x14ac:dyDescent="0.25">
      <c r="A42279" t="s">
        <v>18</v>
      </c>
      <c r="B42279">
        <v>2013</v>
      </c>
      <c r="C42279">
        <v>7608</v>
      </c>
      <c r="D42279" t="s">
        <v>335</v>
      </c>
      <c r="E42279" t="s">
        <v>334</v>
      </c>
      <c r="F42279">
        <v>76</v>
      </c>
      <c r="G42279" t="s">
        <v>324</v>
      </c>
      <c r="H42279" t="s">
        <v>405</v>
      </c>
      <c r="I42279" t="s">
        <v>406</v>
      </c>
      <c r="J42279" t="s">
        <v>407</v>
      </c>
      <c r="K42279" t="s">
        <v>414</v>
      </c>
      <c r="L42279" t="s">
        <v>415</v>
      </c>
      <c r="M42279">
        <v>17880</v>
      </c>
      <c r="N42279" t="s">
        <v>26</v>
      </c>
      <c r="O42279">
        <v>30492</v>
      </c>
      <c r="P42279">
        <v>0.58638331365604091</v>
      </c>
    </row>
    <row r="42280" spans="1:16" x14ac:dyDescent="0.25">
      <c r="A42280" t="s">
        <v>18</v>
      </c>
      <c r="B42280">
        <v>2013</v>
      </c>
      <c r="C42280">
        <v>7608</v>
      </c>
      <c r="D42280" t="s">
        <v>335</v>
      </c>
      <c r="E42280" t="s">
        <v>334</v>
      </c>
      <c r="F42280">
        <v>76</v>
      </c>
      <c r="G42280" t="s">
        <v>324</v>
      </c>
      <c r="H42280" t="s">
        <v>405</v>
      </c>
      <c r="I42280" t="s">
        <v>406</v>
      </c>
      <c r="J42280" t="s">
        <v>407</v>
      </c>
      <c r="K42280" t="s">
        <v>416</v>
      </c>
      <c r="L42280" t="s">
        <v>417</v>
      </c>
      <c r="M42280">
        <v>11022</v>
      </c>
      <c r="N42280" t="s">
        <v>26</v>
      </c>
      <c r="O42280">
        <v>30492</v>
      </c>
      <c r="P42280">
        <v>0.36147186147186144</v>
      </c>
    </row>
    <row r="42281" spans="1:16" x14ac:dyDescent="0.25">
      <c r="A42281" t="s">
        <v>18</v>
      </c>
      <c r="B42281">
        <v>2013</v>
      </c>
      <c r="C42281">
        <v>7608</v>
      </c>
      <c r="D42281" t="s">
        <v>335</v>
      </c>
      <c r="E42281" t="s">
        <v>334</v>
      </c>
      <c r="F42281">
        <v>76</v>
      </c>
      <c r="G42281" t="s">
        <v>324</v>
      </c>
      <c r="H42281" t="s">
        <v>405</v>
      </c>
      <c r="I42281" t="s">
        <v>406</v>
      </c>
      <c r="J42281" t="s">
        <v>407</v>
      </c>
      <c r="K42281" t="s">
        <v>418</v>
      </c>
      <c r="L42281" t="s">
        <v>419</v>
      </c>
      <c r="M42281">
        <v>24</v>
      </c>
      <c r="N42281" t="s">
        <v>26</v>
      </c>
      <c r="O42281">
        <v>30492</v>
      </c>
      <c r="P42281">
        <v>7.8709169618260523E-4</v>
      </c>
    </row>
    <row r="42282" spans="1:16" x14ac:dyDescent="0.25">
      <c r="A42282" t="s">
        <v>18</v>
      </c>
      <c r="B42282">
        <v>2013</v>
      </c>
      <c r="C42282">
        <v>7608</v>
      </c>
      <c r="D42282" t="s">
        <v>335</v>
      </c>
      <c r="E42282" t="s">
        <v>334</v>
      </c>
      <c r="F42282">
        <v>76</v>
      </c>
      <c r="G42282" t="s">
        <v>324</v>
      </c>
      <c r="H42282" t="s">
        <v>405</v>
      </c>
      <c r="I42282" t="s">
        <v>406</v>
      </c>
      <c r="J42282" t="s">
        <v>407</v>
      </c>
      <c r="K42282" t="s">
        <v>420</v>
      </c>
      <c r="L42282" t="s">
        <v>421</v>
      </c>
      <c r="M42282">
        <v>0</v>
      </c>
      <c r="N42282" t="s">
        <v>26</v>
      </c>
      <c r="O42282">
        <v>30492</v>
      </c>
      <c r="P42282">
        <v>0</v>
      </c>
    </row>
    <row r="42283" spans="1:16" x14ac:dyDescent="0.25">
      <c r="A42283" t="s">
        <v>18</v>
      </c>
      <c r="B42283">
        <v>2013</v>
      </c>
      <c r="C42283">
        <v>7608</v>
      </c>
      <c r="D42283" t="s">
        <v>335</v>
      </c>
      <c r="E42283" t="s">
        <v>334</v>
      </c>
      <c r="F42283">
        <v>76</v>
      </c>
      <c r="G42283" t="s">
        <v>324</v>
      </c>
      <c r="H42283" t="s">
        <v>405</v>
      </c>
      <c r="I42283" t="s">
        <v>406</v>
      </c>
      <c r="J42283" t="s">
        <v>407</v>
      </c>
      <c r="K42283" t="s">
        <v>422</v>
      </c>
      <c r="L42283" t="s">
        <v>423</v>
      </c>
      <c r="M42283">
        <v>33</v>
      </c>
      <c r="N42283" t="s">
        <v>26</v>
      </c>
      <c r="O42283">
        <v>30492</v>
      </c>
      <c r="P42283">
        <v>1.0822510822510823E-3</v>
      </c>
    </row>
    <row r="42284" spans="1:16" x14ac:dyDescent="0.25">
      <c r="A42284" t="s">
        <v>18</v>
      </c>
      <c r="B42284">
        <v>2013</v>
      </c>
      <c r="C42284">
        <v>7608</v>
      </c>
      <c r="D42284" t="s">
        <v>335</v>
      </c>
      <c r="E42284" t="s">
        <v>334</v>
      </c>
      <c r="F42284">
        <v>76</v>
      </c>
      <c r="G42284" t="s">
        <v>324</v>
      </c>
      <c r="H42284" t="s">
        <v>405</v>
      </c>
      <c r="I42284" t="s">
        <v>406</v>
      </c>
      <c r="J42284" t="s">
        <v>407</v>
      </c>
      <c r="K42284" t="s">
        <v>424</v>
      </c>
      <c r="L42284" t="s">
        <v>425</v>
      </c>
      <c r="M42284">
        <v>36</v>
      </c>
      <c r="N42284" t="s">
        <v>26</v>
      </c>
      <c r="O42284">
        <v>30492</v>
      </c>
      <c r="P42284">
        <v>1.1806375442739079E-3</v>
      </c>
    </row>
    <row r="42285" spans="1:16" x14ac:dyDescent="0.25">
      <c r="A42285" t="s">
        <v>18</v>
      </c>
      <c r="B42285">
        <v>2013</v>
      </c>
      <c r="C42285">
        <v>7608</v>
      </c>
      <c r="D42285" t="s">
        <v>335</v>
      </c>
      <c r="E42285" t="s">
        <v>334</v>
      </c>
      <c r="F42285">
        <v>76</v>
      </c>
      <c r="G42285" t="s">
        <v>324</v>
      </c>
      <c r="H42285" t="s">
        <v>405</v>
      </c>
      <c r="I42285" t="s">
        <v>406</v>
      </c>
      <c r="J42285" t="s">
        <v>407</v>
      </c>
      <c r="K42285" t="s">
        <v>426</v>
      </c>
      <c r="L42285" t="s">
        <v>427</v>
      </c>
      <c r="M42285">
        <v>30492</v>
      </c>
      <c r="N42285" t="s">
        <v>363</v>
      </c>
      <c r="O42285">
        <v>30492</v>
      </c>
      <c r="P42285">
        <v>1</v>
      </c>
    </row>
    <row r="42286" spans="1:16" x14ac:dyDescent="0.25">
      <c r="A42286" t="s">
        <v>18</v>
      </c>
      <c r="B42286">
        <v>2013</v>
      </c>
      <c r="C42286">
        <v>7609</v>
      </c>
      <c r="D42286" t="s">
        <v>337</v>
      </c>
      <c r="E42286" t="s">
        <v>336</v>
      </c>
      <c r="F42286">
        <v>76</v>
      </c>
      <c r="G42286" t="s">
        <v>324</v>
      </c>
      <c r="H42286" t="s">
        <v>405</v>
      </c>
      <c r="I42286" t="s">
        <v>406</v>
      </c>
      <c r="J42286" t="s">
        <v>407</v>
      </c>
      <c r="K42286" t="s">
        <v>408</v>
      </c>
      <c r="L42286" t="s">
        <v>409</v>
      </c>
      <c r="M42286">
        <v>27894</v>
      </c>
      <c r="N42286" t="s">
        <v>26</v>
      </c>
      <c r="O42286">
        <v>27942</v>
      </c>
      <c r="P42286">
        <v>0.99828215589435254</v>
      </c>
    </row>
    <row r="42287" spans="1:16" x14ac:dyDescent="0.25">
      <c r="A42287" t="s">
        <v>18</v>
      </c>
      <c r="B42287">
        <v>2013</v>
      </c>
      <c r="C42287">
        <v>7609</v>
      </c>
      <c r="D42287" t="s">
        <v>337</v>
      </c>
      <c r="E42287" t="s">
        <v>336</v>
      </c>
      <c r="F42287">
        <v>76</v>
      </c>
      <c r="G42287" t="s">
        <v>324</v>
      </c>
      <c r="H42287" t="s">
        <v>405</v>
      </c>
      <c r="I42287" t="s">
        <v>406</v>
      </c>
      <c r="J42287" t="s">
        <v>407</v>
      </c>
      <c r="K42287" t="s">
        <v>410</v>
      </c>
      <c r="L42287" t="s">
        <v>411</v>
      </c>
      <c r="M42287">
        <v>51</v>
      </c>
      <c r="N42287" t="s">
        <v>26</v>
      </c>
      <c r="O42287">
        <v>27942</v>
      </c>
      <c r="P42287">
        <v>1.8252093622503757E-3</v>
      </c>
    </row>
    <row r="42288" spans="1:16" x14ac:dyDescent="0.25">
      <c r="A42288" t="s">
        <v>18</v>
      </c>
      <c r="B42288">
        <v>2013</v>
      </c>
      <c r="C42288">
        <v>7609</v>
      </c>
      <c r="D42288" t="s">
        <v>337</v>
      </c>
      <c r="E42288" t="s">
        <v>336</v>
      </c>
      <c r="F42288">
        <v>76</v>
      </c>
      <c r="G42288" t="s">
        <v>324</v>
      </c>
      <c r="H42288" t="s">
        <v>405</v>
      </c>
      <c r="I42288" t="s">
        <v>406</v>
      </c>
      <c r="J42288" t="s">
        <v>407</v>
      </c>
      <c r="K42288" t="s">
        <v>412</v>
      </c>
      <c r="L42288" t="s">
        <v>413</v>
      </c>
      <c r="M42288">
        <v>2367</v>
      </c>
      <c r="N42288" t="s">
        <v>26</v>
      </c>
      <c r="O42288">
        <v>27942</v>
      </c>
      <c r="P42288">
        <v>8.4711187459738033E-2</v>
      </c>
    </row>
    <row r="42289" spans="1:16" x14ac:dyDescent="0.25">
      <c r="A42289" t="s">
        <v>18</v>
      </c>
      <c r="B42289">
        <v>2013</v>
      </c>
      <c r="C42289">
        <v>7609</v>
      </c>
      <c r="D42289" t="s">
        <v>337</v>
      </c>
      <c r="E42289" t="s">
        <v>336</v>
      </c>
      <c r="F42289">
        <v>76</v>
      </c>
      <c r="G42289" t="s">
        <v>324</v>
      </c>
      <c r="H42289" t="s">
        <v>405</v>
      </c>
      <c r="I42289" t="s">
        <v>406</v>
      </c>
      <c r="J42289" t="s">
        <v>407</v>
      </c>
      <c r="K42289" t="s">
        <v>414</v>
      </c>
      <c r="L42289" t="s">
        <v>415</v>
      </c>
      <c r="M42289">
        <v>15888</v>
      </c>
      <c r="N42289" t="s">
        <v>26</v>
      </c>
      <c r="O42289">
        <v>27942</v>
      </c>
      <c r="P42289">
        <v>0.56860639896929355</v>
      </c>
    </row>
    <row r="42290" spans="1:16" x14ac:dyDescent="0.25">
      <c r="A42290" t="s">
        <v>18</v>
      </c>
      <c r="B42290">
        <v>2013</v>
      </c>
      <c r="C42290">
        <v>7609</v>
      </c>
      <c r="D42290" t="s">
        <v>337</v>
      </c>
      <c r="E42290" t="s">
        <v>336</v>
      </c>
      <c r="F42290">
        <v>76</v>
      </c>
      <c r="G42290" t="s">
        <v>324</v>
      </c>
      <c r="H42290" t="s">
        <v>405</v>
      </c>
      <c r="I42290" t="s">
        <v>406</v>
      </c>
      <c r="J42290" t="s">
        <v>407</v>
      </c>
      <c r="K42290" t="s">
        <v>416</v>
      </c>
      <c r="L42290" t="s">
        <v>417</v>
      </c>
      <c r="M42290">
        <v>9588</v>
      </c>
      <c r="N42290" t="s">
        <v>26</v>
      </c>
      <c r="O42290">
        <v>27942</v>
      </c>
      <c r="P42290">
        <v>0.34313936010307067</v>
      </c>
    </row>
    <row r="42291" spans="1:16" x14ac:dyDescent="0.25">
      <c r="A42291" t="s">
        <v>18</v>
      </c>
      <c r="B42291">
        <v>2013</v>
      </c>
      <c r="C42291">
        <v>7609</v>
      </c>
      <c r="D42291" t="s">
        <v>337</v>
      </c>
      <c r="E42291" t="s">
        <v>336</v>
      </c>
      <c r="F42291">
        <v>76</v>
      </c>
      <c r="G42291" t="s">
        <v>324</v>
      </c>
      <c r="H42291" t="s">
        <v>405</v>
      </c>
      <c r="I42291" t="s">
        <v>406</v>
      </c>
      <c r="J42291" t="s">
        <v>407</v>
      </c>
      <c r="K42291" t="s">
        <v>418</v>
      </c>
      <c r="L42291" t="s">
        <v>419</v>
      </c>
      <c r="M42291">
        <v>51</v>
      </c>
      <c r="N42291" t="s">
        <v>26</v>
      </c>
      <c r="O42291">
        <v>27942</v>
      </c>
      <c r="P42291">
        <v>1.8252093622503757E-3</v>
      </c>
    </row>
    <row r="42292" spans="1:16" x14ac:dyDescent="0.25">
      <c r="A42292" t="s">
        <v>18</v>
      </c>
      <c r="B42292">
        <v>2013</v>
      </c>
      <c r="C42292">
        <v>7609</v>
      </c>
      <c r="D42292" t="s">
        <v>337</v>
      </c>
      <c r="E42292" t="s">
        <v>336</v>
      </c>
      <c r="F42292">
        <v>76</v>
      </c>
      <c r="G42292" t="s">
        <v>324</v>
      </c>
      <c r="H42292" t="s">
        <v>405</v>
      </c>
      <c r="I42292" t="s">
        <v>406</v>
      </c>
      <c r="J42292" t="s">
        <v>407</v>
      </c>
      <c r="K42292" t="s">
        <v>420</v>
      </c>
      <c r="L42292" t="s">
        <v>421</v>
      </c>
      <c r="M42292">
        <v>0</v>
      </c>
      <c r="N42292" t="s">
        <v>26</v>
      </c>
      <c r="O42292">
        <v>27942</v>
      </c>
      <c r="P42292">
        <v>0</v>
      </c>
    </row>
    <row r="42293" spans="1:16" x14ac:dyDescent="0.25">
      <c r="A42293" t="s">
        <v>18</v>
      </c>
      <c r="B42293">
        <v>2013</v>
      </c>
      <c r="C42293">
        <v>7609</v>
      </c>
      <c r="D42293" t="s">
        <v>337</v>
      </c>
      <c r="E42293" t="s">
        <v>336</v>
      </c>
      <c r="F42293">
        <v>76</v>
      </c>
      <c r="G42293" t="s">
        <v>324</v>
      </c>
      <c r="H42293" t="s">
        <v>405</v>
      </c>
      <c r="I42293" t="s">
        <v>406</v>
      </c>
      <c r="J42293" t="s">
        <v>407</v>
      </c>
      <c r="K42293" t="s">
        <v>422</v>
      </c>
      <c r="L42293" t="s">
        <v>423</v>
      </c>
      <c r="M42293">
        <v>24</v>
      </c>
      <c r="N42293" t="s">
        <v>26</v>
      </c>
      <c r="O42293">
        <v>27942</v>
      </c>
      <c r="P42293">
        <v>8.5892205282370627E-4</v>
      </c>
    </row>
    <row r="42294" spans="1:16" x14ac:dyDescent="0.25">
      <c r="A42294" t="s">
        <v>18</v>
      </c>
      <c r="B42294">
        <v>2013</v>
      </c>
      <c r="C42294">
        <v>7609</v>
      </c>
      <c r="D42294" t="s">
        <v>337</v>
      </c>
      <c r="E42294" t="s">
        <v>336</v>
      </c>
      <c r="F42294">
        <v>76</v>
      </c>
      <c r="G42294" t="s">
        <v>324</v>
      </c>
      <c r="H42294" t="s">
        <v>405</v>
      </c>
      <c r="I42294" t="s">
        <v>406</v>
      </c>
      <c r="J42294" t="s">
        <v>407</v>
      </c>
      <c r="K42294" t="s">
        <v>424</v>
      </c>
      <c r="L42294" t="s">
        <v>425</v>
      </c>
      <c r="M42294">
        <v>21</v>
      </c>
      <c r="N42294" t="s">
        <v>26</v>
      </c>
      <c r="O42294">
        <v>27942</v>
      </c>
      <c r="P42294">
        <v>7.51556796220743E-4</v>
      </c>
    </row>
    <row r="42295" spans="1:16" x14ac:dyDescent="0.25">
      <c r="A42295" t="s">
        <v>18</v>
      </c>
      <c r="B42295">
        <v>2013</v>
      </c>
      <c r="C42295">
        <v>7609</v>
      </c>
      <c r="D42295" t="s">
        <v>337</v>
      </c>
      <c r="E42295" t="s">
        <v>336</v>
      </c>
      <c r="F42295">
        <v>76</v>
      </c>
      <c r="G42295" t="s">
        <v>324</v>
      </c>
      <c r="H42295" t="s">
        <v>405</v>
      </c>
      <c r="I42295" t="s">
        <v>406</v>
      </c>
      <c r="J42295" t="s">
        <v>407</v>
      </c>
      <c r="K42295" t="s">
        <v>426</v>
      </c>
      <c r="L42295" t="s">
        <v>427</v>
      </c>
      <c r="M42295">
        <v>27942</v>
      </c>
      <c r="N42295" t="s">
        <v>363</v>
      </c>
      <c r="O42295">
        <v>27942</v>
      </c>
      <c r="P42295">
        <v>1</v>
      </c>
    </row>
    <row r="42296" spans="1:16" x14ac:dyDescent="0.25">
      <c r="A42296" t="s">
        <v>18</v>
      </c>
      <c r="B42296">
        <v>2013</v>
      </c>
      <c r="C42296">
        <v>7610</v>
      </c>
      <c r="D42296" t="s">
        <v>338</v>
      </c>
      <c r="E42296" t="s">
        <v>338</v>
      </c>
      <c r="F42296">
        <v>76</v>
      </c>
      <c r="G42296" t="s">
        <v>324</v>
      </c>
      <c r="H42296" t="s">
        <v>405</v>
      </c>
      <c r="I42296" t="s">
        <v>406</v>
      </c>
      <c r="J42296" t="s">
        <v>407</v>
      </c>
      <c r="K42296" t="s">
        <v>408</v>
      </c>
      <c r="L42296" t="s">
        <v>409</v>
      </c>
      <c r="M42296">
        <v>41043</v>
      </c>
      <c r="N42296" t="s">
        <v>26</v>
      </c>
      <c r="O42296">
        <v>41121</v>
      </c>
      <c r="P42296">
        <v>0.99810315896986945</v>
      </c>
    </row>
    <row r="42297" spans="1:16" x14ac:dyDescent="0.25">
      <c r="A42297" t="s">
        <v>18</v>
      </c>
      <c r="B42297">
        <v>2013</v>
      </c>
      <c r="C42297">
        <v>7610</v>
      </c>
      <c r="D42297" t="s">
        <v>338</v>
      </c>
      <c r="E42297" t="s">
        <v>338</v>
      </c>
      <c r="F42297">
        <v>76</v>
      </c>
      <c r="G42297" t="s">
        <v>324</v>
      </c>
      <c r="H42297" t="s">
        <v>405</v>
      </c>
      <c r="I42297" t="s">
        <v>406</v>
      </c>
      <c r="J42297" t="s">
        <v>407</v>
      </c>
      <c r="K42297" t="s">
        <v>410</v>
      </c>
      <c r="L42297" t="s">
        <v>411</v>
      </c>
      <c r="M42297">
        <v>78</v>
      </c>
      <c r="N42297" t="s">
        <v>26</v>
      </c>
      <c r="O42297">
        <v>41121</v>
      </c>
      <c r="P42297">
        <v>1.8968410301305901E-3</v>
      </c>
    </row>
    <row r="42298" spans="1:16" x14ac:dyDescent="0.25">
      <c r="A42298" t="s">
        <v>18</v>
      </c>
      <c r="B42298">
        <v>2013</v>
      </c>
      <c r="C42298">
        <v>7610</v>
      </c>
      <c r="D42298" t="s">
        <v>338</v>
      </c>
      <c r="E42298" t="s">
        <v>338</v>
      </c>
      <c r="F42298">
        <v>76</v>
      </c>
      <c r="G42298" t="s">
        <v>324</v>
      </c>
      <c r="H42298" t="s">
        <v>405</v>
      </c>
      <c r="I42298" t="s">
        <v>406</v>
      </c>
      <c r="J42298" t="s">
        <v>407</v>
      </c>
      <c r="K42298" t="s">
        <v>412</v>
      </c>
      <c r="L42298" t="s">
        <v>413</v>
      </c>
      <c r="M42298">
        <v>1575</v>
      </c>
      <c r="N42298" t="s">
        <v>26</v>
      </c>
      <c r="O42298">
        <v>41121</v>
      </c>
      <c r="P42298">
        <v>3.8301597723790763E-2</v>
      </c>
    </row>
    <row r="42299" spans="1:16" x14ac:dyDescent="0.25">
      <c r="A42299" t="s">
        <v>18</v>
      </c>
      <c r="B42299">
        <v>2013</v>
      </c>
      <c r="C42299">
        <v>7610</v>
      </c>
      <c r="D42299" t="s">
        <v>338</v>
      </c>
      <c r="E42299" t="s">
        <v>338</v>
      </c>
      <c r="F42299">
        <v>76</v>
      </c>
      <c r="G42299" t="s">
        <v>324</v>
      </c>
      <c r="H42299" t="s">
        <v>405</v>
      </c>
      <c r="I42299" t="s">
        <v>406</v>
      </c>
      <c r="J42299" t="s">
        <v>407</v>
      </c>
      <c r="K42299" t="s">
        <v>414</v>
      </c>
      <c r="L42299" t="s">
        <v>415</v>
      </c>
      <c r="M42299">
        <v>31935</v>
      </c>
      <c r="N42299" t="s">
        <v>26</v>
      </c>
      <c r="O42299">
        <v>41121</v>
      </c>
      <c r="P42299">
        <v>0.77661049099000512</v>
      </c>
    </row>
    <row r="42300" spans="1:16" x14ac:dyDescent="0.25">
      <c r="A42300" t="s">
        <v>18</v>
      </c>
      <c r="B42300">
        <v>2013</v>
      </c>
      <c r="C42300">
        <v>7610</v>
      </c>
      <c r="D42300" t="s">
        <v>338</v>
      </c>
      <c r="E42300" t="s">
        <v>338</v>
      </c>
      <c r="F42300">
        <v>76</v>
      </c>
      <c r="G42300" t="s">
        <v>324</v>
      </c>
      <c r="H42300" t="s">
        <v>405</v>
      </c>
      <c r="I42300" t="s">
        <v>406</v>
      </c>
      <c r="J42300" t="s">
        <v>407</v>
      </c>
      <c r="K42300" t="s">
        <v>416</v>
      </c>
      <c r="L42300" t="s">
        <v>417</v>
      </c>
      <c r="M42300">
        <v>7467</v>
      </c>
      <c r="N42300" t="s">
        <v>26</v>
      </c>
      <c r="O42300">
        <v>41121</v>
      </c>
      <c r="P42300">
        <v>0.18158605092288613</v>
      </c>
    </row>
    <row r="42301" spans="1:16" x14ac:dyDescent="0.25">
      <c r="A42301" t="s">
        <v>18</v>
      </c>
      <c r="B42301">
        <v>2013</v>
      </c>
      <c r="C42301">
        <v>7610</v>
      </c>
      <c r="D42301" t="s">
        <v>338</v>
      </c>
      <c r="E42301" t="s">
        <v>338</v>
      </c>
      <c r="F42301">
        <v>76</v>
      </c>
      <c r="G42301" t="s">
        <v>324</v>
      </c>
      <c r="H42301" t="s">
        <v>405</v>
      </c>
      <c r="I42301" t="s">
        <v>406</v>
      </c>
      <c r="J42301" t="s">
        <v>407</v>
      </c>
      <c r="K42301" t="s">
        <v>418</v>
      </c>
      <c r="L42301" t="s">
        <v>419</v>
      </c>
      <c r="M42301">
        <v>66</v>
      </c>
      <c r="N42301" t="s">
        <v>26</v>
      </c>
      <c r="O42301">
        <v>41121</v>
      </c>
      <c r="P42301">
        <v>1.6050193331874224E-3</v>
      </c>
    </row>
    <row r="42302" spans="1:16" x14ac:dyDescent="0.25">
      <c r="A42302" t="s">
        <v>18</v>
      </c>
      <c r="B42302">
        <v>2013</v>
      </c>
      <c r="C42302">
        <v>7610</v>
      </c>
      <c r="D42302" t="s">
        <v>338</v>
      </c>
      <c r="E42302" t="s">
        <v>338</v>
      </c>
      <c r="F42302">
        <v>76</v>
      </c>
      <c r="G42302" t="s">
        <v>324</v>
      </c>
      <c r="H42302" t="s">
        <v>405</v>
      </c>
      <c r="I42302" t="s">
        <v>406</v>
      </c>
      <c r="J42302" t="s">
        <v>407</v>
      </c>
      <c r="K42302" t="s">
        <v>420</v>
      </c>
      <c r="L42302" t="s">
        <v>421</v>
      </c>
      <c r="M42302">
        <v>0</v>
      </c>
      <c r="N42302" t="s">
        <v>26</v>
      </c>
      <c r="O42302">
        <v>41121</v>
      </c>
      <c r="P42302">
        <v>0</v>
      </c>
    </row>
    <row r="42303" spans="1:16" x14ac:dyDescent="0.25">
      <c r="A42303" t="s">
        <v>18</v>
      </c>
      <c r="B42303">
        <v>2013</v>
      </c>
      <c r="C42303">
        <v>7610</v>
      </c>
      <c r="D42303" t="s">
        <v>338</v>
      </c>
      <c r="E42303" t="s">
        <v>338</v>
      </c>
      <c r="F42303">
        <v>76</v>
      </c>
      <c r="G42303" t="s">
        <v>324</v>
      </c>
      <c r="H42303" t="s">
        <v>405</v>
      </c>
      <c r="I42303" t="s">
        <v>406</v>
      </c>
      <c r="J42303" t="s">
        <v>407</v>
      </c>
      <c r="K42303" t="s">
        <v>422</v>
      </c>
      <c r="L42303" t="s">
        <v>423</v>
      </c>
      <c r="M42303">
        <v>60</v>
      </c>
      <c r="N42303" t="s">
        <v>26</v>
      </c>
      <c r="O42303">
        <v>41121</v>
      </c>
      <c r="P42303">
        <v>1.4591084847158386E-3</v>
      </c>
    </row>
    <row r="42304" spans="1:16" x14ac:dyDescent="0.25">
      <c r="A42304" t="s">
        <v>18</v>
      </c>
      <c r="B42304">
        <v>2013</v>
      </c>
      <c r="C42304">
        <v>7610</v>
      </c>
      <c r="D42304" t="s">
        <v>338</v>
      </c>
      <c r="E42304" t="s">
        <v>338</v>
      </c>
      <c r="F42304">
        <v>76</v>
      </c>
      <c r="G42304" t="s">
        <v>324</v>
      </c>
      <c r="H42304" t="s">
        <v>405</v>
      </c>
      <c r="I42304" t="s">
        <v>406</v>
      </c>
      <c r="J42304" t="s">
        <v>407</v>
      </c>
      <c r="K42304" t="s">
        <v>424</v>
      </c>
      <c r="L42304" t="s">
        <v>425</v>
      </c>
      <c r="M42304">
        <v>15</v>
      </c>
      <c r="N42304" t="s">
        <v>26</v>
      </c>
      <c r="O42304">
        <v>41121</v>
      </c>
      <c r="P42304">
        <v>3.6477712117895966E-4</v>
      </c>
    </row>
    <row r="42305" spans="1:16" x14ac:dyDescent="0.25">
      <c r="A42305" t="s">
        <v>18</v>
      </c>
      <c r="B42305">
        <v>2013</v>
      </c>
      <c r="C42305">
        <v>7610</v>
      </c>
      <c r="D42305" t="s">
        <v>338</v>
      </c>
      <c r="E42305" t="s">
        <v>338</v>
      </c>
      <c r="F42305">
        <v>76</v>
      </c>
      <c r="G42305" t="s">
        <v>324</v>
      </c>
      <c r="H42305" t="s">
        <v>405</v>
      </c>
      <c r="I42305" t="s">
        <v>406</v>
      </c>
      <c r="J42305" t="s">
        <v>407</v>
      </c>
      <c r="K42305" t="s">
        <v>426</v>
      </c>
      <c r="L42305" t="s">
        <v>427</v>
      </c>
      <c r="M42305">
        <v>41121</v>
      </c>
      <c r="N42305" t="s">
        <v>363</v>
      </c>
      <c r="O42305">
        <v>41121</v>
      </c>
      <c r="P42305">
        <v>1</v>
      </c>
    </row>
    <row r="42306" spans="1:16" x14ac:dyDescent="0.25">
      <c r="A42306" t="s">
        <v>18</v>
      </c>
      <c r="B42306">
        <v>2013</v>
      </c>
      <c r="C42306">
        <v>7611</v>
      </c>
      <c r="D42306" t="s">
        <v>339</v>
      </c>
      <c r="E42306" t="s">
        <v>339</v>
      </c>
      <c r="F42306">
        <v>76</v>
      </c>
      <c r="G42306" t="s">
        <v>324</v>
      </c>
      <c r="H42306" t="s">
        <v>405</v>
      </c>
      <c r="I42306" t="s">
        <v>406</v>
      </c>
      <c r="J42306" t="s">
        <v>407</v>
      </c>
      <c r="K42306" t="s">
        <v>408</v>
      </c>
      <c r="L42306" t="s">
        <v>409</v>
      </c>
      <c r="M42306">
        <v>37458</v>
      </c>
      <c r="N42306" t="s">
        <v>26</v>
      </c>
      <c r="O42306">
        <v>37620</v>
      </c>
      <c r="P42306">
        <v>0.99569377990430619</v>
      </c>
    </row>
    <row r="42307" spans="1:16" x14ac:dyDescent="0.25">
      <c r="A42307" t="s">
        <v>18</v>
      </c>
      <c r="B42307">
        <v>2013</v>
      </c>
      <c r="C42307">
        <v>7611</v>
      </c>
      <c r="D42307" t="s">
        <v>339</v>
      </c>
      <c r="E42307" t="s">
        <v>339</v>
      </c>
      <c r="F42307">
        <v>76</v>
      </c>
      <c r="G42307" t="s">
        <v>324</v>
      </c>
      <c r="H42307" t="s">
        <v>405</v>
      </c>
      <c r="I42307" t="s">
        <v>406</v>
      </c>
      <c r="J42307" t="s">
        <v>407</v>
      </c>
      <c r="K42307" t="s">
        <v>410</v>
      </c>
      <c r="L42307" t="s">
        <v>411</v>
      </c>
      <c r="M42307">
        <v>159</v>
      </c>
      <c r="N42307" t="s">
        <v>26</v>
      </c>
      <c r="O42307">
        <v>37620</v>
      </c>
      <c r="P42307">
        <v>4.2264752791068578E-3</v>
      </c>
    </row>
    <row r="42308" spans="1:16" x14ac:dyDescent="0.25">
      <c r="A42308" t="s">
        <v>18</v>
      </c>
      <c r="B42308">
        <v>2013</v>
      </c>
      <c r="C42308">
        <v>7611</v>
      </c>
      <c r="D42308" t="s">
        <v>339</v>
      </c>
      <c r="E42308" t="s">
        <v>339</v>
      </c>
      <c r="F42308">
        <v>76</v>
      </c>
      <c r="G42308" t="s">
        <v>324</v>
      </c>
      <c r="H42308" t="s">
        <v>405</v>
      </c>
      <c r="I42308" t="s">
        <v>406</v>
      </c>
      <c r="J42308" t="s">
        <v>407</v>
      </c>
      <c r="K42308" t="s">
        <v>412</v>
      </c>
      <c r="L42308" t="s">
        <v>413</v>
      </c>
      <c r="M42308">
        <v>4056</v>
      </c>
      <c r="N42308" t="s">
        <v>26</v>
      </c>
      <c r="O42308">
        <v>37620</v>
      </c>
      <c r="P42308">
        <v>0.10781499202551834</v>
      </c>
    </row>
    <row r="42309" spans="1:16" x14ac:dyDescent="0.25">
      <c r="A42309" t="s">
        <v>18</v>
      </c>
      <c r="B42309">
        <v>2013</v>
      </c>
      <c r="C42309">
        <v>7611</v>
      </c>
      <c r="D42309" t="s">
        <v>339</v>
      </c>
      <c r="E42309" t="s">
        <v>339</v>
      </c>
      <c r="F42309">
        <v>76</v>
      </c>
      <c r="G42309" t="s">
        <v>324</v>
      </c>
      <c r="H42309" t="s">
        <v>405</v>
      </c>
      <c r="I42309" t="s">
        <v>406</v>
      </c>
      <c r="J42309" t="s">
        <v>407</v>
      </c>
      <c r="K42309" t="s">
        <v>414</v>
      </c>
      <c r="L42309" t="s">
        <v>415</v>
      </c>
      <c r="M42309">
        <v>24906</v>
      </c>
      <c r="N42309" t="s">
        <v>26</v>
      </c>
      <c r="O42309">
        <v>37620</v>
      </c>
      <c r="P42309">
        <v>0.66204146730462521</v>
      </c>
    </row>
    <row r="42310" spans="1:16" x14ac:dyDescent="0.25">
      <c r="A42310" t="s">
        <v>18</v>
      </c>
      <c r="B42310">
        <v>2013</v>
      </c>
      <c r="C42310">
        <v>7611</v>
      </c>
      <c r="D42310" t="s">
        <v>339</v>
      </c>
      <c r="E42310" t="s">
        <v>339</v>
      </c>
      <c r="F42310">
        <v>76</v>
      </c>
      <c r="G42310" t="s">
        <v>324</v>
      </c>
      <c r="H42310" t="s">
        <v>405</v>
      </c>
      <c r="I42310" t="s">
        <v>406</v>
      </c>
      <c r="J42310" t="s">
        <v>407</v>
      </c>
      <c r="K42310" t="s">
        <v>416</v>
      </c>
      <c r="L42310" t="s">
        <v>417</v>
      </c>
      <c r="M42310">
        <v>8250</v>
      </c>
      <c r="N42310" t="s">
        <v>26</v>
      </c>
      <c r="O42310">
        <v>37620</v>
      </c>
      <c r="P42310">
        <v>0.21929824561403508</v>
      </c>
    </row>
    <row r="42311" spans="1:16" x14ac:dyDescent="0.25">
      <c r="A42311" t="s">
        <v>18</v>
      </c>
      <c r="B42311">
        <v>2013</v>
      </c>
      <c r="C42311">
        <v>7611</v>
      </c>
      <c r="D42311" t="s">
        <v>339</v>
      </c>
      <c r="E42311" t="s">
        <v>339</v>
      </c>
      <c r="F42311">
        <v>76</v>
      </c>
      <c r="G42311" t="s">
        <v>324</v>
      </c>
      <c r="H42311" t="s">
        <v>405</v>
      </c>
      <c r="I42311" t="s">
        <v>406</v>
      </c>
      <c r="J42311" t="s">
        <v>407</v>
      </c>
      <c r="K42311" t="s">
        <v>418</v>
      </c>
      <c r="L42311" t="s">
        <v>419</v>
      </c>
      <c r="M42311">
        <v>243</v>
      </c>
      <c r="N42311" t="s">
        <v>26</v>
      </c>
      <c r="O42311">
        <v>37620</v>
      </c>
      <c r="P42311">
        <v>6.4593301435406699E-3</v>
      </c>
    </row>
    <row r="42312" spans="1:16" x14ac:dyDescent="0.25">
      <c r="A42312" t="s">
        <v>18</v>
      </c>
      <c r="B42312">
        <v>2013</v>
      </c>
      <c r="C42312">
        <v>7611</v>
      </c>
      <c r="D42312" t="s">
        <v>339</v>
      </c>
      <c r="E42312" t="s">
        <v>339</v>
      </c>
      <c r="F42312">
        <v>76</v>
      </c>
      <c r="G42312" t="s">
        <v>324</v>
      </c>
      <c r="H42312" t="s">
        <v>405</v>
      </c>
      <c r="I42312" t="s">
        <v>406</v>
      </c>
      <c r="J42312" t="s">
        <v>407</v>
      </c>
      <c r="K42312" t="s">
        <v>420</v>
      </c>
      <c r="L42312" t="s">
        <v>421</v>
      </c>
      <c r="M42312">
        <v>9</v>
      </c>
      <c r="N42312" t="s">
        <v>26</v>
      </c>
      <c r="O42312">
        <v>37620</v>
      </c>
      <c r="P42312">
        <v>2.3923444976076556E-4</v>
      </c>
    </row>
    <row r="42313" spans="1:16" x14ac:dyDescent="0.25">
      <c r="A42313" t="s">
        <v>18</v>
      </c>
      <c r="B42313">
        <v>2013</v>
      </c>
      <c r="C42313">
        <v>7611</v>
      </c>
      <c r="D42313" t="s">
        <v>339</v>
      </c>
      <c r="E42313" t="s">
        <v>339</v>
      </c>
      <c r="F42313">
        <v>76</v>
      </c>
      <c r="G42313" t="s">
        <v>324</v>
      </c>
      <c r="H42313" t="s">
        <v>405</v>
      </c>
      <c r="I42313" t="s">
        <v>406</v>
      </c>
      <c r="J42313" t="s">
        <v>407</v>
      </c>
      <c r="K42313" t="s">
        <v>422</v>
      </c>
      <c r="L42313" t="s">
        <v>423</v>
      </c>
      <c r="M42313">
        <v>69</v>
      </c>
      <c r="N42313" t="s">
        <v>26</v>
      </c>
      <c r="O42313">
        <v>37620</v>
      </c>
      <c r="P42313">
        <v>1.8341307814992026E-3</v>
      </c>
    </row>
    <row r="42314" spans="1:16" x14ac:dyDescent="0.25">
      <c r="A42314" t="s">
        <v>18</v>
      </c>
      <c r="B42314">
        <v>2013</v>
      </c>
      <c r="C42314">
        <v>7611</v>
      </c>
      <c r="D42314" t="s">
        <v>339</v>
      </c>
      <c r="E42314" t="s">
        <v>339</v>
      </c>
      <c r="F42314">
        <v>76</v>
      </c>
      <c r="G42314" t="s">
        <v>324</v>
      </c>
      <c r="H42314" t="s">
        <v>405</v>
      </c>
      <c r="I42314" t="s">
        <v>406</v>
      </c>
      <c r="J42314" t="s">
        <v>407</v>
      </c>
      <c r="K42314" t="s">
        <v>424</v>
      </c>
      <c r="L42314" t="s">
        <v>425</v>
      </c>
      <c r="M42314">
        <v>78</v>
      </c>
      <c r="N42314" t="s">
        <v>26</v>
      </c>
      <c r="O42314">
        <v>37620</v>
      </c>
      <c r="P42314">
        <v>2.073365231259968E-3</v>
      </c>
    </row>
    <row r="42315" spans="1:16" x14ac:dyDescent="0.25">
      <c r="A42315" t="s">
        <v>18</v>
      </c>
      <c r="B42315">
        <v>2013</v>
      </c>
      <c r="C42315">
        <v>7611</v>
      </c>
      <c r="D42315" t="s">
        <v>339</v>
      </c>
      <c r="E42315" t="s">
        <v>339</v>
      </c>
      <c r="F42315">
        <v>76</v>
      </c>
      <c r="G42315" t="s">
        <v>324</v>
      </c>
      <c r="H42315" t="s">
        <v>405</v>
      </c>
      <c r="I42315" t="s">
        <v>406</v>
      </c>
      <c r="J42315" t="s">
        <v>407</v>
      </c>
      <c r="K42315" t="s">
        <v>426</v>
      </c>
      <c r="L42315" t="s">
        <v>427</v>
      </c>
      <c r="M42315">
        <v>37620</v>
      </c>
      <c r="N42315" t="s">
        <v>363</v>
      </c>
      <c r="O42315">
        <v>37620</v>
      </c>
      <c r="P42315">
        <v>1</v>
      </c>
    </row>
    <row r="42316" spans="1:16" x14ac:dyDescent="0.25">
      <c r="A42316" t="s">
        <v>18</v>
      </c>
      <c r="B42316">
        <v>2013</v>
      </c>
      <c r="C42316">
        <v>7612</v>
      </c>
      <c r="D42316" t="s">
        <v>340</v>
      </c>
      <c r="E42316" t="s">
        <v>340</v>
      </c>
      <c r="F42316">
        <v>76</v>
      </c>
      <c r="G42316" t="s">
        <v>324</v>
      </c>
      <c r="H42316" t="s">
        <v>405</v>
      </c>
      <c r="I42316" t="s">
        <v>406</v>
      </c>
      <c r="J42316" t="s">
        <v>407</v>
      </c>
      <c r="K42316" t="s">
        <v>408</v>
      </c>
      <c r="L42316" t="s">
        <v>409</v>
      </c>
      <c r="M42316">
        <v>37641</v>
      </c>
      <c r="N42316" t="s">
        <v>26</v>
      </c>
      <c r="O42316">
        <v>37716</v>
      </c>
      <c r="P42316">
        <v>0.99801145402481706</v>
      </c>
    </row>
    <row r="42317" spans="1:16" x14ac:dyDescent="0.25">
      <c r="A42317" t="s">
        <v>18</v>
      </c>
      <c r="B42317">
        <v>2013</v>
      </c>
      <c r="C42317">
        <v>7612</v>
      </c>
      <c r="D42317" t="s">
        <v>340</v>
      </c>
      <c r="E42317" t="s">
        <v>340</v>
      </c>
      <c r="F42317">
        <v>76</v>
      </c>
      <c r="G42317" t="s">
        <v>324</v>
      </c>
      <c r="H42317" t="s">
        <v>405</v>
      </c>
      <c r="I42317" t="s">
        <v>406</v>
      </c>
      <c r="J42317" t="s">
        <v>407</v>
      </c>
      <c r="K42317" t="s">
        <v>410</v>
      </c>
      <c r="L42317" t="s">
        <v>411</v>
      </c>
      <c r="M42317">
        <v>75</v>
      </c>
      <c r="N42317" t="s">
        <v>26</v>
      </c>
      <c r="O42317">
        <v>37716</v>
      </c>
      <c r="P42317">
        <v>1.9885459751829461E-3</v>
      </c>
    </row>
    <row r="42318" spans="1:16" x14ac:dyDescent="0.25">
      <c r="A42318" t="s">
        <v>18</v>
      </c>
      <c r="B42318">
        <v>2013</v>
      </c>
      <c r="C42318">
        <v>7612</v>
      </c>
      <c r="D42318" t="s">
        <v>340</v>
      </c>
      <c r="E42318" t="s">
        <v>340</v>
      </c>
      <c r="F42318">
        <v>76</v>
      </c>
      <c r="G42318" t="s">
        <v>324</v>
      </c>
      <c r="H42318" t="s">
        <v>405</v>
      </c>
      <c r="I42318" t="s">
        <v>406</v>
      </c>
      <c r="J42318" t="s">
        <v>407</v>
      </c>
      <c r="K42318" t="s">
        <v>412</v>
      </c>
      <c r="L42318" t="s">
        <v>413</v>
      </c>
      <c r="M42318">
        <v>3177</v>
      </c>
      <c r="N42318" t="s">
        <v>26</v>
      </c>
      <c r="O42318">
        <v>37716</v>
      </c>
      <c r="P42318">
        <v>8.4234807508749607E-2</v>
      </c>
    </row>
    <row r="42319" spans="1:16" x14ac:dyDescent="0.25">
      <c r="A42319" t="s">
        <v>18</v>
      </c>
      <c r="B42319">
        <v>2013</v>
      </c>
      <c r="C42319">
        <v>7612</v>
      </c>
      <c r="D42319" t="s">
        <v>340</v>
      </c>
      <c r="E42319" t="s">
        <v>340</v>
      </c>
      <c r="F42319">
        <v>76</v>
      </c>
      <c r="G42319" t="s">
        <v>324</v>
      </c>
      <c r="H42319" t="s">
        <v>405</v>
      </c>
      <c r="I42319" t="s">
        <v>406</v>
      </c>
      <c r="J42319" t="s">
        <v>407</v>
      </c>
      <c r="K42319" t="s">
        <v>414</v>
      </c>
      <c r="L42319" t="s">
        <v>415</v>
      </c>
      <c r="M42319">
        <v>29697</v>
      </c>
      <c r="N42319" t="s">
        <v>26</v>
      </c>
      <c r="O42319">
        <v>37716</v>
      </c>
      <c r="P42319">
        <v>0.78738466433343934</v>
      </c>
    </row>
    <row r="42320" spans="1:16" x14ac:dyDescent="0.25">
      <c r="A42320" t="s">
        <v>18</v>
      </c>
      <c r="B42320">
        <v>2013</v>
      </c>
      <c r="C42320">
        <v>7612</v>
      </c>
      <c r="D42320" t="s">
        <v>340</v>
      </c>
      <c r="E42320" t="s">
        <v>340</v>
      </c>
      <c r="F42320">
        <v>76</v>
      </c>
      <c r="G42320" t="s">
        <v>324</v>
      </c>
      <c r="H42320" t="s">
        <v>405</v>
      </c>
      <c r="I42320" t="s">
        <v>406</v>
      </c>
      <c r="J42320" t="s">
        <v>407</v>
      </c>
      <c r="K42320" t="s">
        <v>416</v>
      </c>
      <c r="L42320" t="s">
        <v>417</v>
      </c>
      <c r="M42320">
        <v>4638</v>
      </c>
      <c r="N42320" t="s">
        <v>26</v>
      </c>
      <c r="O42320">
        <v>37716</v>
      </c>
      <c r="P42320">
        <v>0.1229716831053134</v>
      </c>
    </row>
    <row r="42321" spans="1:16" x14ac:dyDescent="0.25">
      <c r="A42321" t="s">
        <v>18</v>
      </c>
      <c r="B42321">
        <v>2013</v>
      </c>
      <c r="C42321">
        <v>7612</v>
      </c>
      <c r="D42321" t="s">
        <v>340</v>
      </c>
      <c r="E42321" t="s">
        <v>340</v>
      </c>
      <c r="F42321">
        <v>76</v>
      </c>
      <c r="G42321" t="s">
        <v>324</v>
      </c>
      <c r="H42321" t="s">
        <v>405</v>
      </c>
      <c r="I42321" t="s">
        <v>406</v>
      </c>
      <c r="J42321" t="s">
        <v>407</v>
      </c>
      <c r="K42321" t="s">
        <v>418</v>
      </c>
      <c r="L42321" t="s">
        <v>419</v>
      </c>
      <c r="M42321">
        <v>132</v>
      </c>
      <c r="N42321" t="s">
        <v>26</v>
      </c>
      <c r="O42321">
        <v>37716</v>
      </c>
      <c r="P42321">
        <v>3.4998409163219855E-3</v>
      </c>
    </row>
    <row r="42322" spans="1:16" x14ac:dyDescent="0.25">
      <c r="A42322" t="s">
        <v>18</v>
      </c>
      <c r="B42322">
        <v>2013</v>
      </c>
      <c r="C42322">
        <v>7612</v>
      </c>
      <c r="D42322" t="s">
        <v>340</v>
      </c>
      <c r="E42322" t="s">
        <v>340</v>
      </c>
      <c r="F42322">
        <v>76</v>
      </c>
      <c r="G42322" t="s">
        <v>324</v>
      </c>
      <c r="H42322" t="s">
        <v>405</v>
      </c>
      <c r="I42322" t="s">
        <v>406</v>
      </c>
      <c r="J42322" t="s">
        <v>407</v>
      </c>
      <c r="K42322" t="s">
        <v>420</v>
      </c>
      <c r="L42322" t="s">
        <v>421</v>
      </c>
      <c r="M42322">
        <v>3</v>
      </c>
      <c r="N42322" t="s">
        <v>26</v>
      </c>
      <c r="O42322">
        <v>37716</v>
      </c>
      <c r="P42322">
        <v>7.9541839007317848E-5</v>
      </c>
    </row>
    <row r="42323" spans="1:16" x14ac:dyDescent="0.25">
      <c r="A42323" t="s">
        <v>18</v>
      </c>
      <c r="B42323">
        <v>2013</v>
      </c>
      <c r="C42323">
        <v>7612</v>
      </c>
      <c r="D42323" t="s">
        <v>340</v>
      </c>
      <c r="E42323" t="s">
        <v>340</v>
      </c>
      <c r="F42323">
        <v>76</v>
      </c>
      <c r="G42323" t="s">
        <v>324</v>
      </c>
      <c r="H42323" t="s">
        <v>405</v>
      </c>
      <c r="I42323" t="s">
        <v>406</v>
      </c>
      <c r="J42323" t="s">
        <v>407</v>
      </c>
      <c r="K42323" t="s">
        <v>422</v>
      </c>
      <c r="L42323" t="s">
        <v>423</v>
      </c>
      <c r="M42323">
        <v>54</v>
      </c>
      <c r="N42323" t="s">
        <v>26</v>
      </c>
      <c r="O42323">
        <v>37716</v>
      </c>
      <c r="P42323">
        <v>1.4317531021317213E-3</v>
      </c>
    </row>
    <row r="42324" spans="1:16" x14ac:dyDescent="0.25">
      <c r="A42324" t="s">
        <v>18</v>
      </c>
      <c r="B42324">
        <v>2013</v>
      </c>
      <c r="C42324">
        <v>7612</v>
      </c>
      <c r="D42324" t="s">
        <v>340</v>
      </c>
      <c r="E42324" t="s">
        <v>340</v>
      </c>
      <c r="F42324">
        <v>76</v>
      </c>
      <c r="G42324" t="s">
        <v>324</v>
      </c>
      <c r="H42324" t="s">
        <v>405</v>
      </c>
      <c r="I42324" t="s">
        <v>406</v>
      </c>
      <c r="J42324" t="s">
        <v>407</v>
      </c>
      <c r="K42324" t="s">
        <v>424</v>
      </c>
      <c r="L42324" t="s">
        <v>425</v>
      </c>
      <c r="M42324">
        <v>18</v>
      </c>
      <c r="N42324" t="s">
        <v>26</v>
      </c>
      <c r="O42324">
        <v>37716</v>
      </c>
      <c r="P42324">
        <v>4.7725103404390711E-4</v>
      </c>
    </row>
    <row r="42325" spans="1:16" x14ac:dyDescent="0.25">
      <c r="A42325" t="s">
        <v>18</v>
      </c>
      <c r="B42325">
        <v>2013</v>
      </c>
      <c r="C42325">
        <v>7612</v>
      </c>
      <c r="D42325" t="s">
        <v>340</v>
      </c>
      <c r="E42325" t="s">
        <v>340</v>
      </c>
      <c r="F42325">
        <v>76</v>
      </c>
      <c r="G42325" t="s">
        <v>324</v>
      </c>
      <c r="H42325" t="s">
        <v>405</v>
      </c>
      <c r="I42325" t="s">
        <v>406</v>
      </c>
      <c r="J42325" t="s">
        <v>407</v>
      </c>
      <c r="K42325" t="s">
        <v>426</v>
      </c>
      <c r="L42325" t="s">
        <v>427</v>
      </c>
      <c r="M42325">
        <v>37716</v>
      </c>
      <c r="N42325" t="s">
        <v>363</v>
      </c>
      <c r="O42325">
        <v>37716</v>
      </c>
      <c r="P42325">
        <v>1</v>
      </c>
    </row>
    <row r="42326" spans="1:16" x14ac:dyDescent="0.25">
      <c r="A42326" t="s">
        <v>18</v>
      </c>
      <c r="B42326">
        <v>2013</v>
      </c>
      <c r="C42326">
        <v>7613</v>
      </c>
      <c r="D42326" t="s">
        <v>341</v>
      </c>
      <c r="E42326" t="s">
        <v>341</v>
      </c>
      <c r="F42326">
        <v>76</v>
      </c>
      <c r="G42326" t="s">
        <v>324</v>
      </c>
      <c r="H42326" t="s">
        <v>405</v>
      </c>
      <c r="I42326" t="s">
        <v>406</v>
      </c>
      <c r="J42326" t="s">
        <v>407</v>
      </c>
      <c r="K42326" t="s">
        <v>408</v>
      </c>
      <c r="L42326" t="s">
        <v>409</v>
      </c>
      <c r="M42326">
        <v>23028</v>
      </c>
      <c r="N42326" t="s">
        <v>26</v>
      </c>
      <c r="O42326">
        <v>23088</v>
      </c>
      <c r="P42326">
        <v>0.99740124740124736</v>
      </c>
    </row>
    <row r="42327" spans="1:16" x14ac:dyDescent="0.25">
      <c r="A42327" t="s">
        <v>18</v>
      </c>
      <c r="B42327">
        <v>2013</v>
      </c>
      <c r="C42327">
        <v>7613</v>
      </c>
      <c r="D42327" t="s">
        <v>341</v>
      </c>
      <c r="E42327" t="s">
        <v>341</v>
      </c>
      <c r="F42327">
        <v>76</v>
      </c>
      <c r="G42327" t="s">
        <v>324</v>
      </c>
      <c r="H42327" t="s">
        <v>405</v>
      </c>
      <c r="I42327" t="s">
        <v>406</v>
      </c>
      <c r="J42327" t="s">
        <v>407</v>
      </c>
      <c r="K42327" t="s">
        <v>410</v>
      </c>
      <c r="L42327" t="s">
        <v>411</v>
      </c>
      <c r="M42327">
        <v>60</v>
      </c>
      <c r="N42327" t="s">
        <v>26</v>
      </c>
      <c r="O42327">
        <v>23088</v>
      </c>
      <c r="P42327">
        <v>2.5987525987525989E-3</v>
      </c>
    </row>
    <row r="42328" spans="1:16" x14ac:dyDescent="0.25">
      <c r="A42328" t="s">
        <v>18</v>
      </c>
      <c r="B42328">
        <v>2013</v>
      </c>
      <c r="C42328">
        <v>7613</v>
      </c>
      <c r="D42328" t="s">
        <v>341</v>
      </c>
      <c r="E42328" t="s">
        <v>341</v>
      </c>
      <c r="F42328">
        <v>76</v>
      </c>
      <c r="G42328" t="s">
        <v>324</v>
      </c>
      <c r="H42328" t="s">
        <v>405</v>
      </c>
      <c r="I42328" t="s">
        <v>406</v>
      </c>
      <c r="J42328" t="s">
        <v>407</v>
      </c>
      <c r="K42328" t="s">
        <v>412</v>
      </c>
      <c r="L42328" t="s">
        <v>413</v>
      </c>
      <c r="M42328">
        <v>1284</v>
      </c>
      <c r="N42328" t="s">
        <v>26</v>
      </c>
      <c r="O42328">
        <v>23088</v>
      </c>
      <c r="P42328">
        <v>5.5613305613305616E-2</v>
      </c>
    </row>
    <row r="42329" spans="1:16" x14ac:dyDescent="0.25">
      <c r="A42329" t="s">
        <v>18</v>
      </c>
      <c r="B42329">
        <v>2013</v>
      </c>
      <c r="C42329">
        <v>7613</v>
      </c>
      <c r="D42329" t="s">
        <v>341</v>
      </c>
      <c r="E42329" t="s">
        <v>341</v>
      </c>
      <c r="F42329">
        <v>76</v>
      </c>
      <c r="G42329" t="s">
        <v>324</v>
      </c>
      <c r="H42329" t="s">
        <v>405</v>
      </c>
      <c r="I42329" t="s">
        <v>406</v>
      </c>
      <c r="J42329" t="s">
        <v>407</v>
      </c>
      <c r="K42329" t="s">
        <v>414</v>
      </c>
      <c r="L42329" t="s">
        <v>415</v>
      </c>
      <c r="M42329">
        <v>19818</v>
      </c>
      <c r="N42329" t="s">
        <v>26</v>
      </c>
      <c r="O42329">
        <v>23088</v>
      </c>
      <c r="P42329">
        <v>0.85836798336798337</v>
      </c>
    </row>
    <row r="42330" spans="1:16" x14ac:dyDescent="0.25">
      <c r="A42330" t="s">
        <v>18</v>
      </c>
      <c r="B42330">
        <v>2013</v>
      </c>
      <c r="C42330">
        <v>7613</v>
      </c>
      <c r="D42330" t="s">
        <v>341</v>
      </c>
      <c r="E42330" t="s">
        <v>341</v>
      </c>
      <c r="F42330">
        <v>76</v>
      </c>
      <c r="G42330" t="s">
        <v>324</v>
      </c>
      <c r="H42330" t="s">
        <v>405</v>
      </c>
      <c r="I42330" t="s">
        <v>406</v>
      </c>
      <c r="J42330" t="s">
        <v>407</v>
      </c>
      <c r="K42330" t="s">
        <v>416</v>
      </c>
      <c r="L42330" t="s">
        <v>417</v>
      </c>
      <c r="M42330">
        <v>1680</v>
      </c>
      <c r="N42330" t="s">
        <v>26</v>
      </c>
      <c r="O42330">
        <v>23088</v>
      </c>
      <c r="P42330">
        <v>7.2765072765072769E-2</v>
      </c>
    </row>
    <row r="42331" spans="1:16" x14ac:dyDescent="0.25">
      <c r="A42331" t="s">
        <v>18</v>
      </c>
      <c r="B42331">
        <v>2013</v>
      </c>
      <c r="C42331">
        <v>7613</v>
      </c>
      <c r="D42331" t="s">
        <v>341</v>
      </c>
      <c r="E42331" t="s">
        <v>341</v>
      </c>
      <c r="F42331">
        <v>76</v>
      </c>
      <c r="G42331" t="s">
        <v>324</v>
      </c>
      <c r="H42331" t="s">
        <v>405</v>
      </c>
      <c r="I42331" t="s">
        <v>406</v>
      </c>
      <c r="J42331" t="s">
        <v>407</v>
      </c>
      <c r="K42331" t="s">
        <v>418</v>
      </c>
      <c r="L42331" t="s">
        <v>419</v>
      </c>
      <c r="M42331">
        <v>246</v>
      </c>
      <c r="N42331" t="s">
        <v>26</v>
      </c>
      <c r="O42331">
        <v>23088</v>
      </c>
      <c r="P42331">
        <v>1.0654885654885655E-2</v>
      </c>
    </row>
    <row r="42332" spans="1:16" x14ac:dyDescent="0.25">
      <c r="A42332" t="s">
        <v>18</v>
      </c>
      <c r="B42332">
        <v>2013</v>
      </c>
      <c r="C42332">
        <v>7613</v>
      </c>
      <c r="D42332" t="s">
        <v>341</v>
      </c>
      <c r="E42332" t="s">
        <v>341</v>
      </c>
      <c r="F42332">
        <v>76</v>
      </c>
      <c r="G42332" t="s">
        <v>324</v>
      </c>
      <c r="H42332" t="s">
        <v>405</v>
      </c>
      <c r="I42332" t="s">
        <v>406</v>
      </c>
      <c r="J42332" t="s">
        <v>407</v>
      </c>
      <c r="K42332" t="s">
        <v>420</v>
      </c>
      <c r="L42332" t="s">
        <v>421</v>
      </c>
      <c r="M42332">
        <v>0</v>
      </c>
      <c r="N42332" t="s">
        <v>26</v>
      </c>
      <c r="O42332">
        <v>23088</v>
      </c>
      <c r="P42332">
        <v>0</v>
      </c>
    </row>
    <row r="42333" spans="1:16" x14ac:dyDescent="0.25">
      <c r="A42333" t="s">
        <v>18</v>
      </c>
      <c r="B42333">
        <v>2013</v>
      </c>
      <c r="C42333">
        <v>7613</v>
      </c>
      <c r="D42333" t="s">
        <v>341</v>
      </c>
      <c r="E42333" t="s">
        <v>341</v>
      </c>
      <c r="F42333">
        <v>76</v>
      </c>
      <c r="G42333" t="s">
        <v>324</v>
      </c>
      <c r="H42333" t="s">
        <v>405</v>
      </c>
      <c r="I42333" t="s">
        <v>406</v>
      </c>
      <c r="J42333" t="s">
        <v>407</v>
      </c>
      <c r="K42333" t="s">
        <v>422</v>
      </c>
      <c r="L42333" t="s">
        <v>423</v>
      </c>
      <c r="M42333">
        <v>24</v>
      </c>
      <c r="N42333" t="s">
        <v>26</v>
      </c>
      <c r="O42333">
        <v>23088</v>
      </c>
      <c r="P42333">
        <v>1.0395010395010396E-3</v>
      </c>
    </row>
    <row r="42334" spans="1:16" x14ac:dyDescent="0.25">
      <c r="A42334" t="s">
        <v>18</v>
      </c>
      <c r="B42334">
        <v>2013</v>
      </c>
      <c r="C42334">
        <v>7613</v>
      </c>
      <c r="D42334" t="s">
        <v>341</v>
      </c>
      <c r="E42334" t="s">
        <v>341</v>
      </c>
      <c r="F42334">
        <v>76</v>
      </c>
      <c r="G42334" t="s">
        <v>324</v>
      </c>
      <c r="H42334" t="s">
        <v>405</v>
      </c>
      <c r="I42334" t="s">
        <v>406</v>
      </c>
      <c r="J42334" t="s">
        <v>407</v>
      </c>
      <c r="K42334" t="s">
        <v>424</v>
      </c>
      <c r="L42334" t="s">
        <v>425</v>
      </c>
      <c r="M42334">
        <v>30</v>
      </c>
      <c r="N42334" t="s">
        <v>26</v>
      </c>
      <c r="O42334">
        <v>23088</v>
      </c>
      <c r="P42334">
        <v>1.2993762993762994E-3</v>
      </c>
    </row>
    <row r="42335" spans="1:16" x14ac:dyDescent="0.25">
      <c r="A42335" t="s">
        <v>18</v>
      </c>
      <c r="B42335">
        <v>2013</v>
      </c>
      <c r="C42335">
        <v>7613</v>
      </c>
      <c r="D42335" t="s">
        <v>341</v>
      </c>
      <c r="E42335" t="s">
        <v>341</v>
      </c>
      <c r="F42335">
        <v>76</v>
      </c>
      <c r="G42335" t="s">
        <v>324</v>
      </c>
      <c r="H42335" t="s">
        <v>405</v>
      </c>
      <c r="I42335" t="s">
        <v>406</v>
      </c>
      <c r="J42335" t="s">
        <v>407</v>
      </c>
      <c r="K42335" t="s">
        <v>426</v>
      </c>
      <c r="L42335" t="s">
        <v>427</v>
      </c>
      <c r="M42335">
        <v>23088</v>
      </c>
      <c r="N42335" t="s">
        <v>363</v>
      </c>
      <c r="O42335">
        <v>23088</v>
      </c>
      <c r="P42335">
        <v>1</v>
      </c>
    </row>
    <row r="42336" spans="1:16" x14ac:dyDescent="0.25">
      <c r="A42336" t="s">
        <v>18</v>
      </c>
      <c r="B42336">
        <v>2013</v>
      </c>
      <c r="C42336">
        <v>8888</v>
      </c>
      <c r="D42336" t="s">
        <v>524</v>
      </c>
      <c r="F42336">
        <v>99</v>
      </c>
      <c r="G42336" t="s">
        <v>524</v>
      </c>
      <c r="H42336" t="s">
        <v>405</v>
      </c>
      <c r="I42336" t="s">
        <v>406</v>
      </c>
      <c r="J42336" t="s">
        <v>407</v>
      </c>
      <c r="K42336" t="s">
        <v>408</v>
      </c>
      <c r="L42336" t="s">
        <v>409</v>
      </c>
      <c r="M42336">
        <v>1561959</v>
      </c>
      <c r="N42336" t="s">
        <v>26</v>
      </c>
      <c r="O42336">
        <v>1570695</v>
      </c>
      <c r="P42336">
        <v>0.99443813089110233</v>
      </c>
    </row>
    <row r="42337" spans="1:16" x14ac:dyDescent="0.25">
      <c r="A42337" t="s">
        <v>18</v>
      </c>
      <c r="B42337">
        <v>2013</v>
      </c>
      <c r="C42337">
        <v>8888</v>
      </c>
      <c r="D42337" t="s">
        <v>524</v>
      </c>
      <c r="F42337">
        <v>99</v>
      </c>
      <c r="G42337" t="s">
        <v>524</v>
      </c>
      <c r="H42337" t="s">
        <v>405</v>
      </c>
      <c r="I42337" t="s">
        <v>406</v>
      </c>
      <c r="J42337" t="s">
        <v>407</v>
      </c>
      <c r="K42337" t="s">
        <v>410</v>
      </c>
      <c r="L42337" t="s">
        <v>411</v>
      </c>
      <c r="M42337">
        <v>8739</v>
      </c>
      <c r="N42337" t="s">
        <v>26</v>
      </c>
      <c r="O42337">
        <v>1570695</v>
      </c>
      <c r="P42337">
        <v>5.5637790914213137E-3</v>
      </c>
    </row>
    <row r="42338" spans="1:16" x14ac:dyDescent="0.25">
      <c r="A42338" t="s">
        <v>18</v>
      </c>
      <c r="B42338">
        <v>2013</v>
      </c>
      <c r="C42338">
        <v>8888</v>
      </c>
      <c r="D42338" t="s">
        <v>524</v>
      </c>
      <c r="F42338">
        <v>99</v>
      </c>
      <c r="G42338" t="s">
        <v>524</v>
      </c>
      <c r="H42338" t="s">
        <v>405</v>
      </c>
      <c r="I42338" t="s">
        <v>406</v>
      </c>
      <c r="J42338" t="s">
        <v>407</v>
      </c>
      <c r="K42338" t="s">
        <v>412</v>
      </c>
      <c r="L42338" t="s">
        <v>413</v>
      </c>
      <c r="M42338">
        <v>91065</v>
      </c>
      <c r="N42338" t="s">
        <v>26</v>
      </c>
      <c r="O42338">
        <v>1570695</v>
      </c>
      <c r="P42338">
        <v>5.7977519505696525E-2</v>
      </c>
    </row>
    <row r="42339" spans="1:16" x14ac:dyDescent="0.25">
      <c r="A42339" t="s">
        <v>18</v>
      </c>
      <c r="B42339">
        <v>2013</v>
      </c>
      <c r="C42339">
        <v>8888</v>
      </c>
      <c r="D42339" t="s">
        <v>524</v>
      </c>
      <c r="F42339">
        <v>99</v>
      </c>
      <c r="G42339" t="s">
        <v>524</v>
      </c>
      <c r="H42339" t="s">
        <v>405</v>
      </c>
      <c r="I42339" t="s">
        <v>406</v>
      </c>
      <c r="J42339" t="s">
        <v>407</v>
      </c>
      <c r="K42339" t="s">
        <v>414</v>
      </c>
      <c r="L42339" t="s">
        <v>415</v>
      </c>
      <c r="M42339">
        <v>1193361</v>
      </c>
      <c r="N42339" t="s">
        <v>26</v>
      </c>
      <c r="O42339">
        <v>1570695</v>
      </c>
      <c r="P42339">
        <v>0.75976621813910405</v>
      </c>
    </row>
    <row r="42340" spans="1:16" x14ac:dyDescent="0.25">
      <c r="A42340" t="s">
        <v>18</v>
      </c>
      <c r="B42340">
        <v>2013</v>
      </c>
      <c r="C42340">
        <v>8888</v>
      </c>
      <c r="D42340" t="s">
        <v>524</v>
      </c>
      <c r="F42340">
        <v>99</v>
      </c>
      <c r="G42340" t="s">
        <v>524</v>
      </c>
      <c r="H42340" t="s">
        <v>405</v>
      </c>
      <c r="I42340" t="s">
        <v>406</v>
      </c>
      <c r="J42340" t="s">
        <v>407</v>
      </c>
      <c r="K42340" t="s">
        <v>416</v>
      </c>
      <c r="L42340" t="s">
        <v>417</v>
      </c>
      <c r="M42340">
        <v>266748</v>
      </c>
      <c r="N42340" t="s">
        <v>26</v>
      </c>
      <c r="O42340">
        <v>1570695</v>
      </c>
      <c r="P42340">
        <v>0.16982800607374443</v>
      </c>
    </row>
    <row r="42341" spans="1:16" x14ac:dyDescent="0.25">
      <c r="A42341" t="s">
        <v>18</v>
      </c>
      <c r="B42341">
        <v>2013</v>
      </c>
      <c r="C42341">
        <v>8888</v>
      </c>
      <c r="D42341" t="s">
        <v>524</v>
      </c>
      <c r="F42341">
        <v>99</v>
      </c>
      <c r="G42341" t="s">
        <v>524</v>
      </c>
      <c r="H42341" t="s">
        <v>405</v>
      </c>
      <c r="I42341" t="s">
        <v>406</v>
      </c>
      <c r="J42341" t="s">
        <v>407</v>
      </c>
      <c r="K42341" t="s">
        <v>418</v>
      </c>
      <c r="L42341" t="s">
        <v>419</v>
      </c>
      <c r="M42341">
        <v>10782</v>
      </c>
      <c r="N42341" t="s">
        <v>26</v>
      </c>
      <c r="O42341">
        <v>1570695</v>
      </c>
      <c r="P42341">
        <v>6.8644771900337109E-3</v>
      </c>
    </row>
    <row r="42342" spans="1:16" x14ac:dyDescent="0.25">
      <c r="A42342" t="s">
        <v>18</v>
      </c>
      <c r="B42342">
        <v>2013</v>
      </c>
      <c r="C42342">
        <v>8888</v>
      </c>
      <c r="D42342" t="s">
        <v>524</v>
      </c>
      <c r="F42342">
        <v>99</v>
      </c>
      <c r="G42342" t="s">
        <v>524</v>
      </c>
      <c r="H42342" t="s">
        <v>405</v>
      </c>
      <c r="I42342" t="s">
        <v>406</v>
      </c>
      <c r="J42342" t="s">
        <v>407</v>
      </c>
      <c r="K42342" t="s">
        <v>420</v>
      </c>
      <c r="L42342" t="s">
        <v>421</v>
      </c>
      <c r="M42342">
        <v>144</v>
      </c>
      <c r="N42342" t="s">
        <v>26</v>
      </c>
      <c r="O42342">
        <v>1570695</v>
      </c>
      <c r="P42342">
        <v>9.1679161135675604E-5</v>
      </c>
    </row>
    <row r="42343" spans="1:16" x14ac:dyDescent="0.25">
      <c r="A42343" t="s">
        <v>18</v>
      </c>
      <c r="B42343">
        <v>2013</v>
      </c>
      <c r="C42343">
        <v>8888</v>
      </c>
      <c r="D42343" t="s">
        <v>524</v>
      </c>
      <c r="F42343">
        <v>99</v>
      </c>
      <c r="G42343" t="s">
        <v>524</v>
      </c>
      <c r="H42343" t="s">
        <v>405</v>
      </c>
      <c r="I42343" t="s">
        <v>406</v>
      </c>
      <c r="J42343" t="s">
        <v>407</v>
      </c>
      <c r="K42343" t="s">
        <v>422</v>
      </c>
      <c r="L42343" t="s">
        <v>423</v>
      </c>
      <c r="M42343">
        <v>2550</v>
      </c>
      <c r="N42343" t="s">
        <v>26</v>
      </c>
      <c r="O42343">
        <v>1570695</v>
      </c>
      <c r="P42343">
        <v>1.6234851451109222E-3</v>
      </c>
    </row>
    <row r="42344" spans="1:16" x14ac:dyDescent="0.25">
      <c r="A42344" t="s">
        <v>18</v>
      </c>
      <c r="B42344">
        <v>2013</v>
      </c>
      <c r="C42344">
        <v>8888</v>
      </c>
      <c r="D42344" t="s">
        <v>524</v>
      </c>
      <c r="F42344">
        <v>99</v>
      </c>
      <c r="G42344" t="s">
        <v>524</v>
      </c>
      <c r="H42344" t="s">
        <v>405</v>
      </c>
      <c r="I42344" t="s">
        <v>406</v>
      </c>
      <c r="J42344" t="s">
        <v>407</v>
      </c>
      <c r="K42344" t="s">
        <v>424</v>
      </c>
      <c r="L42344" t="s">
        <v>425</v>
      </c>
      <c r="M42344">
        <v>6045</v>
      </c>
      <c r="N42344" t="s">
        <v>26</v>
      </c>
      <c r="O42344">
        <v>1570695</v>
      </c>
      <c r="P42344">
        <v>3.8486147851747158E-3</v>
      </c>
    </row>
    <row r="42345" spans="1:16" x14ac:dyDescent="0.25">
      <c r="A42345" t="s">
        <v>18</v>
      </c>
      <c r="B42345">
        <v>2013</v>
      </c>
      <c r="C42345">
        <v>8888</v>
      </c>
      <c r="D42345" t="s">
        <v>524</v>
      </c>
      <c r="F42345">
        <v>99</v>
      </c>
      <c r="G42345" t="s">
        <v>524</v>
      </c>
      <c r="H42345" t="s">
        <v>405</v>
      </c>
      <c r="I42345" t="s">
        <v>406</v>
      </c>
      <c r="J42345" t="s">
        <v>407</v>
      </c>
      <c r="K42345" t="s">
        <v>426</v>
      </c>
      <c r="L42345" t="s">
        <v>427</v>
      </c>
      <c r="M42345">
        <v>1570695</v>
      </c>
      <c r="N42345" t="s">
        <v>363</v>
      </c>
      <c r="O42345">
        <v>1570695</v>
      </c>
      <c r="P42345">
        <v>1</v>
      </c>
    </row>
    <row r="42346" spans="1:16" x14ac:dyDescent="0.25">
      <c r="A42346" t="s">
        <v>18</v>
      </c>
      <c r="B42346">
        <v>2013</v>
      </c>
      <c r="C42346">
        <v>99999</v>
      </c>
      <c r="D42346" t="s">
        <v>122</v>
      </c>
      <c r="E42346" t="s">
        <v>122</v>
      </c>
      <c r="F42346">
        <v>999</v>
      </c>
      <c r="G42346" t="s">
        <v>342</v>
      </c>
      <c r="H42346" t="s">
        <v>405</v>
      </c>
      <c r="I42346" t="s">
        <v>406</v>
      </c>
      <c r="J42346" t="s">
        <v>407</v>
      </c>
      <c r="K42346" t="s">
        <v>408</v>
      </c>
      <c r="L42346" t="s">
        <v>409</v>
      </c>
      <c r="M42346">
        <v>30</v>
      </c>
      <c r="N42346" t="s">
        <v>26</v>
      </c>
      <c r="O42346">
        <v>63</v>
      </c>
      <c r="P42346">
        <v>0.47619047619047616</v>
      </c>
    </row>
    <row r="42347" spans="1:16" x14ac:dyDescent="0.25">
      <c r="A42347" t="s">
        <v>18</v>
      </c>
      <c r="B42347">
        <v>2013</v>
      </c>
      <c r="C42347">
        <v>99999</v>
      </c>
      <c r="D42347" t="s">
        <v>122</v>
      </c>
      <c r="E42347" t="s">
        <v>122</v>
      </c>
      <c r="F42347">
        <v>999</v>
      </c>
      <c r="G42347" t="s">
        <v>342</v>
      </c>
      <c r="H42347" t="s">
        <v>405</v>
      </c>
      <c r="I42347" t="s">
        <v>406</v>
      </c>
      <c r="J42347" t="s">
        <v>407</v>
      </c>
      <c r="K42347" t="s">
        <v>410</v>
      </c>
      <c r="L42347" t="s">
        <v>411</v>
      </c>
      <c r="M42347">
        <v>36</v>
      </c>
      <c r="N42347" t="s">
        <v>26</v>
      </c>
      <c r="O42347">
        <v>63</v>
      </c>
      <c r="P42347">
        <v>0.5714285714285714</v>
      </c>
    </row>
    <row r="42348" spans="1:16" x14ac:dyDescent="0.25">
      <c r="A42348" t="s">
        <v>18</v>
      </c>
      <c r="B42348">
        <v>2013</v>
      </c>
      <c r="C42348">
        <v>99999</v>
      </c>
      <c r="D42348" t="s">
        <v>122</v>
      </c>
      <c r="E42348" t="s">
        <v>122</v>
      </c>
      <c r="F42348">
        <v>999</v>
      </c>
      <c r="G42348" t="s">
        <v>342</v>
      </c>
      <c r="H42348" t="s">
        <v>405</v>
      </c>
      <c r="I42348" t="s">
        <v>406</v>
      </c>
      <c r="J42348" t="s">
        <v>407</v>
      </c>
      <c r="K42348" t="s">
        <v>412</v>
      </c>
      <c r="L42348" t="s">
        <v>413</v>
      </c>
      <c r="M42348">
        <v>6</v>
      </c>
      <c r="N42348" t="s">
        <v>26</v>
      </c>
      <c r="O42348">
        <v>63</v>
      </c>
      <c r="P42348">
        <v>9.5238095238095233E-2</v>
      </c>
    </row>
    <row r="42349" spans="1:16" x14ac:dyDescent="0.25">
      <c r="A42349" t="s">
        <v>18</v>
      </c>
      <c r="B42349">
        <v>2013</v>
      </c>
      <c r="C42349">
        <v>99999</v>
      </c>
      <c r="D42349" t="s">
        <v>122</v>
      </c>
      <c r="E42349" t="s">
        <v>122</v>
      </c>
      <c r="F42349">
        <v>999</v>
      </c>
      <c r="G42349" t="s">
        <v>342</v>
      </c>
      <c r="H42349" t="s">
        <v>405</v>
      </c>
      <c r="I42349" t="s">
        <v>406</v>
      </c>
      <c r="J42349" t="s">
        <v>407</v>
      </c>
      <c r="K42349" t="s">
        <v>414</v>
      </c>
      <c r="L42349" t="s">
        <v>415</v>
      </c>
      <c r="M42349">
        <v>9</v>
      </c>
      <c r="N42349" t="s">
        <v>26</v>
      </c>
      <c r="O42349">
        <v>63</v>
      </c>
      <c r="P42349">
        <v>0.14285714285714285</v>
      </c>
    </row>
    <row r="42350" spans="1:16" x14ac:dyDescent="0.25">
      <c r="A42350" t="s">
        <v>18</v>
      </c>
      <c r="B42350">
        <v>2013</v>
      </c>
      <c r="C42350">
        <v>99999</v>
      </c>
      <c r="D42350" t="s">
        <v>122</v>
      </c>
      <c r="E42350" t="s">
        <v>122</v>
      </c>
      <c r="F42350">
        <v>999</v>
      </c>
      <c r="G42350" t="s">
        <v>342</v>
      </c>
      <c r="H42350" t="s">
        <v>405</v>
      </c>
      <c r="I42350" t="s">
        <v>406</v>
      </c>
      <c r="J42350" t="s">
        <v>407</v>
      </c>
      <c r="K42350" t="s">
        <v>416</v>
      </c>
      <c r="L42350" t="s">
        <v>417</v>
      </c>
      <c r="M42350">
        <v>3</v>
      </c>
      <c r="N42350" t="s">
        <v>26</v>
      </c>
      <c r="O42350">
        <v>63</v>
      </c>
      <c r="P42350">
        <v>4.7619047619047616E-2</v>
      </c>
    </row>
    <row r="42351" spans="1:16" x14ac:dyDescent="0.25">
      <c r="A42351" t="s">
        <v>18</v>
      </c>
      <c r="B42351">
        <v>2013</v>
      </c>
      <c r="C42351">
        <v>99999</v>
      </c>
      <c r="D42351" t="s">
        <v>122</v>
      </c>
      <c r="E42351" t="s">
        <v>122</v>
      </c>
      <c r="F42351">
        <v>999</v>
      </c>
      <c r="G42351" t="s">
        <v>342</v>
      </c>
      <c r="H42351" t="s">
        <v>405</v>
      </c>
      <c r="I42351" t="s">
        <v>406</v>
      </c>
      <c r="J42351" t="s">
        <v>407</v>
      </c>
      <c r="K42351" t="s">
        <v>418</v>
      </c>
      <c r="L42351" t="s">
        <v>419</v>
      </c>
      <c r="M42351">
        <v>12</v>
      </c>
      <c r="N42351" t="s">
        <v>26</v>
      </c>
      <c r="O42351">
        <v>63</v>
      </c>
      <c r="P42351">
        <v>0.19047619047619047</v>
      </c>
    </row>
    <row r="42352" spans="1:16" x14ac:dyDescent="0.25">
      <c r="A42352" t="s">
        <v>18</v>
      </c>
      <c r="B42352">
        <v>2013</v>
      </c>
      <c r="C42352">
        <v>99999</v>
      </c>
      <c r="D42352" t="s">
        <v>122</v>
      </c>
      <c r="E42352" t="s">
        <v>122</v>
      </c>
      <c r="F42352">
        <v>999</v>
      </c>
      <c r="G42352" t="s">
        <v>342</v>
      </c>
      <c r="H42352" t="s">
        <v>405</v>
      </c>
      <c r="I42352" t="s">
        <v>406</v>
      </c>
      <c r="J42352" t="s">
        <v>407</v>
      </c>
      <c r="K42352" t="s">
        <v>420</v>
      </c>
      <c r="L42352" t="s">
        <v>421</v>
      </c>
      <c r="M42352">
        <v>0</v>
      </c>
      <c r="N42352" t="s">
        <v>26</v>
      </c>
      <c r="O42352">
        <v>63</v>
      </c>
      <c r="P42352">
        <v>0</v>
      </c>
    </row>
    <row r="42353" spans="1:16" x14ac:dyDescent="0.25">
      <c r="A42353" t="s">
        <v>18</v>
      </c>
      <c r="B42353">
        <v>2013</v>
      </c>
      <c r="C42353">
        <v>99999</v>
      </c>
      <c r="D42353" t="s">
        <v>122</v>
      </c>
      <c r="E42353" t="s">
        <v>122</v>
      </c>
      <c r="F42353">
        <v>999</v>
      </c>
      <c r="G42353" t="s">
        <v>342</v>
      </c>
      <c r="H42353" t="s">
        <v>405</v>
      </c>
      <c r="I42353" t="s">
        <v>406</v>
      </c>
      <c r="J42353" t="s">
        <v>407</v>
      </c>
      <c r="K42353" t="s">
        <v>422</v>
      </c>
      <c r="L42353" t="s">
        <v>423</v>
      </c>
      <c r="M42353">
        <v>0</v>
      </c>
      <c r="N42353" t="s">
        <v>26</v>
      </c>
      <c r="O42353">
        <v>63</v>
      </c>
      <c r="P42353">
        <v>0</v>
      </c>
    </row>
    <row r="42354" spans="1:16" x14ac:dyDescent="0.25">
      <c r="A42354" t="s">
        <v>18</v>
      </c>
      <c r="B42354">
        <v>2013</v>
      </c>
      <c r="C42354">
        <v>99999</v>
      </c>
      <c r="D42354" t="s">
        <v>122</v>
      </c>
      <c r="E42354" t="s">
        <v>122</v>
      </c>
      <c r="F42354">
        <v>999</v>
      </c>
      <c r="G42354" t="s">
        <v>342</v>
      </c>
      <c r="H42354" t="s">
        <v>405</v>
      </c>
      <c r="I42354" t="s">
        <v>406</v>
      </c>
      <c r="J42354" t="s">
        <v>407</v>
      </c>
      <c r="K42354" t="s">
        <v>424</v>
      </c>
      <c r="L42354" t="s">
        <v>425</v>
      </c>
      <c r="M42354">
        <v>36</v>
      </c>
      <c r="N42354" t="s">
        <v>26</v>
      </c>
      <c r="O42354">
        <v>63</v>
      </c>
      <c r="P42354">
        <v>0.5714285714285714</v>
      </c>
    </row>
    <row r="42355" spans="1:16" x14ac:dyDescent="0.25">
      <c r="A42355" t="s">
        <v>18</v>
      </c>
      <c r="B42355">
        <v>2013</v>
      </c>
      <c r="C42355">
        <v>99999</v>
      </c>
      <c r="D42355" t="s">
        <v>122</v>
      </c>
      <c r="E42355" t="s">
        <v>122</v>
      </c>
      <c r="F42355">
        <v>999</v>
      </c>
      <c r="G42355" t="s">
        <v>342</v>
      </c>
      <c r="H42355" t="s">
        <v>405</v>
      </c>
      <c r="I42355" t="s">
        <v>406</v>
      </c>
      <c r="J42355" t="s">
        <v>407</v>
      </c>
      <c r="K42355" t="s">
        <v>426</v>
      </c>
      <c r="L42355" t="s">
        <v>427</v>
      </c>
      <c r="M42355">
        <v>63</v>
      </c>
      <c r="N42355" t="s">
        <v>363</v>
      </c>
      <c r="O42355">
        <v>63</v>
      </c>
      <c r="P42355">
        <v>1</v>
      </c>
    </row>
    <row r="42356" spans="1:16" x14ac:dyDescent="0.25">
      <c r="A42356" t="s">
        <v>18</v>
      </c>
      <c r="B42356">
        <v>2013</v>
      </c>
      <c r="C42356">
        <v>101</v>
      </c>
      <c r="D42356" t="s">
        <v>19</v>
      </c>
      <c r="E42356" t="s">
        <v>19</v>
      </c>
      <c r="F42356">
        <v>1</v>
      </c>
      <c r="G42356" t="s">
        <v>20</v>
      </c>
      <c r="H42356" t="s">
        <v>21</v>
      </c>
      <c r="I42356" t="s">
        <v>428</v>
      </c>
      <c r="J42356" t="s">
        <v>429</v>
      </c>
      <c r="K42356" t="s">
        <v>430</v>
      </c>
      <c r="L42356" t="s">
        <v>431</v>
      </c>
      <c r="M42356">
        <v>3468</v>
      </c>
      <c r="N42356" t="s">
        <v>26</v>
      </c>
      <c r="O42356">
        <v>6051</v>
      </c>
      <c r="P42356">
        <v>0.57312840852751612</v>
      </c>
    </row>
    <row r="42357" spans="1:16" x14ac:dyDescent="0.25">
      <c r="A42357" t="s">
        <v>18</v>
      </c>
      <c r="B42357">
        <v>2013</v>
      </c>
      <c r="C42357">
        <v>101</v>
      </c>
      <c r="D42357" t="s">
        <v>19</v>
      </c>
      <c r="E42357" t="s">
        <v>19</v>
      </c>
      <c r="F42357">
        <v>1</v>
      </c>
      <c r="G42357" t="s">
        <v>20</v>
      </c>
      <c r="H42357" t="s">
        <v>21</v>
      </c>
      <c r="I42357" t="s">
        <v>428</v>
      </c>
      <c r="J42357" t="s">
        <v>429</v>
      </c>
      <c r="K42357" t="s">
        <v>432</v>
      </c>
      <c r="L42357" t="s">
        <v>433</v>
      </c>
      <c r="M42357">
        <v>1275</v>
      </c>
      <c r="N42357" t="s">
        <v>26</v>
      </c>
      <c r="O42357">
        <v>6051</v>
      </c>
      <c r="P42357">
        <v>0.21070897372335151</v>
      </c>
    </row>
    <row r="42358" spans="1:16" x14ac:dyDescent="0.25">
      <c r="A42358" t="s">
        <v>18</v>
      </c>
      <c r="B42358">
        <v>2013</v>
      </c>
      <c r="C42358">
        <v>101</v>
      </c>
      <c r="D42358" t="s">
        <v>19</v>
      </c>
      <c r="E42358" t="s">
        <v>19</v>
      </c>
      <c r="F42358">
        <v>1</v>
      </c>
      <c r="G42358" t="s">
        <v>20</v>
      </c>
      <c r="H42358" t="s">
        <v>21</v>
      </c>
      <c r="I42358" t="s">
        <v>428</v>
      </c>
      <c r="J42358" t="s">
        <v>429</v>
      </c>
      <c r="K42358" t="s">
        <v>434</v>
      </c>
      <c r="L42358" t="s">
        <v>435</v>
      </c>
      <c r="M42358">
        <v>2790</v>
      </c>
      <c r="N42358" t="s">
        <v>26</v>
      </c>
      <c r="O42358">
        <v>6051</v>
      </c>
      <c r="P42358">
        <v>0.46108081308874566</v>
      </c>
    </row>
    <row r="42359" spans="1:16" x14ac:dyDescent="0.25">
      <c r="A42359" t="s">
        <v>18</v>
      </c>
      <c r="B42359">
        <v>2013</v>
      </c>
      <c r="C42359">
        <v>101</v>
      </c>
      <c r="D42359" t="s">
        <v>19</v>
      </c>
      <c r="E42359" t="s">
        <v>19</v>
      </c>
      <c r="F42359">
        <v>1</v>
      </c>
      <c r="G42359" t="s">
        <v>20</v>
      </c>
      <c r="H42359" t="s">
        <v>21</v>
      </c>
      <c r="I42359" t="s">
        <v>428</v>
      </c>
      <c r="J42359" t="s">
        <v>429</v>
      </c>
      <c r="K42359" t="s">
        <v>436</v>
      </c>
      <c r="L42359" t="s">
        <v>437</v>
      </c>
      <c r="M42359">
        <v>111</v>
      </c>
      <c r="N42359" t="s">
        <v>26</v>
      </c>
      <c r="O42359">
        <v>6051</v>
      </c>
      <c r="P42359">
        <v>1.8344075359444718E-2</v>
      </c>
    </row>
    <row r="42360" spans="1:16" x14ac:dyDescent="0.25">
      <c r="A42360" t="s">
        <v>18</v>
      </c>
      <c r="B42360">
        <v>2013</v>
      </c>
      <c r="C42360">
        <v>101</v>
      </c>
      <c r="D42360" t="s">
        <v>19</v>
      </c>
      <c r="E42360" t="s">
        <v>19</v>
      </c>
      <c r="F42360">
        <v>1</v>
      </c>
      <c r="G42360" t="s">
        <v>20</v>
      </c>
      <c r="H42360" t="s">
        <v>21</v>
      </c>
      <c r="I42360" t="s">
        <v>428</v>
      </c>
      <c r="J42360" t="s">
        <v>429</v>
      </c>
      <c r="K42360" t="s">
        <v>438</v>
      </c>
      <c r="L42360" t="s">
        <v>439</v>
      </c>
      <c r="M42360">
        <v>0</v>
      </c>
      <c r="N42360" t="s">
        <v>26</v>
      </c>
      <c r="O42360">
        <v>6051</v>
      </c>
      <c r="P42360">
        <v>0</v>
      </c>
    </row>
    <row r="42361" spans="1:16" x14ac:dyDescent="0.25">
      <c r="A42361" t="s">
        <v>18</v>
      </c>
      <c r="B42361">
        <v>2013</v>
      </c>
      <c r="C42361">
        <v>101</v>
      </c>
      <c r="D42361" t="s">
        <v>19</v>
      </c>
      <c r="E42361" t="s">
        <v>19</v>
      </c>
      <c r="F42361">
        <v>1</v>
      </c>
      <c r="G42361" t="s">
        <v>20</v>
      </c>
      <c r="H42361" t="s">
        <v>21</v>
      </c>
      <c r="I42361" t="s">
        <v>428</v>
      </c>
      <c r="J42361" t="s">
        <v>429</v>
      </c>
      <c r="K42361" t="s">
        <v>440</v>
      </c>
      <c r="L42361" t="s">
        <v>441</v>
      </c>
      <c r="M42361">
        <v>162</v>
      </c>
      <c r="N42361" t="s">
        <v>26</v>
      </c>
      <c r="O42361">
        <v>6051</v>
      </c>
      <c r="P42361">
        <v>2.6772434308378782E-2</v>
      </c>
    </row>
    <row r="42362" spans="1:16" x14ac:dyDescent="0.25">
      <c r="A42362" t="s">
        <v>18</v>
      </c>
      <c r="B42362">
        <v>2013</v>
      </c>
      <c r="C42362">
        <v>101</v>
      </c>
      <c r="D42362" t="s">
        <v>19</v>
      </c>
      <c r="E42362" t="s">
        <v>19</v>
      </c>
      <c r="F42362">
        <v>1</v>
      </c>
      <c r="G42362" t="s">
        <v>20</v>
      </c>
      <c r="H42362" t="s">
        <v>21</v>
      </c>
      <c r="I42362" t="s">
        <v>428</v>
      </c>
      <c r="J42362" t="s">
        <v>429</v>
      </c>
      <c r="K42362" t="s">
        <v>442</v>
      </c>
      <c r="L42362" t="s">
        <v>443</v>
      </c>
      <c r="M42362">
        <v>540</v>
      </c>
      <c r="N42362" t="s">
        <v>26</v>
      </c>
      <c r="O42362">
        <v>6051</v>
      </c>
      <c r="P42362">
        <v>8.9241447694595938E-2</v>
      </c>
    </row>
    <row r="42363" spans="1:16" x14ac:dyDescent="0.25">
      <c r="A42363" t="s">
        <v>18</v>
      </c>
      <c r="B42363">
        <v>2013</v>
      </c>
      <c r="C42363">
        <v>101</v>
      </c>
      <c r="D42363" t="s">
        <v>19</v>
      </c>
      <c r="E42363" t="s">
        <v>19</v>
      </c>
      <c r="F42363">
        <v>1</v>
      </c>
      <c r="G42363" t="s">
        <v>20</v>
      </c>
      <c r="H42363" t="s">
        <v>21</v>
      </c>
      <c r="I42363" t="s">
        <v>428</v>
      </c>
      <c r="J42363" t="s">
        <v>429</v>
      </c>
      <c r="K42363" t="s">
        <v>444</v>
      </c>
      <c r="L42363" t="s">
        <v>445</v>
      </c>
      <c r="M42363">
        <v>63</v>
      </c>
      <c r="N42363" t="s">
        <v>26</v>
      </c>
      <c r="O42363">
        <v>6051</v>
      </c>
      <c r="P42363">
        <v>1.0411502231036193E-2</v>
      </c>
    </row>
    <row r="42364" spans="1:16" x14ac:dyDescent="0.25">
      <c r="A42364" t="s">
        <v>18</v>
      </c>
      <c r="B42364">
        <v>2013</v>
      </c>
      <c r="C42364">
        <v>101</v>
      </c>
      <c r="D42364" t="s">
        <v>19</v>
      </c>
      <c r="E42364" t="s">
        <v>19</v>
      </c>
      <c r="F42364">
        <v>1</v>
      </c>
      <c r="G42364" t="s">
        <v>20</v>
      </c>
      <c r="H42364" t="s">
        <v>21</v>
      </c>
      <c r="I42364" t="s">
        <v>428</v>
      </c>
      <c r="J42364" t="s">
        <v>429</v>
      </c>
      <c r="K42364" t="s">
        <v>446</v>
      </c>
      <c r="L42364" t="s">
        <v>358</v>
      </c>
      <c r="M42364">
        <v>804</v>
      </c>
      <c r="N42364" t="s">
        <v>26</v>
      </c>
    </row>
    <row r="42365" spans="1:16" x14ac:dyDescent="0.25">
      <c r="A42365" t="s">
        <v>18</v>
      </c>
      <c r="B42365">
        <v>2013</v>
      </c>
      <c r="C42365">
        <v>101</v>
      </c>
      <c r="D42365" t="s">
        <v>19</v>
      </c>
      <c r="E42365" t="s">
        <v>19</v>
      </c>
      <c r="F42365">
        <v>1</v>
      </c>
      <c r="G42365" t="s">
        <v>20</v>
      </c>
      <c r="H42365" t="s">
        <v>21</v>
      </c>
      <c r="I42365" t="s">
        <v>428</v>
      </c>
      <c r="J42365" t="s">
        <v>429</v>
      </c>
      <c r="K42365" t="s">
        <v>447</v>
      </c>
      <c r="L42365" t="s">
        <v>448</v>
      </c>
      <c r="M42365">
        <v>6855</v>
      </c>
      <c r="N42365" t="s">
        <v>26</v>
      </c>
    </row>
    <row r="42366" spans="1:16" x14ac:dyDescent="0.25">
      <c r="A42366" t="s">
        <v>18</v>
      </c>
      <c r="B42366">
        <v>2013</v>
      </c>
      <c r="C42366">
        <v>101</v>
      </c>
      <c r="D42366" t="s">
        <v>19</v>
      </c>
      <c r="E42366" t="s">
        <v>19</v>
      </c>
      <c r="F42366">
        <v>1</v>
      </c>
      <c r="G42366" t="s">
        <v>20</v>
      </c>
      <c r="H42366" t="s">
        <v>21</v>
      </c>
      <c r="I42366" t="s">
        <v>428</v>
      </c>
      <c r="J42366" t="s">
        <v>429</v>
      </c>
      <c r="K42366" t="s">
        <v>449</v>
      </c>
      <c r="L42366" t="s">
        <v>450</v>
      </c>
      <c r="M42366">
        <v>6051</v>
      </c>
      <c r="N42366" t="s">
        <v>363</v>
      </c>
      <c r="O42366">
        <v>6051</v>
      </c>
      <c r="P42366">
        <v>1</v>
      </c>
    </row>
    <row r="42367" spans="1:16" x14ac:dyDescent="0.25">
      <c r="A42367" t="s">
        <v>18</v>
      </c>
      <c r="B42367">
        <v>2013</v>
      </c>
      <c r="C42367">
        <v>102</v>
      </c>
      <c r="D42367" t="s">
        <v>27</v>
      </c>
      <c r="E42367" t="s">
        <v>27</v>
      </c>
      <c r="F42367">
        <v>1</v>
      </c>
      <c r="G42367" t="s">
        <v>20</v>
      </c>
      <c r="H42367" t="s">
        <v>21</v>
      </c>
      <c r="I42367" t="s">
        <v>428</v>
      </c>
      <c r="J42367" t="s">
        <v>429</v>
      </c>
      <c r="K42367" t="s">
        <v>430</v>
      </c>
      <c r="L42367" t="s">
        <v>431</v>
      </c>
      <c r="M42367">
        <v>6135</v>
      </c>
      <c r="N42367" t="s">
        <v>26</v>
      </c>
      <c r="O42367">
        <v>9234</v>
      </c>
      <c r="P42367">
        <v>0.66439246263807672</v>
      </c>
    </row>
    <row r="42368" spans="1:16" x14ac:dyDescent="0.25">
      <c r="A42368" t="s">
        <v>18</v>
      </c>
      <c r="B42368">
        <v>2013</v>
      </c>
      <c r="C42368">
        <v>102</v>
      </c>
      <c r="D42368" t="s">
        <v>27</v>
      </c>
      <c r="E42368" t="s">
        <v>27</v>
      </c>
      <c r="F42368">
        <v>1</v>
      </c>
      <c r="G42368" t="s">
        <v>20</v>
      </c>
      <c r="H42368" t="s">
        <v>21</v>
      </c>
      <c r="I42368" t="s">
        <v>428</v>
      </c>
      <c r="J42368" t="s">
        <v>429</v>
      </c>
      <c r="K42368" t="s">
        <v>432</v>
      </c>
      <c r="L42368" t="s">
        <v>433</v>
      </c>
      <c r="M42368">
        <v>1809</v>
      </c>
      <c r="N42368" t="s">
        <v>26</v>
      </c>
      <c r="O42368">
        <v>9234</v>
      </c>
      <c r="P42368">
        <v>0.195906432748538</v>
      </c>
    </row>
    <row r="42369" spans="1:16" x14ac:dyDescent="0.25">
      <c r="A42369" t="s">
        <v>18</v>
      </c>
      <c r="B42369">
        <v>2013</v>
      </c>
      <c r="C42369">
        <v>102</v>
      </c>
      <c r="D42369" t="s">
        <v>27</v>
      </c>
      <c r="E42369" t="s">
        <v>27</v>
      </c>
      <c r="F42369">
        <v>1</v>
      </c>
      <c r="G42369" t="s">
        <v>20</v>
      </c>
      <c r="H42369" t="s">
        <v>21</v>
      </c>
      <c r="I42369" t="s">
        <v>428</v>
      </c>
      <c r="J42369" t="s">
        <v>429</v>
      </c>
      <c r="K42369" t="s">
        <v>434</v>
      </c>
      <c r="L42369" t="s">
        <v>435</v>
      </c>
      <c r="M42369">
        <v>4581</v>
      </c>
      <c r="N42369" t="s">
        <v>26</v>
      </c>
      <c r="O42369">
        <v>9234</v>
      </c>
      <c r="P42369">
        <v>0.49610136452241715</v>
      </c>
    </row>
    <row r="42370" spans="1:16" x14ac:dyDescent="0.25">
      <c r="A42370" t="s">
        <v>18</v>
      </c>
      <c r="B42370">
        <v>2013</v>
      </c>
      <c r="C42370">
        <v>102</v>
      </c>
      <c r="D42370" t="s">
        <v>27</v>
      </c>
      <c r="E42370" t="s">
        <v>27</v>
      </c>
      <c r="F42370">
        <v>1</v>
      </c>
      <c r="G42370" t="s">
        <v>20</v>
      </c>
      <c r="H42370" t="s">
        <v>21</v>
      </c>
      <c r="I42370" t="s">
        <v>428</v>
      </c>
      <c r="J42370" t="s">
        <v>429</v>
      </c>
      <c r="K42370" t="s">
        <v>436</v>
      </c>
      <c r="L42370" t="s">
        <v>437</v>
      </c>
      <c r="M42370">
        <v>135</v>
      </c>
      <c r="N42370" t="s">
        <v>26</v>
      </c>
      <c r="O42370">
        <v>9234</v>
      </c>
      <c r="P42370">
        <v>1.4619883040935672E-2</v>
      </c>
    </row>
    <row r="42371" spans="1:16" x14ac:dyDescent="0.25">
      <c r="A42371" t="s">
        <v>18</v>
      </c>
      <c r="B42371">
        <v>2013</v>
      </c>
      <c r="C42371">
        <v>102</v>
      </c>
      <c r="D42371" t="s">
        <v>27</v>
      </c>
      <c r="E42371" t="s">
        <v>27</v>
      </c>
      <c r="F42371">
        <v>1</v>
      </c>
      <c r="G42371" t="s">
        <v>20</v>
      </c>
      <c r="H42371" t="s">
        <v>21</v>
      </c>
      <c r="I42371" t="s">
        <v>428</v>
      </c>
      <c r="J42371" t="s">
        <v>429</v>
      </c>
      <c r="K42371" t="s">
        <v>438</v>
      </c>
      <c r="L42371" t="s">
        <v>439</v>
      </c>
      <c r="M42371">
        <v>0</v>
      </c>
      <c r="N42371" t="s">
        <v>26</v>
      </c>
      <c r="O42371">
        <v>9234</v>
      </c>
      <c r="P42371">
        <v>0</v>
      </c>
    </row>
    <row r="42372" spans="1:16" x14ac:dyDescent="0.25">
      <c r="A42372" t="s">
        <v>18</v>
      </c>
      <c r="B42372">
        <v>2013</v>
      </c>
      <c r="C42372">
        <v>102</v>
      </c>
      <c r="D42372" t="s">
        <v>27</v>
      </c>
      <c r="E42372" t="s">
        <v>27</v>
      </c>
      <c r="F42372">
        <v>1</v>
      </c>
      <c r="G42372" t="s">
        <v>20</v>
      </c>
      <c r="H42372" t="s">
        <v>21</v>
      </c>
      <c r="I42372" t="s">
        <v>428</v>
      </c>
      <c r="J42372" t="s">
        <v>429</v>
      </c>
      <c r="K42372" t="s">
        <v>440</v>
      </c>
      <c r="L42372" t="s">
        <v>441</v>
      </c>
      <c r="M42372">
        <v>288</v>
      </c>
      <c r="N42372" t="s">
        <v>26</v>
      </c>
      <c r="O42372">
        <v>9234</v>
      </c>
      <c r="P42372">
        <v>3.1189083820662766E-2</v>
      </c>
    </row>
    <row r="42373" spans="1:16" x14ac:dyDescent="0.25">
      <c r="A42373" t="s">
        <v>18</v>
      </c>
      <c r="B42373">
        <v>2013</v>
      </c>
      <c r="C42373">
        <v>102</v>
      </c>
      <c r="D42373" t="s">
        <v>27</v>
      </c>
      <c r="E42373" t="s">
        <v>27</v>
      </c>
      <c r="F42373">
        <v>1</v>
      </c>
      <c r="G42373" t="s">
        <v>20</v>
      </c>
      <c r="H42373" t="s">
        <v>21</v>
      </c>
      <c r="I42373" t="s">
        <v>428</v>
      </c>
      <c r="J42373" t="s">
        <v>429</v>
      </c>
      <c r="K42373" t="s">
        <v>442</v>
      </c>
      <c r="L42373" t="s">
        <v>443</v>
      </c>
      <c r="M42373">
        <v>447</v>
      </c>
      <c r="N42373" t="s">
        <v>26</v>
      </c>
      <c r="O42373">
        <v>9234</v>
      </c>
      <c r="P42373">
        <v>4.8408057179987002E-2</v>
      </c>
    </row>
    <row r="42374" spans="1:16" x14ac:dyDescent="0.25">
      <c r="A42374" t="s">
        <v>18</v>
      </c>
      <c r="B42374">
        <v>2013</v>
      </c>
      <c r="C42374">
        <v>102</v>
      </c>
      <c r="D42374" t="s">
        <v>27</v>
      </c>
      <c r="E42374" t="s">
        <v>27</v>
      </c>
      <c r="F42374">
        <v>1</v>
      </c>
      <c r="G42374" t="s">
        <v>20</v>
      </c>
      <c r="H42374" t="s">
        <v>21</v>
      </c>
      <c r="I42374" t="s">
        <v>428</v>
      </c>
      <c r="J42374" t="s">
        <v>429</v>
      </c>
      <c r="K42374" t="s">
        <v>444</v>
      </c>
      <c r="L42374" t="s">
        <v>445</v>
      </c>
      <c r="M42374">
        <v>132</v>
      </c>
      <c r="N42374" t="s">
        <v>26</v>
      </c>
      <c r="O42374">
        <v>9234</v>
      </c>
      <c r="P42374">
        <v>1.4294996751137101E-2</v>
      </c>
    </row>
    <row r="42375" spans="1:16" x14ac:dyDescent="0.25">
      <c r="A42375" t="s">
        <v>18</v>
      </c>
      <c r="B42375">
        <v>2013</v>
      </c>
      <c r="C42375">
        <v>102</v>
      </c>
      <c r="D42375" t="s">
        <v>27</v>
      </c>
      <c r="E42375" t="s">
        <v>27</v>
      </c>
      <c r="F42375">
        <v>1</v>
      </c>
      <c r="G42375" t="s">
        <v>20</v>
      </c>
      <c r="H42375" t="s">
        <v>21</v>
      </c>
      <c r="I42375" t="s">
        <v>428</v>
      </c>
      <c r="J42375" t="s">
        <v>429</v>
      </c>
      <c r="K42375" t="s">
        <v>446</v>
      </c>
      <c r="L42375" t="s">
        <v>358</v>
      </c>
      <c r="M42375">
        <v>984</v>
      </c>
      <c r="N42375" t="s">
        <v>26</v>
      </c>
    </row>
    <row r="42376" spans="1:16" x14ac:dyDescent="0.25">
      <c r="A42376" t="s">
        <v>18</v>
      </c>
      <c r="B42376">
        <v>2013</v>
      </c>
      <c r="C42376">
        <v>102</v>
      </c>
      <c r="D42376" t="s">
        <v>27</v>
      </c>
      <c r="E42376" t="s">
        <v>27</v>
      </c>
      <c r="F42376">
        <v>1</v>
      </c>
      <c r="G42376" t="s">
        <v>20</v>
      </c>
      <c r="H42376" t="s">
        <v>21</v>
      </c>
      <c r="I42376" t="s">
        <v>428</v>
      </c>
      <c r="J42376" t="s">
        <v>429</v>
      </c>
      <c r="K42376" t="s">
        <v>447</v>
      </c>
      <c r="L42376" t="s">
        <v>448</v>
      </c>
      <c r="M42376">
        <v>10221</v>
      </c>
      <c r="N42376" t="s">
        <v>26</v>
      </c>
    </row>
    <row r="42377" spans="1:16" x14ac:dyDescent="0.25">
      <c r="A42377" t="s">
        <v>18</v>
      </c>
      <c r="B42377">
        <v>2013</v>
      </c>
      <c r="C42377">
        <v>102</v>
      </c>
      <c r="D42377" t="s">
        <v>27</v>
      </c>
      <c r="E42377" t="s">
        <v>27</v>
      </c>
      <c r="F42377">
        <v>1</v>
      </c>
      <c r="G42377" t="s">
        <v>20</v>
      </c>
      <c r="H42377" t="s">
        <v>21</v>
      </c>
      <c r="I42377" t="s">
        <v>428</v>
      </c>
      <c r="J42377" t="s">
        <v>429</v>
      </c>
      <c r="K42377" t="s">
        <v>449</v>
      </c>
      <c r="L42377" t="s">
        <v>450</v>
      </c>
      <c r="M42377">
        <v>9234</v>
      </c>
      <c r="N42377" t="s">
        <v>363</v>
      </c>
      <c r="O42377">
        <v>9234</v>
      </c>
      <c r="P42377">
        <v>1</v>
      </c>
    </row>
    <row r="42378" spans="1:16" x14ac:dyDescent="0.25">
      <c r="A42378" t="s">
        <v>18</v>
      </c>
      <c r="B42378">
        <v>2013</v>
      </c>
      <c r="C42378">
        <v>103</v>
      </c>
      <c r="D42378" t="s">
        <v>28</v>
      </c>
      <c r="E42378" t="s">
        <v>28</v>
      </c>
      <c r="F42378">
        <v>1</v>
      </c>
      <c r="G42378" t="s">
        <v>20</v>
      </c>
      <c r="H42378" t="s">
        <v>21</v>
      </c>
      <c r="I42378" t="s">
        <v>428</v>
      </c>
      <c r="J42378" t="s">
        <v>429</v>
      </c>
      <c r="K42378" t="s">
        <v>430</v>
      </c>
      <c r="L42378" t="s">
        <v>431</v>
      </c>
      <c r="M42378">
        <v>2295</v>
      </c>
      <c r="N42378" t="s">
        <v>26</v>
      </c>
      <c r="O42378">
        <v>4044</v>
      </c>
      <c r="P42378">
        <v>0.56750741839762608</v>
      </c>
    </row>
    <row r="42379" spans="1:16" x14ac:dyDescent="0.25">
      <c r="A42379" t="s">
        <v>18</v>
      </c>
      <c r="B42379">
        <v>2013</v>
      </c>
      <c r="C42379">
        <v>103</v>
      </c>
      <c r="D42379" t="s">
        <v>28</v>
      </c>
      <c r="E42379" t="s">
        <v>28</v>
      </c>
      <c r="F42379">
        <v>1</v>
      </c>
      <c r="G42379" t="s">
        <v>20</v>
      </c>
      <c r="H42379" t="s">
        <v>21</v>
      </c>
      <c r="I42379" t="s">
        <v>428</v>
      </c>
      <c r="J42379" t="s">
        <v>429</v>
      </c>
      <c r="K42379" t="s">
        <v>432</v>
      </c>
      <c r="L42379" t="s">
        <v>433</v>
      </c>
      <c r="M42379">
        <v>954</v>
      </c>
      <c r="N42379" t="s">
        <v>26</v>
      </c>
      <c r="O42379">
        <v>4044</v>
      </c>
      <c r="P42379">
        <v>0.23590504451038577</v>
      </c>
    </row>
    <row r="42380" spans="1:16" x14ac:dyDescent="0.25">
      <c r="A42380" t="s">
        <v>18</v>
      </c>
      <c r="B42380">
        <v>2013</v>
      </c>
      <c r="C42380">
        <v>103</v>
      </c>
      <c r="D42380" t="s">
        <v>28</v>
      </c>
      <c r="E42380" t="s">
        <v>28</v>
      </c>
      <c r="F42380">
        <v>1</v>
      </c>
      <c r="G42380" t="s">
        <v>20</v>
      </c>
      <c r="H42380" t="s">
        <v>21</v>
      </c>
      <c r="I42380" t="s">
        <v>428</v>
      </c>
      <c r="J42380" t="s">
        <v>429</v>
      </c>
      <c r="K42380" t="s">
        <v>434</v>
      </c>
      <c r="L42380" t="s">
        <v>435</v>
      </c>
      <c r="M42380">
        <v>2271</v>
      </c>
      <c r="N42380" t="s">
        <v>26</v>
      </c>
      <c r="O42380">
        <v>4044</v>
      </c>
      <c r="P42380">
        <v>0.56157270029673589</v>
      </c>
    </row>
    <row r="42381" spans="1:16" x14ac:dyDescent="0.25">
      <c r="A42381" t="s">
        <v>18</v>
      </c>
      <c r="B42381">
        <v>2013</v>
      </c>
      <c r="C42381">
        <v>103</v>
      </c>
      <c r="D42381" t="s">
        <v>28</v>
      </c>
      <c r="E42381" t="s">
        <v>28</v>
      </c>
      <c r="F42381">
        <v>1</v>
      </c>
      <c r="G42381" t="s">
        <v>20</v>
      </c>
      <c r="H42381" t="s">
        <v>21</v>
      </c>
      <c r="I42381" t="s">
        <v>428</v>
      </c>
      <c r="J42381" t="s">
        <v>429</v>
      </c>
      <c r="K42381" t="s">
        <v>436</v>
      </c>
      <c r="L42381" t="s">
        <v>437</v>
      </c>
      <c r="M42381">
        <v>111</v>
      </c>
      <c r="N42381" t="s">
        <v>26</v>
      </c>
      <c r="O42381">
        <v>4044</v>
      </c>
      <c r="P42381">
        <v>2.7448071216617211E-2</v>
      </c>
    </row>
    <row r="42382" spans="1:16" x14ac:dyDescent="0.25">
      <c r="A42382" t="s">
        <v>18</v>
      </c>
      <c r="B42382">
        <v>2013</v>
      </c>
      <c r="C42382">
        <v>103</v>
      </c>
      <c r="D42382" t="s">
        <v>28</v>
      </c>
      <c r="E42382" t="s">
        <v>28</v>
      </c>
      <c r="F42382">
        <v>1</v>
      </c>
      <c r="G42382" t="s">
        <v>20</v>
      </c>
      <c r="H42382" t="s">
        <v>21</v>
      </c>
      <c r="I42382" t="s">
        <v>428</v>
      </c>
      <c r="J42382" t="s">
        <v>429</v>
      </c>
      <c r="K42382" t="s">
        <v>438</v>
      </c>
      <c r="L42382" t="s">
        <v>439</v>
      </c>
      <c r="M42382">
        <v>0</v>
      </c>
      <c r="N42382" t="s">
        <v>26</v>
      </c>
      <c r="O42382">
        <v>4044</v>
      </c>
      <c r="P42382">
        <v>0</v>
      </c>
    </row>
    <row r="42383" spans="1:16" x14ac:dyDescent="0.25">
      <c r="A42383" t="s">
        <v>18</v>
      </c>
      <c r="B42383">
        <v>2013</v>
      </c>
      <c r="C42383">
        <v>103</v>
      </c>
      <c r="D42383" t="s">
        <v>28</v>
      </c>
      <c r="E42383" t="s">
        <v>28</v>
      </c>
      <c r="F42383">
        <v>1</v>
      </c>
      <c r="G42383" t="s">
        <v>20</v>
      </c>
      <c r="H42383" t="s">
        <v>21</v>
      </c>
      <c r="I42383" t="s">
        <v>428</v>
      </c>
      <c r="J42383" t="s">
        <v>429</v>
      </c>
      <c r="K42383" t="s">
        <v>440</v>
      </c>
      <c r="L42383" t="s">
        <v>441</v>
      </c>
      <c r="M42383">
        <v>72</v>
      </c>
      <c r="N42383" t="s">
        <v>26</v>
      </c>
      <c r="O42383">
        <v>4044</v>
      </c>
      <c r="P42383">
        <v>1.7804154302670624E-2</v>
      </c>
    </row>
    <row r="42384" spans="1:16" x14ac:dyDescent="0.25">
      <c r="A42384" t="s">
        <v>18</v>
      </c>
      <c r="B42384">
        <v>2013</v>
      </c>
      <c r="C42384">
        <v>103</v>
      </c>
      <c r="D42384" t="s">
        <v>28</v>
      </c>
      <c r="E42384" t="s">
        <v>28</v>
      </c>
      <c r="F42384">
        <v>1</v>
      </c>
      <c r="G42384" t="s">
        <v>20</v>
      </c>
      <c r="H42384" t="s">
        <v>21</v>
      </c>
      <c r="I42384" t="s">
        <v>428</v>
      </c>
      <c r="J42384" t="s">
        <v>429</v>
      </c>
      <c r="K42384" t="s">
        <v>442</v>
      </c>
      <c r="L42384" t="s">
        <v>443</v>
      </c>
      <c r="M42384">
        <v>291</v>
      </c>
      <c r="N42384" t="s">
        <v>26</v>
      </c>
      <c r="O42384">
        <v>4044</v>
      </c>
      <c r="P42384">
        <v>7.1958456973293769E-2</v>
      </c>
    </row>
    <row r="42385" spans="1:16" x14ac:dyDescent="0.25">
      <c r="A42385" t="s">
        <v>18</v>
      </c>
      <c r="B42385">
        <v>2013</v>
      </c>
      <c r="C42385">
        <v>103</v>
      </c>
      <c r="D42385" t="s">
        <v>28</v>
      </c>
      <c r="E42385" t="s">
        <v>28</v>
      </c>
      <c r="F42385">
        <v>1</v>
      </c>
      <c r="G42385" t="s">
        <v>20</v>
      </c>
      <c r="H42385" t="s">
        <v>21</v>
      </c>
      <c r="I42385" t="s">
        <v>428</v>
      </c>
      <c r="J42385" t="s">
        <v>429</v>
      </c>
      <c r="K42385" t="s">
        <v>444</v>
      </c>
      <c r="L42385" t="s">
        <v>445</v>
      </c>
      <c r="M42385">
        <v>51</v>
      </c>
      <c r="N42385" t="s">
        <v>26</v>
      </c>
      <c r="O42385">
        <v>4044</v>
      </c>
      <c r="P42385">
        <v>1.2611275964391691E-2</v>
      </c>
    </row>
    <row r="42386" spans="1:16" x14ac:dyDescent="0.25">
      <c r="A42386" t="s">
        <v>18</v>
      </c>
      <c r="B42386">
        <v>2013</v>
      </c>
      <c r="C42386">
        <v>103</v>
      </c>
      <c r="D42386" t="s">
        <v>28</v>
      </c>
      <c r="E42386" t="s">
        <v>28</v>
      </c>
      <c r="F42386">
        <v>1</v>
      </c>
      <c r="G42386" t="s">
        <v>20</v>
      </c>
      <c r="H42386" t="s">
        <v>21</v>
      </c>
      <c r="I42386" t="s">
        <v>428</v>
      </c>
      <c r="J42386" t="s">
        <v>429</v>
      </c>
      <c r="K42386" t="s">
        <v>446</v>
      </c>
      <c r="L42386" t="s">
        <v>358</v>
      </c>
      <c r="M42386">
        <v>651</v>
      </c>
      <c r="N42386" t="s">
        <v>26</v>
      </c>
    </row>
    <row r="42387" spans="1:16" x14ac:dyDescent="0.25">
      <c r="A42387" t="s">
        <v>18</v>
      </c>
      <c r="B42387">
        <v>2013</v>
      </c>
      <c r="C42387">
        <v>103</v>
      </c>
      <c r="D42387" t="s">
        <v>28</v>
      </c>
      <c r="E42387" t="s">
        <v>28</v>
      </c>
      <c r="F42387">
        <v>1</v>
      </c>
      <c r="G42387" t="s">
        <v>20</v>
      </c>
      <c r="H42387" t="s">
        <v>21</v>
      </c>
      <c r="I42387" t="s">
        <v>428</v>
      </c>
      <c r="J42387" t="s">
        <v>429</v>
      </c>
      <c r="K42387" t="s">
        <v>447</v>
      </c>
      <c r="L42387" t="s">
        <v>448</v>
      </c>
      <c r="M42387">
        <v>4698</v>
      </c>
      <c r="N42387" t="s">
        <v>26</v>
      </c>
    </row>
    <row r="42388" spans="1:16" x14ac:dyDescent="0.25">
      <c r="A42388" t="s">
        <v>18</v>
      </c>
      <c r="B42388">
        <v>2013</v>
      </c>
      <c r="C42388">
        <v>103</v>
      </c>
      <c r="D42388" t="s">
        <v>28</v>
      </c>
      <c r="E42388" t="s">
        <v>28</v>
      </c>
      <c r="F42388">
        <v>1</v>
      </c>
      <c r="G42388" t="s">
        <v>20</v>
      </c>
      <c r="H42388" t="s">
        <v>21</v>
      </c>
      <c r="I42388" t="s">
        <v>428</v>
      </c>
      <c r="J42388" t="s">
        <v>429</v>
      </c>
      <c r="K42388" t="s">
        <v>449</v>
      </c>
      <c r="L42388" t="s">
        <v>450</v>
      </c>
      <c r="M42388">
        <v>4044</v>
      </c>
      <c r="N42388" t="s">
        <v>363</v>
      </c>
      <c r="O42388">
        <v>4044</v>
      </c>
      <c r="P42388">
        <v>1</v>
      </c>
    </row>
    <row r="42389" spans="1:16" x14ac:dyDescent="0.25">
      <c r="A42389" t="s">
        <v>18</v>
      </c>
      <c r="B42389">
        <v>2013</v>
      </c>
      <c r="C42389">
        <v>201</v>
      </c>
      <c r="D42389" t="s">
        <v>29</v>
      </c>
      <c r="E42389" t="s">
        <v>29</v>
      </c>
      <c r="F42389">
        <v>2</v>
      </c>
      <c r="G42389" t="s">
        <v>30</v>
      </c>
      <c r="H42389" t="s">
        <v>21</v>
      </c>
      <c r="I42389" t="s">
        <v>428</v>
      </c>
      <c r="J42389" t="s">
        <v>429</v>
      </c>
      <c r="K42389" t="s">
        <v>430</v>
      </c>
      <c r="L42389" t="s">
        <v>431</v>
      </c>
      <c r="M42389">
        <v>1221</v>
      </c>
      <c r="N42389" t="s">
        <v>26</v>
      </c>
      <c r="O42389">
        <v>1902</v>
      </c>
      <c r="P42389">
        <v>0.64195583596214512</v>
      </c>
    </row>
    <row r="42390" spans="1:16" x14ac:dyDescent="0.25">
      <c r="A42390" t="s">
        <v>18</v>
      </c>
      <c r="B42390">
        <v>2013</v>
      </c>
      <c r="C42390">
        <v>201</v>
      </c>
      <c r="D42390" t="s">
        <v>29</v>
      </c>
      <c r="E42390" t="s">
        <v>29</v>
      </c>
      <c r="F42390">
        <v>2</v>
      </c>
      <c r="G42390" t="s">
        <v>30</v>
      </c>
      <c r="H42390" t="s">
        <v>21</v>
      </c>
      <c r="I42390" t="s">
        <v>428</v>
      </c>
      <c r="J42390" t="s">
        <v>429</v>
      </c>
      <c r="K42390" t="s">
        <v>432</v>
      </c>
      <c r="L42390" t="s">
        <v>433</v>
      </c>
      <c r="M42390">
        <v>408</v>
      </c>
      <c r="N42390" t="s">
        <v>26</v>
      </c>
      <c r="O42390">
        <v>1902</v>
      </c>
      <c r="P42390">
        <v>0.21451104100946372</v>
      </c>
    </row>
    <row r="42391" spans="1:16" x14ac:dyDescent="0.25">
      <c r="A42391" t="s">
        <v>18</v>
      </c>
      <c r="B42391">
        <v>2013</v>
      </c>
      <c r="C42391">
        <v>201</v>
      </c>
      <c r="D42391" t="s">
        <v>29</v>
      </c>
      <c r="E42391" t="s">
        <v>29</v>
      </c>
      <c r="F42391">
        <v>2</v>
      </c>
      <c r="G42391" t="s">
        <v>30</v>
      </c>
      <c r="H42391" t="s">
        <v>21</v>
      </c>
      <c r="I42391" t="s">
        <v>428</v>
      </c>
      <c r="J42391" t="s">
        <v>429</v>
      </c>
      <c r="K42391" t="s">
        <v>434</v>
      </c>
      <c r="L42391" t="s">
        <v>435</v>
      </c>
      <c r="M42391">
        <v>1125</v>
      </c>
      <c r="N42391" t="s">
        <v>26</v>
      </c>
      <c r="O42391">
        <v>1902</v>
      </c>
      <c r="P42391">
        <v>0.59148264984227128</v>
      </c>
    </row>
    <row r="42392" spans="1:16" x14ac:dyDescent="0.25">
      <c r="A42392" t="s">
        <v>18</v>
      </c>
      <c r="B42392">
        <v>2013</v>
      </c>
      <c r="C42392">
        <v>201</v>
      </c>
      <c r="D42392" t="s">
        <v>29</v>
      </c>
      <c r="E42392" t="s">
        <v>29</v>
      </c>
      <c r="F42392">
        <v>2</v>
      </c>
      <c r="G42392" t="s">
        <v>30</v>
      </c>
      <c r="H42392" t="s">
        <v>21</v>
      </c>
      <c r="I42392" t="s">
        <v>428</v>
      </c>
      <c r="J42392" t="s">
        <v>429</v>
      </c>
      <c r="K42392" t="s">
        <v>436</v>
      </c>
      <c r="L42392" t="s">
        <v>437</v>
      </c>
      <c r="M42392">
        <v>21</v>
      </c>
      <c r="N42392" t="s">
        <v>26</v>
      </c>
      <c r="O42392">
        <v>1902</v>
      </c>
      <c r="P42392">
        <v>1.1041009463722398E-2</v>
      </c>
    </row>
    <row r="42393" spans="1:16" x14ac:dyDescent="0.25">
      <c r="A42393" t="s">
        <v>18</v>
      </c>
      <c r="B42393">
        <v>2013</v>
      </c>
      <c r="C42393">
        <v>201</v>
      </c>
      <c r="D42393" t="s">
        <v>29</v>
      </c>
      <c r="E42393" t="s">
        <v>29</v>
      </c>
      <c r="F42393">
        <v>2</v>
      </c>
      <c r="G42393" t="s">
        <v>30</v>
      </c>
      <c r="H42393" t="s">
        <v>21</v>
      </c>
      <c r="I42393" t="s">
        <v>428</v>
      </c>
      <c r="J42393" t="s">
        <v>429</v>
      </c>
      <c r="K42393" t="s">
        <v>438</v>
      </c>
      <c r="L42393" t="s">
        <v>439</v>
      </c>
      <c r="M42393">
        <v>0</v>
      </c>
      <c r="N42393" t="s">
        <v>26</v>
      </c>
      <c r="O42393">
        <v>1902</v>
      </c>
      <c r="P42393">
        <v>0</v>
      </c>
    </row>
    <row r="42394" spans="1:16" x14ac:dyDescent="0.25">
      <c r="A42394" t="s">
        <v>18</v>
      </c>
      <c r="B42394">
        <v>2013</v>
      </c>
      <c r="C42394">
        <v>201</v>
      </c>
      <c r="D42394" t="s">
        <v>29</v>
      </c>
      <c r="E42394" t="s">
        <v>29</v>
      </c>
      <c r="F42394">
        <v>2</v>
      </c>
      <c r="G42394" t="s">
        <v>30</v>
      </c>
      <c r="H42394" t="s">
        <v>21</v>
      </c>
      <c r="I42394" t="s">
        <v>428</v>
      </c>
      <c r="J42394" t="s">
        <v>429</v>
      </c>
      <c r="K42394" t="s">
        <v>440</v>
      </c>
      <c r="L42394" t="s">
        <v>441</v>
      </c>
      <c r="M42394">
        <v>42</v>
      </c>
      <c r="N42394" t="s">
        <v>26</v>
      </c>
      <c r="O42394">
        <v>1902</v>
      </c>
      <c r="P42394">
        <v>2.2082018927444796E-2</v>
      </c>
    </row>
    <row r="42395" spans="1:16" x14ac:dyDescent="0.25">
      <c r="A42395" t="s">
        <v>18</v>
      </c>
      <c r="B42395">
        <v>2013</v>
      </c>
      <c r="C42395">
        <v>201</v>
      </c>
      <c r="D42395" t="s">
        <v>29</v>
      </c>
      <c r="E42395" t="s">
        <v>29</v>
      </c>
      <c r="F42395">
        <v>2</v>
      </c>
      <c r="G42395" t="s">
        <v>30</v>
      </c>
      <c r="H42395" t="s">
        <v>21</v>
      </c>
      <c r="I42395" t="s">
        <v>428</v>
      </c>
      <c r="J42395" t="s">
        <v>429</v>
      </c>
      <c r="K42395" t="s">
        <v>442</v>
      </c>
      <c r="L42395" t="s">
        <v>443</v>
      </c>
      <c r="M42395">
        <v>48</v>
      </c>
      <c r="N42395" t="s">
        <v>26</v>
      </c>
      <c r="O42395">
        <v>1902</v>
      </c>
      <c r="P42395">
        <v>2.5236593059936908E-2</v>
      </c>
    </row>
    <row r="42396" spans="1:16" x14ac:dyDescent="0.25">
      <c r="A42396" t="s">
        <v>18</v>
      </c>
      <c r="B42396">
        <v>2013</v>
      </c>
      <c r="C42396">
        <v>201</v>
      </c>
      <c r="D42396" t="s">
        <v>29</v>
      </c>
      <c r="E42396" t="s">
        <v>29</v>
      </c>
      <c r="F42396">
        <v>2</v>
      </c>
      <c r="G42396" t="s">
        <v>30</v>
      </c>
      <c r="H42396" t="s">
        <v>21</v>
      </c>
      <c r="I42396" t="s">
        <v>428</v>
      </c>
      <c r="J42396" t="s">
        <v>429</v>
      </c>
      <c r="K42396" t="s">
        <v>444</v>
      </c>
      <c r="L42396" t="s">
        <v>445</v>
      </c>
      <c r="M42396">
        <v>24</v>
      </c>
      <c r="N42396" t="s">
        <v>26</v>
      </c>
      <c r="O42396">
        <v>1902</v>
      </c>
      <c r="P42396">
        <v>1.2618296529968454E-2</v>
      </c>
    </row>
    <row r="42397" spans="1:16" x14ac:dyDescent="0.25">
      <c r="A42397" t="s">
        <v>18</v>
      </c>
      <c r="B42397">
        <v>2013</v>
      </c>
      <c r="C42397">
        <v>201</v>
      </c>
      <c r="D42397" t="s">
        <v>29</v>
      </c>
      <c r="E42397" t="s">
        <v>29</v>
      </c>
      <c r="F42397">
        <v>2</v>
      </c>
      <c r="G42397" t="s">
        <v>30</v>
      </c>
      <c r="H42397" t="s">
        <v>21</v>
      </c>
      <c r="I42397" t="s">
        <v>428</v>
      </c>
      <c r="J42397" t="s">
        <v>429</v>
      </c>
      <c r="K42397" t="s">
        <v>446</v>
      </c>
      <c r="L42397" t="s">
        <v>358</v>
      </c>
      <c r="M42397">
        <v>141</v>
      </c>
      <c r="N42397" t="s">
        <v>26</v>
      </c>
    </row>
    <row r="42398" spans="1:16" x14ac:dyDescent="0.25">
      <c r="A42398" t="s">
        <v>18</v>
      </c>
      <c r="B42398">
        <v>2013</v>
      </c>
      <c r="C42398">
        <v>201</v>
      </c>
      <c r="D42398" t="s">
        <v>29</v>
      </c>
      <c r="E42398" t="s">
        <v>29</v>
      </c>
      <c r="F42398">
        <v>2</v>
      </c>
      <c r="G42398" t="s">
        <v>30</v>
      </c>
      <c r="H42398" t="s">
        <v>21</v>
      </c>
      <c r="I42398" t="s">
        <v>428</v>
      </c>
      <c r="J42398" t="s">
        <v>429</v>
      </c>
      <c r="K42398" t="s">
        <v>447</v>
      </c>
      <c r="L42398" t="s">
        <v>448</v>
      </c>
      <c r="M42398">
        <v>2043</v>
      </c>
      <c r="N42398" t="s">
        <v>26</v>
      </c>
    </row>
    <row r="42399" spans="1:16" x14ac:dyDescent="0.25">
      <c r="A42399" t="s">
        <v>18</v>
      </c>
      <c r="B42399">
        <v>2013</v>
      </c>
      <c r="C42399">
        <v>201</v>
      </c>
      <c r="D42399" t="s">
        <v>29</v>
      </c>
      <c r="E42399" t="s">
        <v>29</v>
      </c>
      <c r="F42399">
        <v>2</v>
      </c>
      <c r="G42399" t="s">
        <v>30</v>
      </c>
      <c r="H42399" t="s">
        <v>21</v>
      </c>
      <c r="I42399" t="s">
        <v>428</v>
      </c>
      <c r="J42399" t="s">
        <v>429</v>
      </c>
      <c r="K42399" t="s">
        <v>449</v>
      </c>
      <c r="L42399" t="s">
        <v>450</v>
      </c>
      <c r="M42399">
        <v>1902</v>
      </c>
      <c r="N42399" t="s">
        <v>363</v>
      </c>
      <c r="O42399">
        <v>1902</v>
      </c>
      <c r="P42399">
        <v>1</v>
      </c>
    </row>
    <row r="42400" spans="1:16" x14ac:dyDescent="0.25">
      <c r="A42400" t="s">
        <v>18</v>
      </c>
      <c r="B42400">
        <v>2013</v>
      </c>
      <c r="C42400">
        <v>202</v>
      </c>
      <c r="D42400" t="s">
        <v>31</v>
      </c>
      <c r="E42400" t="s">
        <v>31</v>
      </c>
      <c r="F42400">
        <v>2</v>
      </c>
      <c r="G42400" t="s">
        <v>30</v>
      </c>
      <c r="H42400" t="s">
        <v>21</v>
      </c>
      <c r="I42400" t="s">
        <v>428</v>
      </c>
      <c r="J42400" t="s">
        <v>429</v>
      </c>
      <c r="K42400" t="s">
        <v>430</v>
      </c>
      <c r="L42400" t="s">
        <v>431</v>
      </c>
      <c r="M42400">
        <v>2370</v>
      </c>
      <c r="N42400" t="s">
        <v>26</v>
      </c>
      <c r="O42400">
        <v>3888</v>
      </c>
      <c r="P42400">
        <v>0.60956790123456794</v>
      </c>
    </row>
    <row r="42401" spans="1:16" x14ac:dyDescent="0.25">
      <c r="A42401" t="s">
        <v>18</v>
      </c>
      <c r="B42401">
        <v>2013</v>
      </c>
      <c r="C42401">
        <v>202</v>
      </c>
      <c r="D42401" t="s">
        <v>31</v>
      </c>
      <c r="E42401" t="s">
        <v>31</v>
      </c>
      <c r="F42401">
        <v>2</v>
      </c>
      <c r="G42401" t="s">
        <v>30</v>
      </c>
      <c r="H42401" t="s">
        <v>21</v>
      </c>
      <c r="I42401" t="s">
        <v>428</v>
      </c>
      <c r="J42401" t="s">
        <v>429</v>
      </c>
      <c r="K42401" t="s">
        <v>432</v>
      </c>
      <c r="L42401" t="s">
        <v>433</v>
      </c>
      <c r="M42401">
        <v>813</v>
      </c>
      <c r="N42401" t="s">
        <v>26</v>
      </c>
      <c r="O42401">
        <v>3888</v>
      </c>
      <c r="P42401">
        <v>0.20910493827160495</v>
      </c>
    </row>
    <row r="42402" spans="1:16" x14ac:dyDescent="0.25">
      <c r="A42402" t="s">
        <v>18</v>
      </c>
      <c r="B42402">
        <v>2013</v>
      </c>
      <c r="C42402">
        <v>202</v>
      </c>
      <c r="D42402" t="s">
        <v>31</v>
      </c>
      <c r="E42402" t="s">
        <v>31</v>
      </c>
      <c r="F42402">
        <v>2</v>
      </c>
      <c r="G42402" t="s">
        <v>30</v>
      </c>
      <c r="H42402" t="s">
        <v>21</v>
      </c>
      <c r="I42402" t="s">
        <v>428</v>
      </c>
      <c r="J42402" t="s">
        <v>429</v>
      </c>
      <c r="K42402" t="s">
        <v>434</v>
      </c>
      <c r="L42402" t="s">
        <v>435</v>
      </c>
      <c r="M42402">
        <v>2355</v>
      </c>
      <c r="N42402" t="s">
        <v>26</v>
      </c>
      <c r="O42402">
        <v>3888</v>
      </c>
      <c r="P42402">
        <v>0.60570987654320985</v>
      </c>
    </row>
    <row r="42403" spans="1:16" x14ac:dyDescent="0.25">
      <c r="A42403" t="s">
        <v>18</v>
      </c>
      <c r="B42403">
        <v>2013</v>
      </c>
      <c r="C42403">
        <v>202</v>
      </c>
      <c r="D42403" t="s">
        <v>31</v>
      </c>
      <c r="E42403" t="s">
        <v>31</v>
      </c>
      <c r="F42403">
        <v>2</v>
      </c>
      <c r="G42403" t="s">
        <v>30</v>
      </c>
      <c r="H42403" t="s">
        <v>21</v>
      </c>
      <c r="I42403" t="s">
        <v>428</v>
      </c>
      <c r="J42403" t="s">
        <v>429</v>
      </c>
      <c r="K42403" t="s">
        <v>436</v>
      </c>
      <c r="L42403" t="s">
        <v>437</v>
      </c>
      <c r="M42403">
        <v>63</v>
      </c>
      <c r="N42403" t="s">
        <v>26</v>
      </c>
      <c r="O42403">
        <v>3888</v>
      </c>
      <c r="P42403">
        <v>1.6203703703703703E-2</v>
      </c>
    </row>
    <row r="42404" spans="1:16" x14ac:dyDescent="0.25">
      <c r="A42404" t="s">
        <v>18</v>
      </c>
      <c r="B42404">
        <v>2013</v>
      </c>
      <c r="C42404">
        <v>202</v>
      </c>
      <c r="D42404" t="s">
        <v>31</v>
      </c>
      <c r="E42404" t="s">
        <v>31</v>
      </c>
      <c r="F42404">
        <v>2</v>
      </c>
      <c r="G42404" t="s">
        <v>30</v>
      </c>
      <c r="H42404" t="s">
        <v>21</v>
      </c>
      <c r="I42404" t="s">
        <v>428</v>
      </c>
      <c r="J42404" t="s">
        <v>429</v>
      </c>
      <c r="K42404" t="s">
        <v>438</v>
      </c>
      <c r="L42404" t="s">
        <v>439</v>
      </c>
      <c r="M42404">
        <v>0</v>
      </c>
      <c r="N42404" t="s">
        <v>26</v>
      </c>
      <c r="O42404">
        <v>3888</v>
      </c>
      <c r="P42404">
        <v>0</v>
      </c>
    </row>
    <row r="42405" spans="1:16" x14ac:dyDescent="0.25">
      <c r="A42405" t="s">
        <v>18</v>
      </c>
      <c r="B42405">
        <v>2013</v>
      </c>
      <c r="C42405">
        <v>202</v>
      </c>
      <c r="D42405" t="s">
        <v>31</v>
      </c>
      <c r="E42405" t="s">
        <v>31</v>
      </c>
      <c r="F42405">
        <v>2</v>
      </c>
      <c r="G42405" t="s">
        <v>30</v>
      </c>
      <c r="H42405" t="s">
        <v>21</v>
      </c>
      <c r="I42405" t="s">
        <v>428</v>
      </c>
      <c r="J42405" t="s">
        <v>429</v>
      </c>
      <c r="K42405" t="s">
        <v>440</v>
      </c>
      <c r="L42405" t="s">
        <v>441</v>
      </c>
      <c r="M42405">
        <v>72</v>
      </c>
      <c r="N42405" t="s">
        <v>26</v>
      </c>
      <c r="O42405">
        <v>3888</v>
      </c>
      <c r="P42405">
        <v>1.8518518518518517E-2</v>
      </c>
    </row>
    <row r="42406" spans="1:16" x14ac:dyDescent="0.25">
      <c r="A42406" t="s">
        <v>18</v>
      </c>
      <c r="B42406">
        <v>2013</v>
      </c>
      <c r="C42406">
        <v>202</v>
      </c>
      <c r="D42406" t="s">
        <v>31</v>
      </c>
      <c r="E42406" t="s">
        <v>31</v>
      </c>
      <c r="F42406">
        <v>2</v>
      </c>
      <c r="G42406" t="s">
        <v>30</v>
      </c>
      <c r="H42406" t="s">
        <v>21</v>
      </c>
      <c r="I42406" t="s">
        <v>428</v>
      </c>
      <c r="J42406" t="s">
        <v>429</v>
      </c>
      <c r="K42406" t="s">
        <v>442</v>
      </c>
      <c r="L42406" t="s">
        <v>443</v>
      </c>
      <c r="M42406">
        <v>129</v>
      </c>
      <c r="N42406" t="s">
        <v>26</v>
      </c>
      <c r="O42406">
        <v>3888</v>
      </c>
      <c r="P42406">
        <v>3.3179012345679014E-2</v>
      </c>
    </row>
    <row r="42407" spans="1:16" x14ac:dyDescent="0.25">
      <c r="A42407" t="s">
        <v>18</v>
      </c>
      <c r="B42407">
        <v>2013</v>
      </c>
      <c r="C42407">
        <v>202</v>
      </c>
      <c r="D42407" t="s">
        <v>31</v>
      </c>
      <c r="E42407" t="s">
        <v>31</v>
      </c>
      <c r="F42407">
        <v>2</v>
      </c>
      <c r="G42407" t="s">
        <v>30</v>
      </c>
      <c r="H42407" t="s">
        <v>21</v>
      </c>
      <c r="I42407" t="s">
        <v>428</v>
      </c>
      <c r="J42407" t="s">
        <v>429</v>
      </c>
      <c r="K42407" t="s">
        <v>444</v>
      </c>
      <c r="L42407" t="s">
        <v>445</v>
      </c>
      <c r="M42407">
        <v>30</v>
      </c>
      <c r="N42407" t="s">
        <v>26</v>
      </c>
      <c r="O42407">
        <v>3888</v>
      </c>
      <c r="P42407">
        <v>7.716049382716049E-3</v>
      </c>
    </row>
    <row r="42408" spans="1:16" x14ac:dyDescent="0.25">
      <c r="A42408" t="s">
        <v>18</v>
      </c>
      <c r="B42408">
        <v>2013</v>
      </c>
      <c r="C42408">
        <v>202</v>
      </c>
      <c r="D42408" t="s">
        <v>31</v>
      </c>
      <c r="E42408" t="s">
        <v>31</v>
      </c>
      <c r="F42408">
        <v>2</v>
      </c>
      <c r="G42408" t="s">
        <v>30</v>
      </c>
      <c r="H42408" t="s">
        <v>21</v>
      </c>
      <c r="I42408" t="s">
        <v>428</v>
      </c>
      <c r="J42408" t="s">
        <v>429</v>
      </c>
      <c r="K42408" t="s">
        <v>446</v>
      </c>
      <c r="L42408" t="s">
        <v>358</v>
      </c>
      <c r="M42408">
        <v>276</v>
      </c>
      <c r="N42408" t="s">
        <v>26</v>
      </c>
    </row>
    <row r="42409" spans="1:16" x14ac:dyDescent="0.25">
      <c r="A42409" t="s">
        <v>18</v>
      </c>
      <c r="B42409">
        <v>2013</v>
      </c>
      <c r="C42409">
        <v>202</v>
      </c>
      <c r="D42409" t="s">
        <v>31</v>
      </c>
      <c r="E42409" t="s">
        <v>31</v>
      </c>
      <c r="F42409">
        <v>2</v>
      </c>
      <c r="G42409" t="s">
        <v>30</v>
      </c>
      <c r="H42409" t="s">
        <v>21</v>
      </c>
      <c r="I42409" t="s">
        <v>428</v>
      </c>
      <c r="J42409" t="s">
        <v>429</v>
      </c>
      <c r="K42409" t="s">
        <v>447</v>
      </c>
      <c r="L42409" t="s">
        <v>448</v>
      </c>
      <c r="M42409">
        <v>4164</v>
      </c>
      <c r="N42409" t="s">
        <v>26</v>
      </c>
    </row>
    <row r="42410" spans="1:16" x14ac:dyDescent="0.25">
      <c r="A42410" t="s">
        <v>18</v>
      </c>
      <c r="B42410">
        <v>2013</v>
      </c>
      <c r="C42410">
        <v>202</v>
      </c>
      <c r="D42410" t="s">
        <v>31</v>
      </c>
      <c r="E42410" t="s">
        <v>31</v>
      </c>
      <c r="F42410">
        <v>2</v>
      </c>
      <c r="G42410" t="s">
        <v>30</v>
      </c>
      <c r="H42410" t="s">
        <v>21</v>
      </c>
      <c r="I42410" t="s">
        <v>428</v>
      </c>
      <c r="J42410" t="s">
        <v>429</v>
      </c>
      <c r="K42410" t="s">
        <v>449</v>
      </c>
      <c r="L42410" t="s">
        <v>450</v>
      </c>
      <c r="M42410">
        <v>3888</v>
      </c>
      <c r="N42410" t="s">
        <v>363</v>
      </c>
      <c r="O42410">
        <v>3888</v>
      </c>
      <c r="P42410">
        <v>1</v>
      </c>
    </row>
    <row r="42411" spans="1:16" x14ac:dyDescent="0.25">
      <c r="A42411" t="s">
        <v>18</v>
      </c>
      <c r="B42411">
        <v>2013</v>
      </c>
      <c r="C42411">
        <v>203</v>
      </c>
      <c r="D42411" t="s">
        <v>33</v>
      </c>
      <c r="E42411" t="s">
        <v>32</v>
      </c>
      <c r="F42411">
        <v>2</v>
      </c>
      <c r="G42411" t="s">
        <v>30</v>
      </c>
      <c r="H42411" t="s">
        <v>21</v>
      </c>
      <c r="I42411" t="s">
        <v>428</v>
      </c>
      <c r="J42411" t="s">
        <v>429</v>
      </c>
      <c r="K42411" t="s">
        <v>430</v>
      </c>
      <c r="L42411" t="s">
        <v>431</v>
      </c>
      <c r="M42411">
        <v>1362</v>
      </c>
      <c r="N42411" t="s">
        <v>26</v>
      </c>
      <c r="O42411">
        <v>2193</v>
      </c>
      <c r="P42411">
        <v>0.62106703146374831</v>
      </c>
    </row>
    <row r="42412" spans="1:16" x14ac:dyDescent="0.25">
      <c r="A42412" t="s">
        <v>18</v>
      </c>
      <c r="B42412">
        <v>2013</v>
      </c>
      <c r="C42412">
        <v>203</v>
      </c>
      <c r="D42412" t="s">
        <v>33</v>
      </c>
      <c r="E42412" t="s">
        <v>32</v>
      </c>
      <c r="F42412">
        <v>2</v>
      </c>
      <c r="G42412" t="s">
        <v>30</v>
      </c>
      <c r="H42412" t="s">
        <v>21</v>
      </c>
      <c r="I42412" t="s">
        <v>428</v>
      </c>
      <c r="J42412" t="s">
        <v>429</v>
      </c>
      <c r="K42412" t="s">
        <v>432</v>
      </c>
      <c r="L42412" t="s">
        <v>433</v>
      </c>
      <c r="M42412">
        <v>468</v>
      </c>
      <c r="N42412" t="s">
        <v>26</v>
      </c>
      <c r="O42412">
        <v>2193</v>
      </c>
      <c r="P42412">
        <v>0.213406292749658</v>
      </c>
    </row>
    <row r="42413" spans="1:16" x14ac:dyDescent="0.25">
      <c r="A42413" t="s">
        <v>18</v>
      </c>
      <c r="B42413">
        <v>2013</v>
      </c>
      <c r="C42413">
        <v>203</v>
      </c>
      <c r="D42413" t="s">
        <v>33</v>
      </c>
      <c r="E42413" t="s">
        <v>32</v>
      </c>
      <c r="F42413">
        <v>2</v>
      </c>
      <c r="G42413" t="s">
        <v>30</v>
      </c>
      <c r="H42413" t="s">
        <v>21</v>
      </c>
      <c r="I42413" t="s">
        <v>428</v>
      </c>
      <c r="J42413" t="s">
        <v>429</v>
      </c>
      <c r="K42413" t="s">
        <v>434</v>
      </c>
      <c r="L42413" t="s">
        <v>435</v>
      </c>
      <c r="M42413">
        <v>1302</v>
      </c>
      <c r="N42413" t="s">
        <v>26</v>
      </c>
      <c r="O42413">
        <v>2193</v>
      </c>
      <c r="P42413">
        <v>0.59370725034199723</v>
      </c>
    </row>
    <row r="42414" spans="1:16" x14ac:dyDescent="0.25">
      <c r="A42414" t="s">
        <v>18</v>
      </c>
      <c r="B42414">
        <v>2013</v>
      </c>
      <c r="C42414">
        <v>203</v>
      </c>
      <c r="D42414" t="s">
        <v>33</v>
      </c>
      <c r="E42414" t="s">
        <v>32</v>
      </c>
      <c r="F42414">
        <v>2</v>
      </c>
      <c r="G42414" t="s">
        <v>30</v>
      </c>
      <c r="H42414" t="s">
        <v>21</v>
      </c>
      <c r="I42414" t="s">
        <v>428</v>
      </c>
      <c r="J42414" t="s">
        <v>429</v>
      </c>
      <c r="K42414" t="s">
        <v>436</v>
      </c>
      <c r="L42414" t="s">
        <v>437</v>
      </c>
      <c r="M42414">
        <v>33</v>
      </c>
      <c r="N42414" t="s">
        <v>26</v>
      </c>
      <c r="O42414">
        <v>2193</v>
      </c>
      <c r="P42414">
        <v>1.5047879616963064E-2</v>
      </c>
    </row>
    <row r="42415" spans="1:16" x14ac:dyDescent="0.25">
      <c r="A42415" t="s">
        <v>18</v>
      </c>
      <c r="B42415">
        <v>2013</v>
      </c>
      <c r="C42415">
        <v>203</v>
      </c>
      <c r="D42415" t="s">
        <v>33</v>
      </c>
      <c r="E42415" t="s">
        <v>32</v>
      </c>
      <c r="F42415">
        <v>2</v>
      </c>
      <c r="G42415" t="s">
        <v>30</v>
      </c>
      <c r="H42415" t="s">
        <v>21</v>
      </c>
      <c r="I42415" t="s">
        <v>428</v>
      </c>
      <c r="J42415" t="s">
        <v>429</v>
      </c>
      <c r="K42415" t="s">
        <v>438</v>
      </c>
      <c r="L42415" t="s">
        <v>439</v>
      </c>
      <c r="M42415">
        <v>0</v>
      </c>
      <c r="N42415" t="s">
        <v>26</v>
      </c>
      <c r="O42415">
        <v>2193</v>
      </c>
      <c r="P42415">
        <v>0</v>
      </c>
    </row>
    <row r="42416" spans="1:16" x14ac:dyDescent="0.25">
      <c r="A42416" t="s">
        <v>18</v>
      </c>
      <c r="B42416">
        <v>2013</v>
      </c>
      <c r="C42416">
        <v>203</v>
      </c>
      <c r="D42416" t="s">
        <v>33</v>
      </c>
      <c r="E42416" t="s">
        <v>32</v>
      </c>
      <c r="F42416">
        <v>2</v>
      </c>
      <c r="G42416" t="s">
        <v>30</v>
      </c>
      <c r="H42416" t="s">
        <v>21</v>
      </c>
      <c r="I42416" t="s">
        <v>428</v>
      </c>
      <c r="J42416" t="s">
        <v>429</v>
      </c>
      <c r="K42416" t="s">
        <v>440</v>
      </c>
      <c r="L42416" t="s">
        <v>441</v>
      </c>
      <c r="M42416">
        <v>75</v>
      </c>
      <c r="N42416" t="s">
        <v>26</v>
      </c>
      <c r="O42416">
        <v>2193</v>
      </c>
      <c r="P42416">
        <v>3.4199726402188782E-2</v>
      </c>
    </row>
    <row r="42417" spans="1:16" x14ac:dyDescent="0.25">
      <c r="A42417" t="s">
        <v>18</v>
      </c>
      <c r="B42417">
        <v>2013</v>
      </c>
      <c r="C42417">
        <v>203</v>
      </c>
      <c r="D42417" t="s">
        <v>33</v>
      </c>
      <c r="E42417" t="s">
        <v>32</v>
      </c>
      <c r="F42417">
        <v>2</v>
      </c>
      <c r="G42417" t="s">
        <v>30</v>
      </c>
      <c r="H42417" t="s">
        <v>21</v>
      </c>
      <c r="I42417" t="s">
        <v>428</v>
      </c>
      <c r="J42417" t="s">
        <v>429</v>
      </c>
      <c r="K42417" t="s">
        <v>442</v>
      </c>
      <c r="L42417" t="s">
        <v>443</v>
      </c>
      <c r="M42417">
        <v>51</v>
      </c>
      <c r="N42417" t="s">
        <v>26</v>
      </c>
      <c r="O42417">
        <v>2193</v>
      </c>
      <c r="P42417">
        <v>2.3255813953488372E-2</v>
      </c>
    </row>
    <row r="42418" spans="1:16" x14ac:dyDescent="0.25">
      <c r="A42418" t="s">
        <v>18</v>
      </c>
      <c r="B42418">
        <v>2013</v>
      </c>
      <c r="C42418">
        <v>203</v>
      </c>
      <c r="D42418" t="s">
        <v>33</v>
      </c>
      <c r="E42418" t="s">
        <v>32</v>
      </c>
      <c r="F42418">
        <v>2</v>
      </c>
      <c r="G42418" t="s">
        <v>30</v>
      </c>
      <c r="H42418" t="s">
        <v>21</v>
      </c>
      <c r="I42418" t="s">
        <v>428</v>
      </c>
      <c r="J42418" t="s">
        <v>429</v>
      </c>
      <c r="K42418" t="s">
        <v>444</v>
      </c>
      <c r="L42418" t="s">
        <v>445</v>
      </c>
      <c r="M42418">
        <v>21</v>
      </c>
      <c r="N42418" t="s">
        <v>26</v>
      </c>
      <c r="O42418">
        <v>2193</v>
      </c>
      <c r="P42418">
        <v>9.575923392612859E-3</v>
      </c>
    </row>
    <row r="42419" spans="1:16" x14ac:dyDescent="0.25">
      <c r="A42419" t="s">
        <v>18</v>
      </c>
      <c r="B42419">
        <v>2013</v>
      </c>
      <c r="C42419">
        <v>203</v>
      </c>
      <c r="D42419" t="s">
        <v>33</v>
      </c>
      <c r="E42419" t="s">
        <v>32</v>
      </c>
      <c r="F42419">
        <v>2</v>
      </c>
      <c r="G42419" t="s">
        <v>30</v>
      </c>
      <c r="H42419" t="s">
        <v>21</v>
      </c>
      <c r="I42419" t="s">
        <v>428</v>
      </c>
      <c r="J42419" t="s">
        <v>429</v>
      </c>
      <c r="K42419" t="s">
        <v>446</v>
      </c>
      <c r="L42419" t="s">
        <v>358</v>
      </c>
      <c r="M42419">
        <v>147</v>
      </c>
      <c r="N42419" t="s">
        <v>26</v>
      </c>
    </row>
    <row r="42420" spans="1:16" x14ac:dyDescent="0.25">
      <c r="A42420" t="s">
        <v>18</v>
      </c>
      <c r="B42420">
        <v>2013</v>
      </c>
      <c r="C42420">
        <v>203</v>
      </c>
      <c r="D42420" t="s">
        <v>33</v>
      </c>
      <c r="E42420" t="s">
        <v>32</v>
      </c>
      <c r="F42420">
        <v>2</v>
      </c>
      <c r="G42420" t="s">
        <v>30</v>
      </c>
      <c r="H42420" t="s">
        <v>21</v>
      </c>
      <c r="I42420" t="s">
        <v>428</v>
      </c>
      <c r="J42420" t="s">
        <v>429</v>
      </c>
      <c r="K42420" t="s">
        <v>447</v>
      </c>
      <c r="L42420" t="s">
        <v>448</v>
      </c>
      <c r="M42420">
        <v>2340</v>
      </c>
      <c r="N42420" t="s">
        <v>26</v>
      </c>
    </row>
    <row r="42421" spans="1:16" x14ac:dyDescent="0.25">
      <c r="A42421" t="s">
        <v>18</v>
      </c>
      <c r="B42421">
        <v>2013</v>
      </c>
      <c r="C42421">
        <v>203</v>
      </c>
      <c r="D42421" t="s">
        <v>33</v>
      </c>
      <c r="E42421" t="s">
        <v>32</v>
      </c>
      <c r="F42421">
        <v>2</v>
      </c>
      <c r="G42421" t="s">
        <v>30</v>
      </c>
      <c r="H42421" t="s">
        <v>21</v>
      </c>
      <c r="I42421" t="s">
        <v>428</v>
      </c>
      <c r="J42421" t="s">
        <v>429</v>
      </c>
      <c r="K42421" t="s">
        <v>449</v>
      </c>
      <c r="L42421" t="s">
        <v>450</v>
      </c>
      <c r="M42421">
        <v>2193</v>
      </c>
      <c r="N42421" t="s">
        <v>363</v>
      </c>
      <c r="O42421">
        <v>2193</v>
      </c>
      <c r="P42421">
        <v>1</v>
      </c>
    </row>
    <row r="42422" spans="1:16" x14ac:dyDescent="0.25">
      <c r="A42422" t="s">
        <v>18</v>
      </c>
      <c r="B42422">
        <v>2013</v>
      </c>
      <c r="C42422">
        <v>204</v>
      </c>
      <c r="D42422" t="s">
        <v>35</v>
      </c>
      <c r="E42422" t="s">
        <v>34</v>
      </c>
      <c r="F42422">
        <v>2</v>
      </c>
      <c r="G42422" t="s">
        <v>30</v>
      </c>
      <c r="H42422" t="s">
        <v>21</v>
      </c>
      <c r="I42422" t="s">
        <v>428</v>
      </c>
      <c r="J42422" t="s">
        <v>429</v>
      </c>
      <c r="K42422" t="s">
        <v>430</v>
      </c>
      <c r="L42422" t="s">
        <v>431</v>
      </c>
      <c r="M42422">
        <v>11721</v>
      </c>
      <c r="N42422" t="s">
        <v>26</v>
      </c>
      <c r="O42422">
        <v>15876</v>
      </c>
      <c r="P42422">
        <v>0.73828420256991689</v>
      </c>
    </row>
    <row r="42423" spans="1:16" x14ac:dyDescent="0.25">
      <c r="A42423" t="s">
        <v>18</v>
      </c>
      <c r="B42423">
        <v>2013</v>
      </c>
      <c r="C42423">
        <v>204</v>
      </c>
      <c r="D42423" t="s">
        <v>35</v>
      </c>
      <c r="E42423" t="s">
        <v>34</v>
      </c>
      <c r="F42423">
        <v>2</v>
      </c>
      <c r="G42423" t="s">
        <v>30</v>
      </c>
      <c r="H42423" t="s">
        <v>21</v>
      </c>
      <c r="I42423" t="s">
        <v>428</v>
      </c>
      <c r="J42423" t="s">
        <v>429</v>
      </c>
      <c r="K42423" t="s">
        <v>432</v>
      </c>
      <c r="L42423" t="s">
        <v>433</v>
      </c>
      <c r="M42423">
        <v>3738</v>
      </c>
      <c r="N42423" t="s">
        <v>26</v>
      </c>
      <c r="O42423">
        <v>15876</v>
      </c>
      <c r="P42423">
        <v>0.23544973544973544</v>
      </c>
    </row>
    <row r="42424" spans="1:16" x14ac:dyDescent="0.25">
      <c r="A42424" t="s">
        <v>18</v>
      </c>
      <c r="B42424">
        <v>2013</v>
      </c>
      <c r="C42424">
        <v>204</v>
      </c>
      <c r="D42424" t="s">
        <v>35</v>
      </c>
      <c r="E42424" t="s">
        <v>34</v>
      </c>
      <c r="F42424">
        <v>2</v>
      </c>
      <c r="G42424" t="s">
        <v>30</v>
      </c>
      <c r="H42424" t="s">
        <v>21</v>
      </c>
      <c r="I42424" t="s">
        <v>428</v>
      </c>
      <c r="J42424" t="s">
        <v>429</v>
      </c>
      <c r="K42424" t="s">
        <v>434</v>
      </c>
      <c r="L42424" t="s">
        <v>435</v>
      </c>
      <c r="M42424">
        <v>5433</v>
      </c>
      <c r="N42424" t="s">
        <v>26</v>
      </c>
      <c r="O42424">
        <v>15876</v>
      </c>
      <c r="P42424">
        <v>0.34221466364323505</v>
      </c>
    </row>
    <row r="42425" spans="1:16" x14ac:dyDescent="0.25">
      <c r="A42425" t="s">
        <v>18</v>
      </c>
      <c r="B42425">
        <v>2013</v>
      </c>
      <c r="C42425">
        <v>204</v>
      </c>
      <c r="D42425" t="s">
        <v>35</v>
      </c>
      <c r="E42425" t="s">
        <v>34</v>
      </c>
      <c r="F42425">
        <v>2</v>
      </c>
      <c r="G42425" t="s">
        <v>30</v>
      </c>
      <c r="H42425" t="s">
        <v>21</v>
      </c>
      <c r="I42425" t="s">
        <v>428</v>
      </c>
      <c r="J42425" t="s">
        <v>429</v>
      </c>
      <c r="K42425" t="s">
        <v>436</v>
      </c>
      <c r="L42425" t="s">
        <v>437</v>
      </c>
      <c r="M42425">
        <v>267</v>
      </c>
      <c r="N42425" t="s">
        <v>26</v>
      </c>
      <c r="O42425">
        <v>15876</v>
      </c>
      <c r="P42425">
        <v>1.6817838246409676E-2</v>
      </c>
    </row>
    <row r="42426" spans="1:16" x14ac:dyDescent="0.25">
      <c r="A42426" t="s">
        <v>18</v>
      </c>
      <c r="B42426">
        <v>2013</v>
      </c>
      <c r="C42426">
        <v>204</v>
      </c>
      <c r="D42426" t="s">
        <v>35</v>
      </c>
      <c r="E42426" t="s">
        <v>34</v>
      </c>
      <c r="F42426">
        <v>2</v>
      </c>
      <c r="G42426" t="s">
        <v>30</v>
      </c>
      <c r="H42426" t="s">
        <v>21</v>
      </c>
      <c r="I42426" t="s">
        <v>428</v>
      </c>
      <c r="J42426" t="s">
        <v>429</v>
      </c>
      <c r="K42426" t="s">
        <v>438</v>
      </c>
      <c r="L42426" t="s">
        <v>439</v>
      </c>
      <c r="M42426">
        <v>0</v>
      </c>
      <c r="N42426" t="s">
        <v>26</v>
      </c>
      <c r="O42426">
        <v>15876</v>
      </c>
      <c r="P42426">
        <v>0</v>
      </c>
    </row>
    <row r="42427" spans="1:16" x14ac:dyDescent="0.25">
      <c r="A42427" t="s">
        <v>18</v>
      </c>
      <c r="B42427">
        <v>2013</v>
      </c>
      <c r="C42427">
        <v>204</v>
      </c>
      <c r="D42427" t="s">
        <v>35</v>
      </c>
      <c r="E42427" t="s">
        <v>34</v>
      </c>
      <c r="F42427">
        <v>2</v>
      </c>
      <c r="G42427" t="s">
        <v>30</v>
      </c>
      <c r="H42427" t="s">
        <v>21</v>
      </c>
      <c r="I42427" t="s">
        <v>428</v>
      </c>
      <c r="J42427" t="s">
        <v>429</v>
      </c>
      <c r="K42427" t="s">
        <v>440</v>
      </c>
      <c r="L42427" t="s">
        <v>441</v>
      </c>
      <c r="M42427">
        <v>168</v>
      </c>
      <c r="N42427" t="s">
        <v>26</v>
      </c>
      <c r="O42427">
        <v>15876</v>
      </c>
      <c r="P42427">
        <v>1.0582010582010581E-2</v>
      </c>
    </row>
    <row r="42428" spans="1:16" x14ac:dyDescent="0.25">
      <c r="A42428" t="s">
        <v>18</v>
      </c>
      <c r="B42428">
        <v>2013</v>
      </c>
      <c r="C42428">
        <v>204</v>
      </c>
      <c r="D42428" t="s">
        <v>35</v>
      </c>
      <c r="E42428" t="s">
        <v>34</v>
      </c>
      <c r="F42428">
        <v>2</v>
      </c>
      <c r="G42428" t="s">
        <v>30</v>
      </c>
      <c r="H42428" t="s">
        <v>21</v>
      </c>
      <c r="I42428" t="s">
        <v>428</v>
      </c>
      <c r="J42428" t="s">
        <v>429</v>
      </c>
      <c r="K42428" t="s">
        <v>442</v>
      </c>
      <c r="L42428" t="s">
        <v>443</v>
      </c>
      <c r="M42428">
        <v>810</v>
      </c>
      <c r="N42428" t="s">
        <v>26</v>
      </c>
      <c r="O42428">
        <v>15876</v>
      </c>
      <c r="P42428">
        <v>5.1020408163265307E-2</v>
      </c>
    </row>
    <row r="42429" spans="1:16" x14ac:dyDescent="0.25">
      <c r="A42429" t="s">
        <v>18</v>
      </c>
      <c r="B42429">
        <v>2013</v>
      </c>
      <c r="C42429">
        <v>204</v>
      </c>
      <c r="D42429" t="s">
        <v>35</v>
      </c>
      <c r="E42429" t="s">
        <v>34</v>
      </c>
      <c r="F42429">
        <v>2</v>
      </c>
      <c r="G42429" t="s">
        <v>30</v>
      </c>
      <c r="H42429" t="s">
        <v>21</v>
      </c>
      <c r="I42429" t="s">
        <v>428</v>
      </c>
      <c r="J42429" t="s">
        <v>429</v>
      </c>
      <c r="K42429" t="s">
        <v>444</v>
      </c>
      <c r="L42429" t="s">
        <v>445</v>
      </c>
      <c r="M42429">
        <v>195</v>
      </c>
      <c r="N42429" t="s">
        <v>26</v>
      </c>
      <c r="O42429">
        <v>15876</v>
      </c>
      <c r="P42429">
        <v>1.2282690854119425E-2</v>
      </c>
    </row>
    <row r="42430" spans="1:16" x14ac:dyDescent="0.25">
      <c r="A42430" t="s">
        <v>18</v>
      </c>
      <c r="B42430">
        <v>2013</v>
      </c>
      <c r="C42430">
        <v>204</v>
      </c>
      <c r="D42430" t="s">
        <v>35</v>
      </c>
      <c r="E42430" t="s">
        <v>34</v>
      </c>
      <c r="F42430">
        <v>2</v>
      </c>
      <c r="G42430" t="s">
        <v>30</v>
      </c>
      <c r="H42430" t="s">
        <v>21</v>
      </c>
      <c r="I42430" t="s">
        <v>428</v>
      </c>
      <c r="J42430" t="s">
        <v>429</v>
      </c>
      <c r="K42430" t="s">
        <v>446</v>
      </c>
      <c r="L42430" t="s">
        <v>358</v>
      </c>
      <c r="M42430">
        <v>1311</v>
      </c>
      <c r="N42430" t="s">
        <v>26</v>
      </c>
    </row>
    <row r="42431" spans="1:16" x14ac:dyDescent="0.25">
      <c r="A42431" t="s">
        <v>18</v>
      </c>
      <c r="B42431">
        <v>2013</v>
      </c>
      <c r="C42431">
        <v>204</v>
      </c>
      <c r="D42431" t="s">
        <v>35</v>
      </c>
      <c r="E42431" t="s">
        <v>34</v>
      </c>
      <c r="F42431">
        <v>2</v>
      </c>
      <c r="G42431" t="s">
        <v>30</v>
      </c>
      <c r="H42431" t="s">
        <v>21</v>
      </c>
      <c r="I42431" t="s">
        <v>428</v>
      </c>
      <c r="J42431" t="s">
        <v>429</v>
      </c>
      <c r="K42431" t="s">
        <v>447</v>
      </c>
      <c r="L42431" t="s">
        <v>448</v>
      </c>
      <c r="M42431">
        <v>17184</v>
      </c>
      <c r="N42431" t="s">
        <v>26</v>
      </c>
    </row>
    <row r="42432" spans="1:16" x14ac:dyDescent="0.25">
      <c r="A42432" t="s">
        <v>18</v>
      </c>
      <c r="B42432">
        <v>2013</v>
      </c>
      <c r="C42432">
        <v>204</v>
      </c>
      <c r="D42432" t="s">
        <v>35</v>
      </c>
      <c r="E42432" t="s">
        <v>34</v>
      </c>
      <c r="F42432">
        <v>2</v>
      </c>
      <c r="G42432" t="s">
        <v>30</v>
      </c>
      <c r="H42432" t="s">
        <v>21</v>
      </c>
      <c r="I42432" t="s">
        <v>428</v>
      </c>
      <c r="J42432" t="s">
        <v>429</v>
      </c>
      <c r="K42432" t="s">
        <v>449</v>
      </c>
      <c r="L42432" t="s">
        <v>450</v>
      </c>
      <c r="M42432">
        <v>15876</v>
      </c>
      <c r="N42432" t="s">
        <v>363</v>
      </c>
      <c r="O42432">
        <v>15876</v>
      </c>
      <c r="P42432">
        <v>1</v>
      </c>
    </row>
    <row r="42433" spans="1:16" x14ac:dyDescent="0.25">
      <c r="A42433" t="s">
        <v>18</v>
      </c>
      <c r="B42433">
        <v>2013</v>
      </c>
      <c r="C42433">
        <v>205</v>
      </c>
      <c r="D42433" t="s">
        <v>36</v>
      </c>
      <c r="E42433" t="s">
        <v>36</v>
      </c>
      <c r="F42433">
        <v>2</v>
      </c>
      <c r="G42433" t="s">
        <v>30</v>
      </c>
      <c r="H42433" t="s">
        <v>21</v>
      </c>
      <c r="I42433" t="s">
        <v>428</v>
      </c>
      <c r="J42433" t="s">
        <v>429</v>
      </c>
      <c r="K42433" t="s">
        <v>430</v>
      </c>
      <c r="L42433" t="s">
        <v>431</v>
      </c>
      <c r="M42433">
        <v>2547</v>
      </c>
      <c r="N42433" t="s">
        <v>26</v>
      </c>
      <c r="O42433">
        <v>4041</v>
      </c>
      <c r="P42433">
        <v>0.63028953229398665</v>
      </c>
    </row>
    <row r="42434" spans="1:16" x14ac:dyDescent="0.25">
      <c r="A42434" t="s">
        <v>18</v>
      </c>
      <c r="B42434">
        <v>2013</v>
      </c>
      <c r="C42434">
        <v>205</v>
      </c>
      <c r="D42434" t="s">
        <v>36</v>
      </c>
      <c r="E42434" t="s">
        <v>36</v>
      </c>
      <c r="F42434">
        <v>2</v>
      </c>
      <c r="G42434" t="s">
        <v>30</v>
      </c>
      <c r="H42434" t="s">
        <v>21</v>
      </c>
      <c r="I42434" t="s">
        <v>428</v>
      </c>
      <c r="J42434" t="s">
        <v>429</v>
      </c>
      <c r="K42434" t="s">
        <v>432</v>
      </c>
      <c r="L42434" t="s">
        <v>433</v>
      </c>
      <c r="M42434">
        <v>897</v>
      </c>
      <c r="N42434" t="s">
        <v>26</v>
      </c>
      <c r="O42434">
        <v>4041</v>
      </c>
      <c r="P42434">
        <v>0.22197475872308833</v>
      </c>
    </row>
    <row r="42435" spans="1:16" x14ac:dyDescent="0.25">
      <c r="A42435" t="s">
        <v>18</v>
      </c>
      <c r="B42435">
        <v>2013</v>
      </c>
      <c r="C42435">
        <v>205</v>
      </c>
      <c r="D42435" t="s">
        <v>36</v>
      </c>
      <c r="E42435" t="s">
        <v>36</v>
      </c>
      <c r="F42435">
        <v>2</v>
      </c>
      <c r="G42435" t="s">
        <v>30</v>
      </c>
      <c r="H42435" t="s">
        <v>21</v>
      </c>
      <c r="I42435" t="s">
        <v>428</v>
      </c>
      <c r="J42435" t="s">
        <v>429</v>
      </c>
      <c r="K42435" t="s">
        <v>434</v>
      </c>
      <c r="L42435" t="s">
        <v>435</v>
      </c>
      <c r="M42435">
        <v>1953</v>
      </c>
      <c r="N42435" t="s">
        <v>26</v>
      </c>
      <c r="O42435">
        <v>4041</v>
      </c>
      <c r="P42435">
        <v>0.48329621380846327</v>
      </c>
    </row>
    <row r="42436" spans="1:16" x14ac:dyDescent="0.25">
      <c r="A42436" t="s">
        <v>18</v>
      </c>
      <c r="B42436">
        <v>2013</v>
      </c>
      <c r="C42436">
        <v>205</v>
      </c>
      <c r="D42436" t="s">
        <v>36</v>
      </c>
      <c r="E42436" t="s">
        <v>36</v>
      </c>
      <c r="F42436">
        <v>2</v>
      </c>
      <c r="G42436" t="s">
        <v>30</v>
      </c>
      <c r="H42436" t="s">
        <v>21</v>
      </c>
      <c r="I42436" t="s">
        <v>428</v>
      </c>
      <c r="J42436" t="s">
        <v>429</v>
      </c>
      <c r="K42436" t="s">
        <v>436</v>
      </c>
      <c r="L42436" t="s">
        <v>437</v>
      </c>
      <c r="M42436">
        <v>54</v>
      </c>
      <c r="N42436" t="s">
        <v>26</v>
      </c>
      <c r="O42436">
        <v>4041</v>
      </c>
      <c r="P42436">
        <v>1.3363028953229399E-2</v>
      </c>
    </row>
    <row r="42437" spans="1:16" x14ac:dyDescent="0.25">
      <c r="A42437" t="s">
        <v>18</v>
      </c>
      <c r="B42437">
        <v>2013</v>
      </c>
      <c r="C42437">
        <v>205</v>
      </c>
      <c r="D42437" t="s">
        <v>36</v>
      </c>
      <c r="E42437" t="s">
        <v>36</v>
      </c>
      <c r="F42437">
        <v>2</v>
      </c>
      <c r="G42437" t="s">
        <v>30</v>
      </c>
      <c r="H42437" t="s">
        <v>21</v>
      </c>
      <c r="I42437" t="s">
        <v>428</v>
      </c>
      <c r="J42437" t="s">
        <v>429</v>
      </c>
      <c r="K42437" t="s">
        <v>438</v>
      </c>
      <c r="L42437" t="s">
        <v>439</v>
      </c>
      <c r="M42437">
        <v>0</v>
      </c>
      <c r="N42437" t="s">
        <v>26</v>
      </c>
      <c r="O42437">
        <v>4041</v>
      </c>
      <c r="P42437">
        <v>0</v>
      </c>
    </row>
    <row r="42438" spans="1:16" x14ac:dyDescent="0.25">
      <c r="A42438" t="s">
        <v>18</v>
      </c>
      <c r="B42438">
        <v>2013</v>
      </c>
      <c r="C42438">
        <v>205</v>
      </c>
      <c r="D42438" t="s">
        <v>36</v>
      </c>
      <c r="E42438" t="s">
        <v>36</v>
      </c>
      <c r="F42438">
        <v>2</v>
      </c>
      <c r="G42438" t="s">
        <v>30</v>
      </c>
      <c r="H42438" t="s">
        <v>21</v>
      </c>
      <c r="I42438" t="s">
        <v>428</v>
      </c>
      <c r="J42438" t="s">
        <v>429</v>
      </c>
      <c r="K42438" t="s">
        <v>440</v>
      </c>
      <c r="L42438" t="s">
        <v>441</v>
      </c>
      <c r="M42438">
        <v>78</v>
      </c>
      <c r="N42438" t="s">
        <v>26</v>
      </c>
      <c r="O42438">
        <v>4041</v>
      </c>
      <c r="P42438">
        <v>1.9302152932442463E-2</v>
      </c>
    </row>
    <row r="42439" spans="1:16" x14ac:dyDescent="0.25">
      <c r="A42439" t="s">
        <v>18</v>
      </c>
      <c r="B42439">
        <v>2013</v>
      </c>
      <c r="C42439">
        <v>205</v>
      </c>
      <c r="D42439" t="s">
        <v>36</v>
      </c>
      <c r="E42439" t="s">
        <v>36</v>
      </c>
      <c r="F42439">
        <v>2</v>
      </c>
      <c r="G42439" t="s">
        <v>30</v>
      </c>
      <c r="H42439" t="s">
        <v>21</v>
      </c>
      <c r="I42439" t="s">
        <v>428</v>
      </c>
      <c r="J42439" t="s">
        <v>429</v>
      </c>
      <c r="K42439" t="s">
        <v>442</v>
      </c>
      <c r="L42439" t="s">
        <v>443</v>
      </c>
      <c r="M42439">
        <v>201</v>
      </c>
      <c r="N42439" t="s">
        <v>26</v>
      </c>
      <c r="O42439">
        <v>4041</v>
      </c>
      <c r="P42439">
        <v>4.9740163325909428E-2</v>
      </c>
    </row>
    <row r="42440" spans="1:16" x14ac:dyDescent="0.25">
      <c r="A42440" t="s">
        <v>18</v>
      </c>
      <c r="B42440">
        <v>2013</v>
      </c>
      <c r="C42440">
        <v>205</v>
      </c>
      <c r="D42440" t="s">
        <v>36</v>
      </c>
      <c r="E42440" t="s">
        <v>36</v>
      </c>
      <c r="F42440">
        <v>2</v>
      </c>
      <c r="G42440" t="s">
        <v>30</v>
      </c>
      <c r="H42440" t="s">
        <v>21</v>
      </c>
      <c r="I42440" t="s">
        <v>428</v>
      </c>
      <c r="J42440" t="s">
        <v>429</v>
      </c>
      <c r="K42440" t="s">
        <v>444</v>
      </c>
      <c r="L42440" t="s">
        <v>445</v>
      </c>
      <c r="M42440">
        <v>39</v>
      </c>
      <c r="N42440" t="s">
        <v>26</v>
      </c>
      <c r="O42440">
        <v>4041</v>
      </c>
      <c r="P42440">
        <v>9.6510764662212315E-3</v>
      </c>
    </row>
    <row r="42441" spans="1:16" x14ac:dyDescent="0.25">
      <c r="A42441" t="s">
        <v>18</v>
      </c>
      <c r="B42441">
        <v>2013</v>
      </c>
      <c r="C42441">
        <v>205</v>
      </c>
      <c r="D42441" t="s">
        <v>36</v>
      </c>
      <c r="E42441" t="s">
        <v>36</v>
      </c>
      <c r="F42441">
        <v>2</v>
      </c>
      <c r="G42441" t="s">
        <v>30</v>
      </c>
      <c r="H42441" t="s">
        <v>21</v>
      </c>
      <c r="I42441" t="s">
        <v>428</v>
      </c>
      <c r="J42441" t="s">
        <v>429</v>
      </c>
      <c r="K42441" t="s">
        <v>446</v>
      </c>
      <c r="L42441" t="s">
        <v>358</v>
      </c>
      <c r="M42441">
        <v>264</v>
      </c>
      <c r="N42441" t="s">
        <v>26</v>
      </c>
    </row>
    <row r="42442" spans="1:16" x14ac:dyDescent="0.25">
      <c r="A42442" t="s">
        <v>18</v>
      </c>
      <c r="B42442">
        <v>2013</v>
      </c>
      <c r="C42442">
        <v>205</v>
      </c>
      <c r="D42442" t="s">
        <v>36</v>
      </c>
      <c r="E42442" t="s">
        <v>36</v>
      </c>
      <c r="F42442">
        <v>2</v>
      </c>
      <c r="G42442" t="s">
        <v>30</v>
      </c>
      <c r="H42442" t="s">
        <v>21</v>
      </c>
      <c r="I42442" t="s">
        <v>428</v>
      </c>
      <c r="J42442" t="s">
        <v>429</v>
      </c>
      <c r="K42442" t="s">
        <v>447</v>
      </c>
      <c r="L42442" t="s">
        <v>448</v>
      </c>
      <c r="M42442">
        <v>4305</v>
      </c>
      <c r="N42442" t="s">
        <v>26</v>
      </c>
    </row>
    <row r="42443" spans="1:16" x14ac:dyDescent="0.25">
      <c r="A42443" t="s">
        <v>18</v>
      </c>
      <c r="B42443">
        <v>2013</v>
      </c>
      <c r="C42443">
        <v>205</v>
      </c>
      <c r="D42443" t="s">
        <v>36</v>
      </c>
      <c r="E42443" t="s">
        <v>36</v>
      </c>
      <c r="F42443">
        <v>2</v>
      </c>
      <c r="G42443" t="s">
        <v>30</v>
      </c>
      <c r="H42443" t="s">
        <v>21</v>
      </c>
      <c r="I42443" t="s">
        <v>428</v>
      </c>
      <c r="J42443" t="s">
        <v>429</v>
      </c>
      <c r="K42443" t="s">
        <v>449</v>
      </c>
      <c r="L42443" t="s">
        <v>450</v>
      </c>
      <c r="M42443">
        <v>4041</v>
      </c>
      <c r="N42443" t="s">
        <v>363</v>
      </c>
      <c r="O42443">
        <v>4041</v>
      </c>
      <c r="P42443">
        <v>1</v>
      </c>
    </row>
    <row r="42444" spans="1:16" x14ac:dyDescent="0.25">
      <c r="A42444" t="s">
        <v>18</v>
      </c>
      <c r="B42444">
        <v>2013</v>
      </c>
      <c r="C42444">
        <v>301</v>
      </c>
      <c r="D42444" t="s">
        <v>37</v>
      </c>
      <c r="E42444" t="s">
        <v>37</v>
      </c>
      <c r="F42444">
        <v>3</v>
      </c>
      <c r="G42444" t="s">
        <v>38</v>
      </c>
      <c r="H42444" t="s">
        <v>21</v>
      </c>
      <c r="I42444" t="s">
        <v>428</v>
      </c>
      <c r="J42444" t="s">
        <v>429</v>
      </c>
      <c r="K42444" t="s">
        <v>430</v>
      </c>
      <c r="L42444" t="s">
        <v>431</v>
      </c>
      <c r="M42444">
        <v>2079</v>
      </c>
      <c r="N42444" t="s">
        <v>26</v>
      </c>
      <c r="O42444">
        <v>3591</v>
      </c>
      <c r="P42444">
        <v>0.57894736842105265</v>
      </c>
    </row>
    <row r="42445" spans="1:16" x14ac:dyDescent="0.25">
      <c r="A42445" t="s">
        <v>18</v>
      </c>
      <c r="B42445">
        <v>2013</v>
      </c>
      <c r="C42445">
        <v>301</v>
      </c>
      <c r="D42445" t="s">
        <v>37</v>
      </c>
      <c r="E42445" t="s">
        <v>37</v>
      </c>
      <c r="F42445">
        <v>3</v>
      </c>
      <c r="G42445" t="s">
        <v>38</v>
      </c>
      <c r="H42445" t="s">
        <v>21</v>
      </c>
      <c r="I42445" t="s">
        <v>428</v>
      </c>
      <c r="J42445" t="s">
        <v>429</v>
      </c>
      <c r="K42445" t="s">
        <v>432</v>
      </c>
      <c r="L42445" t="s">
        <v>433</v>
      </c>
      <c r="M42445">
        <v>681</v>
      </c>
      <c r="N42445" t="s">
        <v>26</v>
      </c>
      <c r="O42445">
        <v>3591</v>
      </c>
      <c r="P42445">
        <v>0.189640768588137</v>
      </c>
    </row>
    <row r="42446" spans="1:16" x14ac:dyDescent="0.25">
      <c r="A42446" t="s">
        <v>18</v>
      </c>
      <c r="B42446">
        <v>2013</v>
      </c>
      <c r="C42446">
        <v>301</v>
      </c>
      <c r="D42446" t="s">
        <v>37</v>
      </c>
      <c r="E42446" t="s">
        <v>37</v>
      </c>
      <c r="F42446">
        <v>3</v>
      </c>
      <c r="G42446" t="s">
        <v>38</v>
      </c>
      <c r="H42446" t="s">
        <v>21</v>
      </c>
      <c r="I42446" t="s">
        <v>428</v>
      </c>
      <c r="J42446" t="s">
        <v>429</v>
      </c>
      <c r="K42446" t="s">
        <v>434</v>
      </c>
      <c r="L42446" t="s">
        <v>435</v>
      </c>
      <c r="M42446">
        <v>2052</v>
      </c>
      <c r="N42446" t="s">
        <v>26</v>
      </c>
      <c r="O42446">
        <v>3591</v>
      </c>
      <c r="P42446">
        <v>0.5714285714285714</v>
      </c>
    </row>
    <row r="42447" spans="1:16" x14ac:dyDescent="0.25">
      <c r="A42447" t="s">
        <v>18</v>
      </c>
      <c r="B42447">
        <v>2013</v>
      </c>
      <c r="C42447">
        <v>301</v>
      </c>
      <c r="D42447" t="s">
        <v>37</v>
      </c>
      <c r="E42447" t="s">
        <v>37</v>
      </c>
      <c r="F42447">
        <v>3</v>
      </c>
      <c r="G42447" t="s">
        <v>38</v>
      </c>
      <c r="H42447" t="s">
        <v>21</v>
      </c>
      <c r="I42447" t="s">
        <v>428</v>
      </c>
      <c r="J42447" t="s">
        <v>429</v>
      </c>
      <c r="K42447" t="s">
        <v>436</v>
      </c>
      <c r="L42447" t="s">
        <v>437</v>
      </c>
      <c r="M42447">
        <v>63</v>
      </c>
      <c r="N42447" t="s">
        <v>26</v>
      </c>
      <c r="O42447">
        <v>3591</v>
      </c>
      <c r="P42447">
        <v>1.7543859649122806E-2</v>
      </c>
    </row>
    <row r="42448" spans="1:16" x14ac:dyDescent="0.25">
      <c r="A42448" t="s">
        <v>18</v>
      </c>
      <c r="B42448">
        <v>2013</v>
      </c>
      <c r="C42448">
        <v>301</v>
      </c>
      <c r="D42448" t="s">
        <v>37</v>
      </c>
      <c r="E42448" t="s">
        <v>37</v>
      </c>
      <c r="F42448">
        <v>3</v>
      </c>
      <c r="G42448" t="s">
        <v>38</v>
      </c>
      <c r="H42448" t="s">
        <v>21</v>
      </c>
      <c r="I42448" t="s">
        <v>428</v>
      </c>
      <c r="J42448" t="s">
        <v>429</v>
      </c>
      <c r="K42448" t="s">
        <v>438</v>
      </c>
      <c r="L42448" t="s">
        <v>439</v>
      </c>
      <c r="M42448">
        <v>0</v>
      </c>
      <c r="N42448" t="s">
        <v>26</v>
      </c>
      <c r="O42448">
        <v>3591</v>
      </c>
      <c r="P42448">
        <v>0</v>
      </c>
    </row>
    <row r="42449" spans="1:16" x14ac:dyDescent="0.25">
      <c r="A42449" t="s">
        <v>18</v>
      </c>
      <c r="B42449">
        <v>2013</v>
      </c>
      <c r="C42449">
        <v>301</v>
      </c>
      <c r="D42449" t="s">
        <v>37</v>
      </c>
      <c r="E42449" t="s">
        <v>37</v>
      </c>
      <c r="F42449">
        <v>3</v>
      </c>
      <c r="G42449" t="s">
        <v>38</v>
      </c>
      <c r="H42449" t="s">
        <v>21</v>
      </c>
      <c r="I42449" t="s">
        <v>428</v>
      </c>
      <c r="J42449" t="s">
        <v>429</v>
      </c>
      <c r="K42449" t="s">
        <v>440</v>
      </c>
      <c r="L42449" t="s">
        <v>441</v>
      </c>
      <c r="M42449">
        <v>45</v>
      </c>
      <c r="N42449" t="s">
        <v>26</v>
      </c>
      <c r="O42449">
        <v>3591</v>
      </c>
      <c r="P42449">
        <v>1.2531328320802004E-2</v>
      </c>
    </row>
    <row r="42450" spans="1:16" x14ac:dyDescent="0.25">
      <c r="A42450" t="s">
        <v>18</v>
      </c>
      <c r="B42450">
        <v>2013</v>
      </c>
      <c r="C42450">
        <v>301</v>
      </c>
      <c r="D42450" t="s">
        <v>37</v>
      </c>
      <c r="E42450" t="s">
        <v>37</v>
      </c>
      <c r="F42450">
        <v>3</v>
      </c>
      <c r="G42450" t="s">
        <v>38</v>
      </c>
      <c r="H42450" t="s">
        <v>21</v>
      </c>
      <c r="I42450" t="s">
        <v>428</v>
      </c>
      <c r="J42450" t="s">
        <v>429</v>
      </c>
      <c r="K42450" t="s">
        <v>442</v>
      </c>
      <c r="L42450" t="s">
        <v>443</v>
      </c>
      <c r="M42450">
        <v>210</v>
      </c>
      <c r="N42450" t="s">
        <v>26</v>
      </c>
      <c r="O42450">
        <v>3591</v>
      </c>
      <c r="P42450">
        <v>5.8479532163742687E-2</v>
      </c>
    </row>
    <row r="42451" spans="1:16" x14ac:dyDescent="0.25">
      <c r="A42451" t="s">
        <v>18</v>
      </c>
      <c r="B42451">
        <v>2013</v>
      </c>
      <c r="C42451">
        <v>301</v>
      </c>
      <c r="D42451" t="s">
        <v>37</v>
      </c>
      <c r="E42451" t="s">
        <v>37</v>
      </c>
      <c r="F42451">
        <v>3</v>
      </c>
      <c r="G42451" t="s">
        <v>38</v>
      </c>
      <c r="H42451" t="s">
        <v>21</v>
      </c>
      <c r="I42451" t="s">
        <v>428</v>
      </c>
      <c r="J42451" t="s">
        <v>429</v>
      </c>
      <c r="K42451" t="s">
        <v>444</v>
      </c>
      <c r="L42451" t="s">
        <v>445</v>
      </c>
      <c r="M42451">
        <v>48</v>
      </c>
      <c r="N42451" t="s">
        <v>26</v>
      </c>
      <c r="O42451">
        <v>3591</v>
      </c>
      <c r="P42451">
        <v>1.3366750208855471E-2</v>
      </c>
    </row>
    <row r="42452" spans="1:16" x14ac:dyDescent="0.25">
      <c r="A42452" t="s">
        <v>18</v>
      </c>
      <c r="B42452">
        <v>2013</v>
      </c>
      <c r="C42452">
        <v>301</v>
      </c>
      <c r="D42452" t="s">
        <v>37</v>
      </c>
      <c r="E42452" t="s">
        <v>37</v>
      </c>
      <c r="F42452">
        <v>3</v>
      </c>
      <c r="G42452" t="s">
        <v>38</v>
      </c>
      <c r="H42452" t="s">
        <v>21</v>
      </c>
      <c r="I42452" t="s">
        <v>428</v>
      </c>
      <c r="J42452" t="s">
        <v>429</v>
      </c>
      <c r="K42452" t="s">
        <v>446</v>
      </c>
      <c r="L42452" t="s">
        <v>358</v>
      </c>
      <c r="M42452">
        <v>288</v>
      </c>
      <c r="N42452" t="s">
        <v>26</v>
      </c>
    </row>
    <row r="42453" spans="1:16" x14ac:dyDescent="0.25">
      <c r="A42453" t="s">
        <v>18</v>
      </c>
      <c r="B42453">
        <v>2013</v>
      </c>
      <c r="C42453">
        <v>301</v>
      </c>
      <c r="D42453" t="s">
        <v>37</v>
      </c>
      <c r="E42453" t="s">
        <v>37</v>
      </c>
      <c r="F42453">
        <v>3</v>
      </c>
      <c r="G42453" t="s">
        <v>38</v>
      </c>
      <c r="H42453" t="s">
        <v>21</v>
      </c>
      <c r="I42453" t="s">
        <v>428</v>
      </c>
      <c r="J42453" t="s">
        <v>429</v>
      </c>
      <c r="K42453" t="s">
        <v>447</v>
      </c>
      <c r="L42453" t="s">
        <v>448</v>
      </c>
      <c r="M42453">
        <v>3876</v>
      </c>
      <c r="N42453" t="s">
        <v>26</v>
      </c>
    </row>
    <row r="42454" spans="1:16" x14ac:dyDescent="0.25">
      <c r="A42454" t="s">
        <v>18</v>
      </c>
      <c r="B42454">
        <v>2013</v>
      </c>
      <c r="C42454">
        <v>301</v>
      </c>
      <c r="D42454" t="s">
        <v>37</v>
      </c>
      <c r="E42454" t="s">
        <v>37</v>
      </c>
      <c r="F42454">
        <v>3</v>
      </c>
      <c r="G42454" t="s">
        <v>38</v>
      </c>
      <c r="H42454" t="s">
        <v>21</v>
      </c>
      <c r="I42454" t="s">
        <v>428</v>
      </c>
      <c r="J42454" t="s">
        <v>429</v>
      </c>
      <c r="K42454" t="s">
        <v>449</v>
      </c>
      <c r="L42454" t="s">
        <v>450</v>
      </c>
      <c r="M42454">
        <v>3591</v>
      </c>
      <c r="N42454" t="s">
        <v>363</v>
      </c>
      <c r="O42454">
        <v>3591</v>
      </c>
      <c r="P42454">
        <v>1</v>
      </c>
    </row>
    <row r="42455" spans="1:16" x14ac:dyDescent="0.25">
      <c r="A42455" t="s">
        <v>18</v>
      </c>
      <c r="B42455">
        <v>2013</v>
      </c>
      <c r="C42455">
        <v>302</v>
      </c>
      <c r="D42455" t="s">
        <v>39</v>
      </c>
      <c r="E42455" t="s">
        <v>39</v>
      </c>
      <c r="F42455">
        <v>3</v>
      </c>
      <c r="G42455" t="s">
        <v>38</v>
      </c>
      <c r="H42455" t="s">
        <v>21</v>
      </c>
      <c r="I42455" t="s">
        <v>428</v>
      </c>
      <c r="J42455" t="s">
        <v>429</v>
      </c>
      <c r="K42455" t="s">
        <v>430</v>
      </c>
      <c r="L42455" t="s">
        <v>431</v>
      </c>
      <c r="M42455">
        <v>1065</v>
      </c>
      <c r="N42455" t="s">
        <v>26</v>
      </c>
      <c r="O42455">
        <v>1776</v>
      </c>
      <c r="P42455">
        <v>0.59966216216216217</v>
      </c>
    </row>
    <row r="42456" spans="1:16" x14ac:dyDescent="0.25">
      <c r="A42456" t="s">
        <v>18</v>
      </c>
      <c r="B42456">
        <v>2013</v>
      </c>
      <c r="C42456">
        <v>302</v>
      </c>
      <c r="D42456" t="s">
        <v>39</v>
      </c>
      <c r="E42456" t="s">
        <v>39</v>
      </c>
      <c r="F42456">
        <v>3</v>
      </c>
      <c r="G42456" t="s">
        <v>38</v>
      </c>
      <c r="H42456" t="s">
        <v>21</v>
      </c>
      <c r="I42456" t="s">
        <v>428</v>
      </c>
      <c r="J42456" t="s">
        <v>429</v>
      </c>
      <c r="K42456" t="s">
        <v>432</v>
      </c>
      <c r="L42456" t="s">
        <v>433</v>
      </c>
      <c r="M42456">
        <v>321</v>
      </c>
      <c r="N42456" t="s">
        <v>26</v>
      </c>
      <c r="O42456">
        <v>1776</v>
      </c>
      <c r="P42456">
        <v>0.18074324324324326</v>
      </c>
    </row>
    <row r="42457" spans="1:16" x14ac:dyDescent="0.25">
      <c r="A42457" t="s">
        <v>18</v>
      </c>
      <c r="B42457">
        <v>2013</v>
      </c>
      <c r="C42457">
        <v>302</v>
      </c>
      <c r="D42457" t="s">
        <v>39</v>
      </c>
      <c r="E42457" t="s">
        <v>39</v>
      </c>
      <c r="F42457">
        <v>3</v>
      </c>
      <c r="G42457" t="s">
        <v>38</v>
      </c>
      <c r="H42457" t="s">
        <v>21</v>
      </c>
      <c r="I42457" t="s">
        <v>428</v>
      </c>
      <c r="J42457" t="s">
        <v>429</v>
      </c>
      <c r="K42457" t="s">
        <v>434</v>
      </c>
      <c r="L42457" t="s">
        <v>435</v>
      </c>
      <c r="M42457">
        <v>1125</v>
      </c>
      <c r="N42457" t="s">
        <v>26</v>
      </c>
      <c r="O42457">
        <v>1776</v>
      </c>
      <c r="P42457">
        <v>0.63344594594594594</v>
      </c>
    </row>
    <row r="42458" spans="1:16" x14ac:dyDescent="0.25">
      <c r="A42458" t="s">
        <v>18</v>
      </c>
      <c r="B42458">
        <v>2013</v>
      </c>
      <c r="C42458">
        <v>302</v>
      </c>
      <c r="D42458" t="s">
        <v>39</v>
      </c>
      <c r="E42458" t="s">
        <v>39</v>
      </c>
      <c r="F42458">
        <v>3</v>
      </c>
      <c r="G42458" t="s">
        <v>38</v>
      </c>
      <c r="H42458" t="s">
        <v>21</v>
      </c>
      <c r="I42458" t="s">
        <v>428</v>
      </c>
      <c r="J42458" t="s">
        <v>429</v>
      </c>
      <c r="K42458" t="s">
        <v>436</v>
      </c>
      <c r="L42458" t="s">
        <v>437</v>
      </c>
      <c r="M42458">
        <v>33</v>
      </c>
      <c r="N42458" t="s">
        <v>26</v>
      </c>
      <c r="O42458">
        <v>1776</v>
      </c>
      <c r="P42458">
        <v>1.8581081081081082E-2</v>
      </c>
    </row>
    <row r="42459" spans="1:16" x14ac:dyDescent="0.25">
      <c r="A42459" t="s">
        <v>18</v>
      </c>
      <c r="B42459">
        <v>2013</v>
      </c>
      <c r="C42459">
        <v>302</v>
      </c>
      <c r="D42459" t="s">
        <v>39</v>
      </c>
      <c r="E42459" t="s">
        <v>39</v>
      </c>
      <c r="F42459">
        <v>3</v>
      </c>
      <c r="G42459" t="s">
        <v>38</v>
      </c>
      <c r="H42459" t="s">
        <v>21</v>
      </c>
      <c r="I42459" t="s">
        <v>428</v>
      </c>
      <c r="J42459" t="s">
        <v>429</v>
      </c>
      <c r="K42459" t="s">
        <v>438</v>
      </c>
      <c r="L42459" t="s">
        <v>439</v>
      </c>
      <c r="M42459">
        <v>0</v>
      </c>
      <c r="N42459" t="s">
        <v>26</v>
      </c>
      <c r="O42459">
        <v>1776</v>
      </c>
      <c r="P42459">
        <v>0</v>
      </c>
    </row>
    <row r="42460" spans="1:16" x14ac:dyDescent="0.25">
      <c r="A42460" t="s">
        <v>18</v>
      </c>
      <c r="B42460">
        <v>2013</v>
      </c>
      <c r="C42460">
        <v>302</v>
      </c>
      <c r="D42460" t="s">
        <v>39</v>
      </c>
      <c r="E42460" t="s">
        <v>39</v>
      </c>
      <c r="F42460">
        <v>3</v>
      </c>
      <c r="G42460" t="s">
        <v>38</v>
      </c>
      <c r="H42460" t="s">
        <v>21</v>
      </c>
      <c r="I42460" t="s">
        <v>428</v>
      </c>
      <c r="J42460" t="s">
        <v>429</v>
      </c>
      <c r="K42460" t="s">
        <v>440</v>
      </c>
      <c r="L42460" t="s">
        <v>441</v>
      </c>
      <c r="M42460">
        <v>12</v>
      </c>
      <c r="N42460" t="s">
        <v>26</v>
      </c>
      <c r="O42460">
        <v>1776</v>
      </c>
      <c r="P42460">
        <v>6.7567567567567571E-3</v>
      </c>
    </row>
    <row r="42461" spans="1:16" x14ac:dyDescent="0.25">
      <c r="A42461" t="s">
        <v>18</v>
      </c>
      <c r="B42461">
        <v>2013</v>
      </c>
      <c r="C42461">
        <v>302</v>
      </c>
      <c r="D42461" t="s">
        <v>39</v>
      </c>
      <c r="E42461" t="s">
        <v>39</v>
      </c>
      <c r="F42461">
        <v>3</v>
      </c>
      <c r="G42461" t="s">
        <v>38</v>
      </c>
      <c r="H42461" t="s">
        <v>21</v>
      </c>
      <c r="I42461" t="s">
        <v>428</v>
      </c>
      <c r="J42461" t="s">
        <v>429</v>
      </c>
      <c r="K42461" t="s">
        <v>442</v>
      </c>
      <c r="L42461" t="s">
        <v>443</v>
      </c>
      <c r="M42461">
        <v>72</v>
      </c>
      <c r="N42461" t="s">
        <v>26</v>
      </c>
      <c r="O42461">
        <v>1776</v>
      </c>
      <c r="P42461">
        <v>4.0540540540540543E-2</v>
      </c>
    </row>
    <row r="42462" spans="1:16" x14ac:dyDescent="0.25">
      <c r="A42462" t="s">
        <v>18</v>
      </c>
      <c r="B42462">
        <v>2013</v>
      </c>
      <c r="C42462">
        <v>302</v>
      </c>
      <c r="D42462" t="s">
        <v>39</v>
      </c>
      <c r="E42462" t="s">
        <v>39</v>
      </c>
      <c r="F42462">
        <v>3</v>
      </c>
      <c r="G42462" t="s">
        <v>38</v>
      </c>
      <c r="H42462" t="s">
        <v>21</v>
      </c>
      <c r="I42462" t="s">
        <v>428</v>
      </c>
      <c r="J42462" t="s">
        <v>429</v>
      </c>
      <c r="K42462" t="s">
        <v>444</v>
      </c>
      <c r="L42462" t="s">
        <v>445</v>
      </c>
      <c r="M42462">
        <v>18</v>
      </c>
      <c r="N42462" t="s">
        <v>26</v>
      </c>
      <c r="O42462">
        <v>1776</v>
      </c>
      <c r="P42462">
        <v>1.0135135135135136E-2</v>
      </c>
    </row>
    <row r="42463" spans="1:16" x14ac:dyDescent="0.25">
      <c r="A42463" t="s">
        <v>18</v>
      </c>
      <c r="B42463">
        <v>2013</v>
      </c>
      <c r="C42463">
        <v>302</v>
      </c>
      <c r="D42463" t="s">
        <v>39</v>
      </c>
      <c r="E42463" t="s">
        <v>39</v>
      </c>
      <c r="F42463">
        <v>3</v>
      </c>
      <c r="G42463" t="s">
        <v>38</v>
      </c>
      <c r="H42463" t="s">
        <v>21</v>
      </c>
      <c r="I42463" t="s">
        <v>428</v>
      </c>
      <c r="J42463" t="s">
        <v>429</v>
      </c>
      <c r="K42463" t="s">
        <v>446</v>
      </c>
      <c r="L42463" t="s">
        <v>358</v>
      </c>
      <c r="M42463">
        <v>156</v>
      </c>
      <c r="N42463" t="s">
        <v>26</v>
      </c>
    </row>
    <row r="42464" spans="1:16" x14ac:dyDescent="0.25">
      <c r="A42464" t="s">
        <v>18</v>
      </c>
      <c r="B42464">
        <v>2013</v>
      </c>
      <c r="C42464">
        <v>302</v>
      </c>
      <c r="D42464" t="s">
        <v>39</v>
      </c>
      <c r="E42464" t="s">
        <v>39</v>
      </c>
      <c r="F42464">
        <v>3</v>
      </c>
      <c r="G42464" t="s">
        <v>38</v>
      </c>
      <c r="H42464" t="s">
        <v>21</v>
      </c>
      <c r="I42464" t="s">
        <v>428</v>
      </c>
      <c r="J42464" t="s">
        <v>429</v>
      </c>
      <c r="K42464" t="s">
        <v>447</v>
      </c>
      <c r="L42464" t="s">
        <v>448</v>
      </c>
      <c r="M42464">
        <v>1929</v>
      </c>
      <c r="N42464" t="s">
        <v>26</v>
      </c>
    </row>
    <row r="42465" spans="1:16" x14ac:dyDescent="0.25">
      <c r="A42465" t="s">
        <v>18</v>
      </c>
      <c r="B42465">
        <v>2013</v>
      </c>
      <c r="C42465">
        <v>302</v>
      </c>
      <c r="D42465" t="s">
        <v>39</v>
      </c>
      <c r="E42465" t="s">
        <v>39</v>
      </c>
      <c r="F42465">
        <v>3</v>
      </c>
      <c r="G42465" t="s">
        <v>38</v>
      </c>
      <c r="H42465" t="s">
        <v>21</v>
      </c>
      <c r="I42465" t="s">
        <v>428</v>
      </c>
      <c r="J42465" t="s">
        <v>429</v>
      </c>
      <c r="K42465" t="s">
        <v>449</v>
      </c>
      <c r="L42465" t="s">
        <v>450</v>
      </c>
      <c r="M42465">
        <v>1776</v>
      </c>
      <c r="N42465" t="s">
        <v>363</v>
      </c>
      <c r="O42465">
        <v>1776</v>
      </c>
      <c r="P42465">
        <v>1</v>
      </c>
    </row>
    <row r="42466" spans="1:16" x14ac:dyDescent="0.25">
      <c r="A42466" t="s">
        <v>18</v>
      </c>
      <c r="B42466">
        <v>2013</v>
      </c>
      <c r="C42466">
        <v>303</v>
      </c>
      <c r="D42466" t="s">
        <v>40</v>
      </c>
      <c r="E42466" t="s">
        <v>40</v>
      </c>
      <c r="F42466">
        <v>3</v>
      </c>
      <c r="G42466" t="s">
        <v>38</v>
      </c>
      <c r="H42466" t="s">
        <v>21</v>
      </c>
      <c r="I42466" t="s">
        <v>428</v>
      </c>
      <c r="J42466" t="s">
        <v>429</v>
      </c>
      <c r="K42466" t="s">
        <v>430</v>
      </c>
      <c r="L42466" t="s">
        <v>431</v>
      </c>
      <c r="M42466">
        <v>1284</v>
      </c>
      <c r="N42466" t="s">
        <v>26</v>
      </c>
      <c r="O42466">
        <v>1998</v>
      </c>
      <c r="P42466">
        <v>0.64264264264264259</v>
      </c>
    </row>
    <row r="42467" spans="1:16" x14ac:dyDescent="0.25">
      <c r="A42467" t="s">
        <v>18</v>
      </c>
      <c r="B42467">
        <v>2013</v>
      </c>
      <c r="C42467">
        <v>303</v>
      </c>
      <c r="D42467" t="s">
        <v>40</v>
      </c>
      <c r="E42467" t="s">
        <v>40</v>
      </c>
      <c r="F42467">
        <v>3</v>
      </c>
      <c r="G42467" t="s">
        <v>38</v>
      </c>
      <c r="H42467" t="s">
        <v>21</v>
      </c>
      <c r="I42467" t="s">
        <v>428</v>
      </c>
      <c r="J42467" t="s">
        <v>429</v>
      </c>
      <c r="K42467" t="s">
        <v>432</v>
      </c>
      <c r="L42467" t="s">
        <v>433</v>
      </c>
      <c r="M42467">
        <v>420</v>
      </c>
      <c r="N42467" t="s">
        <v>26</v>
      </c>
      <c r="O42467">
        <v>1998</v>
      </c>
      <c r="P42467">
        <v>0.21021021021021022</v>
      </c>
    </row>
    <row r="42468" spans="1:16" x14ac:dyDescent="0.25">
      <c r="A42468" t="s">
        <v>18</v>
      </c>
      <c r="B42468">
        <v>2013</v>
      </c>
      <c r="C42468">
        <v>303</v>
      </c>
      <c r="D42468" t="s">
        <v>40</v>
      </c>
      <c r="E42468" t="s">
        <v>40</v>
      </c>
      <c r="F42468">
        <v>3</v>
      </c>
      <c r="G42468" t="s">
        <v>38</v>
      </c>
      <c r="H42468" t="s">
        <v>21</v>
      </c>
      <c r="I42468" t="s">
        <v>428</v>
      </c>
      <c r="J42468" t="s">
        <v>429</v>
      </c>
      <c r="K42468" t="s">
        <v>434</v>
      </c>
      <c r="L42468" t="s">
        <v>435</v>
      </c>
      <c r="M42468">
        <v>903</v>
      </c>
      <c r="N42468" t="s">
        <v>26</v>
      </c>
      <c r="O42468">
        <v>1998</v>
      </c>
      <c r="P42468">
        <v>0.45195195195195192</v>
      </c>
    </row>
    <row r="42469" spans="1:16" x14ac:dyDescent="0.25">
      <c r="A42469" t="s">
        <v>18</v>
      </c>
      <c r="B42469">
        <v>2013</v>
      </c>
      <c r="C42469">
        <v>303</v>
      </c>
      <c r="D42469" t="s">
        <v>40</v>
      </c>
      <c r="E42469" t="s">
        <v>40</v>
      </c>
      <c r="F42469">
        <v>3</v>
      </c>
      <c r="G42469" t="s">
        <v>38</v>
      </c>
      <c r="H42469" t="s">
        <v>21</v>
      </c>
      <c r="I42469" t="s">
        <v>428</v>
      </c>
      <c r="J42469" t="s">
        <v>429</v>
      </c>
      <c r="K42469" t="s">
        <v>436</v>
      </c>
      <c r="L42469" t="s">
        <v>437</v>
      </c>
      <c r="M42469">
        <v>18</v>
      </c>
      <c r="N42469" t="s">
        <v>26</v>
      </c>
      <c r="O42469">
        <v>1998</v>
      </c>
      <c r="P42469">
        <v>9.0090090090090089E-3</v>
      </c>
    </row>
    <row r="42470" spans="1:16" x14ac:dyDescent="0.25">
      <c r="A42470" t="s">
        <v>18</v>
      </c>
      <c r="B42470">
        <v>2013</v>
      </c>
      <c r="C42470">
        <v>303</v>
      </c>
      <c r="D42470" t="s">
        <v>40</v>
      </c>
      <c r="E42470" t="s">
        <v>40</v>
      </c>
      <c r="F42470">
        <v>3</v>
      </c>
      <c r="G42470" t="s">
        <v>38</v>
      </c>
      <c r="H42470" t="s">
        <v>21</v>
      </c>
      <c r="I42470" t="s">
        <v>428</v>
      </c>
      <c r="J42470" t="s">
        <v>429</v>
      </c>
      <c r="K42470" t="s">
        <v>438</v>
      </c>
      <c r="L42470" t="s">
        <v>439</v>
      </c>
      <c r="M42470">
        <v>0</v>
      </c>
      <c r="N42470" t="s">
        <v>26</v>
      </c>
      <c r="O42470">
        <v>1998</v>
      </c>
      <c r="P42470">
        <v>0</v>
      </c>
    </row>
    <row r="42471" spans="1:16" x14ac:dyDescent="0.25">
      <c r="A42471" t="s">
        <v>18</v>
      </c>
      <c r="B42471">
        <v>2013</v>
      </c>
      <c r="C42471">
        <v>303</v>
      </c>
      <c r="D42471" t="s">
        <v>40</v>
      </c>
      <c r="E42471" t="s">
        <v>40</v>
      </c>
      <c r="F42471">
        <v>3</v>
      </c>
      <c r="G42471" t="s">
        <v>38</v>
      </c>
      <c r="H42471" t="s">
        <v>21</v>
      </c>
      <c r="I42471" t="s">
        <v>428</v>
      </c>
      <c r="J42471" t="s">
        <v>429</v>
      </c>
      <c r="K42471" t="s">
        <v>440</v>
      </c>
      <c r="L42471" t="s">
        <v>441</v>
      </c>
      <c r="M42471">
        <v>57</v>
      </c>
      <c r="N42471" t="s">
        <v>26</v>
      </c>
      <c r="O42471">
        <v>1998</v>
      </c>
      <c r="P42471">
        <v>2.8528528528528527E-2</v>
      </c>
    </row>
    <row r="42472" spans="1:16" x14ac:dyDescent="0.25">
      <c r="A42472" t="s">
        <v>18</v>
      </c>
      <c r="B42472">
        <v>2013</v>
      </c>
      <c r="C42472">
        <v>303</v>
      </c>
      <c r="D42472" t="s">
        <v>40</v>
      </c>
      <c r="E42472" t="s">
        <v>40</v>
      </c>
      <c r="F42472">
        <v>3</v>
      </c>
      <c r="G42472" t="s">
        <v>38</v>
      </c>
      <c r="H42472" t="s">
        <v>21</v>
      </c>
      <c r="I42472" t="s">
        <v>428</v>
      </c>
      <c r="J42472" t="s">
        <v>429</v>
      </c>
      <c r="K42472" t="s">
        <v>442</v>
      </c>
      <c r="L42472" t="s">
        <v>443</v>
      </c>
      <c r="M42472">
        <v>111</v>
      </c>
      <c r="N42472" t="s">
        <v>26</v>
      </c>
      <c r="O42472">
        <v>1998</v>
      </c>
      <c r="P42472">
        <v>5.5555555555555552E-2</v>
      </c>
    </row>
    <row r="42473" spans="1:16" x14ac:dyDescent="0.25">
      <c r="A42473" t="s">
        <v>18</v>
      </c>
      <c r="B42473">
        <v>2013</v>
      </c>
      <c r="C42473">
        <v>303</v>
      </c>
      <c r="D42473" t="s">
        <v>40</v>
      </c>
      <c r="E42473" t="s">
        <v>40</v>
      </c>
      <c r="F42473">
        <v>3</v>
      </c>
      <c r="G42473" t="s">
        <v>38</v>
      </c>
      <c r="H42473" t="s">
        <v>21</v>
      </c>
      <c r="I42473" t="s">
        <v>428</v>
      </c>
      <c r="J42473" t="s">
        <v>429</v>
      </c>
      <c r="K42473" t="s">
        <v>444</v>
      </c>
      <c r="L42473" t="s">
        <v>445</v>
      </c>
      <c r="M42473">
        <v>21</v>
      </c>
      <c r="N42473" t="s">
        <v>26</v>
      </c>
      <c r="O42473">
        <v>1998</v>
      </c>
      <c r="P42473">
        <v>1.0510510510510511E-2</v>
      </c>
    </row>
    <row r="42474" spans="1:16" x14ac:dyDescent="0.25">
      <c r="A42474" t="s">
        <v>18</v>
      </c>
      <c r="B42474">
        <v>2013</v>
      </c>
      <c r="C42474">
        <v>303</v>
      </c>
      <c r="D42474" t="s">
        <v>40</v>
      </c>
      <c r="E42474" t="s">
        <v>40</v>
      </c>
      <c r="F42474">
        <v>3</v>
      </c>
      <c r="G42474" t="s">
        <v>38</v>
      </c>
      <c r="H42474" t="s">
        <v>21</v>
      </c>
      <c r="I42474" t="s">
        <v>428</v>
      </c>
      <c r="J42474" t="s">
        <v>429</v>
      </c>
      <c r="K42474" t="s">
        <v>446</v>
      </c>
      <c r="L42474" t="s">
        <v>358</v>
      </c>
      <c r="M42474">
        <v>87</v>
      </c>
      <c r="N42474" t="s">
        <v>26</v>
      </c>
    </row>
    <row r="42475" spans="1:16" x14ac:dyDescent="0.25">
      <c r="A42475" t="s">
        <v>18</v>
      </c>
      <c r="B42475">
        <v>2013</v>
      </c>
      <c r="C42475">
        <v>303</v>
      </c>
      <c r="D42475" t="s">
        <v>40</v>
      </c>
      <c r="E42475" t="s">
        <v>40</v>
      </c>
      <c r="F42475">
        <v>3</v>
      </c>
      <c r="G42475" t="s">
        <v>38</v>
      </c>
      <c r="H42475" t="s">
        <v>21</v>
      </c>
      <c r="I42475" t="s">
        <v>428</v>
      </c>
      <c r="J42475" t="s">
        <v>429</v>
      </c>
      <c r="K42475" t="s">
        <v>447</v>
      </c>
      <c r="L42475" t="s">
        <v>448</v>
      </c>
      <c r="M42475">
        <v>2085</v>
      </c>
      <c r="N42475" t="s">
        <v>26</v>
      </c>
    </row>
    <row r="42476" spans="1:16" x14ac:dyDescent="0.25">
      <c r="A42476" t="s">
        <v>18</v>
      </c>
      <c r="B42476">
        <v>2013</v>
      </c>
      <c r="C42476">
        <v>303</v>
      </c>
      <c r="D42476" t="s">
        <v>40</v>
      </c>
      <c r="E42476" t="s">
        <v>40</v>
      </c>
      <c r="F42476">
        <v>3</v>
      </c>
      <c r="G42476" t="s">
        <v>38</v>
      </c>
      <c r="H42476" t="s">
        <v>21</v>
      </c>
      <c r="I42476" t="s">
        <v>428</v>
      </c>
      <c r="J42476" t="s">
        <v>429</v>
      </c>
      <c r="K42476" t="s">
        <v>449</v>
      </c>
      <c r="L42476" t="s">
        <v>450</v>
      </c>
      <c r="M42476">
        <v>1998</v>
      </c>
      <c r="N42476" t="s">
        <v>363</v>
      </c>
      <c r="O42476">
        <v>1998</v>
      </c>
      <c r="P42476">
        <v>1</v>
      </c>
    </row>
    <row r="42477" spans="1:16" x14ac:dyDescent="0.25">
      <c r="A42477" t="s">
        <v>18</v>
      </c>
      <c r="B42477">
        <v>2013</v>
      </c>
      <c r="C42477">
        <v>1101</v>
      </c>
      <c r="D42477" t="s">
        <v>41</v>
      </c>
      <c r="E42477" t="s">
        <v>41</v>
      </c>
      <c r="F42477">
        <v>11</v>
      </c>
      <c r="G42477" t="s">
        <v>42</v>
      </c>
      <c r="H42477" t="s">
        <v>21</v>
      </c>
      <c r="I42477" t="s">
        <v>428</v>
      </c>
      <c r="J42477" t="s">
        <v>429</v>
      </c>
      <c r="K42477" t="s">
        <v>430</v>
      </c>
      <c r="L42477" t="s">
        <v>431</v>
      </c>
      <c r="M42477">
        <v>699</v>
      </c>
      <c r="N42477" t="s">
        <v>26</v>
      </c>
      <c r="O42477">
        <v>1185</v>
      </c>
      <c r="P42477">
        <v>0.58987341772151902</v>
      </c>
    </row>
    <row r="42478" spans="1:16" x14ac:dyDescent="0.25">
      <c r="A42478" t="s">
        <v>18</v>
      </c>
      <c r="B42478">
        <v>2013</v>
      </c>
      <c r="C42478">
        <v>1101</v>
      </c>
      <c r="D42478" t="s">
        <v>41</v>
      </c>
      <c r="E42478" t="s">
        <v>41</v>
      </c>
      <c r="F42478">
        <v>11</v>
      </c>
      <c r="G42478" t="s">
        <v>42</v>
      </c>
      <c r="H42478" t="s">
        <v>21</v>
      </c>
      <c r="I42478" t="s">
        <v>428</v>
      </c>
      <c r="J42478" t="s">
        <v>429</v>
      </c>
      <c r="K42478" t="s">
        <v>432</v>
      </c>
      <c r="L42478" t="s">
        <v>433</v>
      </c>
      <c r="M42478">
        <v>225</v>
      </c>
      <c r="N42478" t="s">
        <v>26</v>
      </c>
      <c r="O42478">
        <v>1185</v>
      </c>
      <c r="P42478">
        <v>0.189873417721519</v>
      </c>
    </row>
    <row r="42479" spans="1:16" x14ac:dyDescent="0.25">
      <c r="A42479" t="s">
        <v>18</v>
      </c>
      <c r="B42479">
        <v>2013</v>
      </c>
      <c r="C42479">
        <v>1101</v>
      </c>
      <c r="D42479" t="s">
        <v>41</v>
      </c>
      <c r="E42479" t="s">
        <v>41</v>
      </c>
      <c r="F42479">
        <v>11</v>
      </c>
      <c r="G42479" t="s">
        <v>42</v>
      </c>
      <c r="H42479" t="s">
        <v>21</v>
      </c>
      <c r="I42479" t="s">
        <v>428</v>
      </c>
      <c r="J42479" t="s">
        <v>429</v>
      </c>
      <c r="K42479" t="s">
        <v>434</v>
      </c>
      <c r="L42479" t="s">
        <v>435</v>
      </c>
      <c r="M42479">
        <v>735</v>
      </c>
      <c r="N42479" t="s">
        <v>26</v>
      </c>
      <c r="O42479">
        <v>1185</v>
      </c>
      <c r="P42479">
        <v>0.620253164556962</v>
      </c>
    </row>
    <row r="42480" spans="1:16" x14ac:dyDescent="0.25">
      <c r="A42480" t="s">
        <v>18</v>
      </c>
      <c r="B42480">
        <v>2013</v>
      </c>
      <c r="C42480">
        <v>1101</v>
      </c>
      <c r="D42480" t="s">
        <v>41</v>
      </c>
      <c r="E42480" t="s">
        <v>41</v>
      </c>
      <c r="F42480">
        <v>11</v>
      </c>
      <c r="G42480" t="s">
        <v>42</v>
      </c>
      <c r="H42480" t="s">
        <v>21</v>
      </c>
      <c r="I42480" t="s">
        <v>428</v>
      </c>
      <c r="J42480" t="s">
        <v>429</v>
      </c>
      <c r="K42480" t="s">
        <v>436</v>
      </c>
      <c r="L42480" t="s">
        <v>437</v>
      </c>
      <c r="M42480">
        <v>18</v>
      </c>
      <c r="N42480" t="s">
        <v>26</v>
      </c>
      <c r="O42480">
        <v>1185</v>
      </c>
      <c r="P42480">
        <v>1.5189873417721518E-2</v>
      </c>
    </row>
    <row r="42481" spans="1:16" x14ac:dyDescent="0.25">
      <c r="A42481" t="s">
        <v>18</v>
      </c>
      <c r="B42481">
        <v>2013</v>
      </c>
      <c r="C42481">
        <v>1101</v>
      </c>
      <c r="D42481" t="s">
        <v>41</v>
      </c>
      <c r="E42481" t="s">
        <v>41</v>
      </c>
      <c r="F42481">
        <v>11</v>
      </c>
      <c r="G42481" t="s">
        <v>42</v>
      </c>
      <c r="H42481" t="s">
        <v>21</v>
      </c>
      <c r="I42481" t="s">
        <v>428</v>
      </c>
      <c r="J42481" t="s">
        <v>429</v>
      </c>
      <c r="K42481" t="s">
        <v>438</v>
      </c>
      <c r="L42481" t="s">
        <v>439</v>
      </c>
      <c r="M42481">
        <v>0</v>
      </c>
      <c r="N42481" t="s">
        <v>26</v>
      </c>
      <c r="O42481">
        <v>1185</v>
      </c>
      <c r="P42481">
        <v>0</v>
      </c>
    </row>
    <row r="42482" spans="1:16" x14ac:dyDescent="0.25">
      <c r="A42482" t="s">
        <v>18</v>
      </c>
      <c r="B42482">
        <v>2013</v>
      </c>
      <c r="C42482">
        <v>1101</v>
      </c>
      <c r="D42482" t="s">
        <v>41</v>
      </c>
      <c r="E42482" t="s">
        <v>41</v>
      </c>
      <c r="F42482">
        <v>11</v>
      </c>
      <c r="G42482" t="s">
        <v>42</v>
      </c>
      <c r="H42482" t="s">
        <v>21</v>
      </c>
      <c r="I42482" t="s">
        <v>428</v>
      </c>
      <c r="J42482" t="s">
        <v>429</v>
      </c>
      <c r="K42482" t="s">
        <v>440</v>
      </c>
      <c r="L42482" t="s">
        <v>441</v>
      </c>
      <c r="M42482">
        <v>33</v>
      </c>
      <c r="N42482" t="s">
        <v>26</v>
      </c>
      <c r="O42482">
        <v>1185</v>
      </c>
      <c r="P42482">
        <v>2.7848101265822784E-2</v>
      </c>
    </row>
    <row r="42483" spans="1:16" x14ac:dyDescent="0.25">
      <c r="A42483" t="s">
        <v>18</v>
      </c>
      <c r="B42483">
        <v>2013</v>
      </c>
      <c r="C42483">
        <v>1101</v>
      </c>
      <c r="D42483" t="s">
        <v>41</v>
      </c>
      <c r="E42483" t="s">
        <v>41</v>
      </c>
      <c r="F42483">
        <v>11</v>
      </c>
      <c r="G42483" t="s">
        <v>42</v>
      </c>
      <c r="H42483" t="s">
        <v>21</v>
      </c>
      <c r="I42483" t="s">
        <v>428</v>
      </c>
      <c r="J42483" t="s">
        <v>429</v>
      </c>
      <c r="K42483" t="s">
        <v>442</v>
      </c>
      <c r="L42483" t="s">
        <v>443</v>
      </c>
      <c r="M42483">
        <v>42</v>
      </c>
      <c r="N42483" t="s">
        <v>26</v>
      </c>
      <c r="O42483">
        <v>1185</v>
      </c>
      <c r="P42483">
        <v>3.5443037974683546E-2</v>
      </c>
    </row>
    <row r="42484" spans="1:16" x14ac:dyDescent="0.25">
      <c r="A42484" t="s">
        <v>18</v>
      </c>
      <c r="B42484">
        <v>2013</v>
      </c>
      <c r="C42484">
        <v>1101</v>
      </c>
      <c r="D42484" t="s">
        <v>41</v>
      </c>
      <c r="E42484" t="s">
        <v>41</v>
      </c>
      <c r="F42484">
        <v>11</v>
      </c>
      <c r="G42484" t="s">
        <v>42</v>
      </c>
      <c r="H42484" t="s">
        <v>21</v>
      </c>
      <c r="I42484" t="s">
        <v>428</v>
      </c>
      <c r="J42484" t="s">
        <v>429</v>
      </c>
      <c r="K42484" t="s">
        <v>444</v>
      </c>
      <c r="L42484" t="s">
        <v>445</v>
      </c>
      <c r="M42484">
        <v>9</v>
      </c>
      <c r="N42484" t="s">
        <v>26</v>
      </c>
      <c r="O42484">
        <v>1185</v>
      </c>
      <c r="P42484">
        <v>7.5949367088607592E-3</v>
      </c>
    </row>
    <row r="42485" spans="1:16" x14ac:dyDescent="0.25">
      <c r="A42485" t="s">
        <v>18</v>
      </c>
      <c r="B42485">
        <v>2013</v>
      </c>
      <c r="C42485">
        <v>1101</v>
      </c>
      <c r="D42485" t="s">
        <v>41</v>
      </c>
      <c r="E42485" t="s">
        <v>41</v>
      </c>
      <c r="F42485">
        <v>11</v>
      </c>
      <c r="G42485" t="s">
        <v>42</v>
      </c>
      <c r="H42485" t="s">
        <v>21</v>
      </c>
      <c r="I42485" t="s">
        <v>428</v>
      </c>
      <c r="J42485" t="s">
        <v>429</v>
      </c>
      <c r="K42485" t="s">
        <v>446</v>
      </c>
      <c r="L42485" t="s">
        <v>358</v>
      </c>
      <c r="M42485">
        <v>90</v>
      </c>
      <c r="N42485" t="s">
        <v>26</v>
      </c>
    </row>
    <row r="42486" spans="1:16" x14ac:dyDescent="0.25">
      <c r="A42486" t="s">
        <v>18</v>
      </c>
      <c r="B42486">
        <v>2013</v>
      </c>
      <c r="C42486">
        <v>1101</v>
      </c>
      <c r="D42486" t="s">
        <v>41</v>
      </c>
      <c r="E42486" t="s">
        <v>41</v>
      </c>
      <c r="F42486">
        <v>11</v>
      </c>
      <c r="G42486" t="s">
        <v>42</v>
      </c>
      <c r="H42486" t="s">
        <v>21</v>
      </c>
      <c r="I42486" t="s">
        <v>428</v>
      </c>
      <c r="J42486" t="s">
        <v>429</v>
      </c>
      <c r="K42486" t="s">
        <v>447</v>
      </c>
      <c r="L42486" t="s">
        <v>448</v>
      </c>
      <c r="M42486">
        <v>1278</v>
      </c>
      <c r="N42486" t="s">
        <v>26</v>
      </c>
    </row>
    <row r="42487" spans="1:16" x14ac:dyDescent="0.25">
      <c r="A42487" t="s">
        <v>18</v>
      </c>
      <c r="B42487">
        <v>2013</v>
      </c>
      <c r="C42487">
        <v>1101</v>
      </c>
      <c r="D42487" t="s">
        <v>41</v>
      </c>
      <c r="E42487" t="s">
        <v>41</v>
      </c>
      <c r="F42487">
        <v>11</v>
      </c>
      <c r="G42487" t="s">
        <v>42</v>
      </c>
      <c r="H42487" t="s">
        <v>21</v>
      </c>
      <c r="I42487" t="s">
        <v>428</v>
      </c>
      <c r="J42487" t="s">
        <v>429</v>
      </c>
      <c r="K42487" t="s">
        <v>449</v>
      </c>
      <c r="L42487" t="s">
        <v>450</v>
      </c>
      <c r="M42487">
        <v>1185</v>
      </c>
      <c r="N42487" t="s">
        <v>363</v>
      </c>
      <c r="O42487">
        <v>1185</v>
      </c>
      <c r="P42487">
        <v>1</v>
      </c>
    </row>
    <row r="42488" spans="1:16" x14ac:dyDescent="0.25">
      <c r="A42488" t="s">
        <v>18</v>
      </c>
      <c r="B42488">
        <v>2013</v>
      </c>
      <c r="C42488">
        <v>1102</v>
      </c>
      <c r="D42488" t="s">
        <v>43</v>
      </c>
      <c r="E42488" t="s">
        <v>43</v>
      </c>
      <c r="F42488">
        <v>11</v>
      </c>
      <c r="G42488" t="s">
        <v>42</v>
      </c>
      <c r="H42488" t="s">
        <v>21</v>
      </c>
      <c r="I42488" t="s">
        <v>428</v>
      </c>
      <c r="J42488" t="s">
        <v>429</v>
      </c>
      <c r="K42488" t="s">
        <v>430</v>
      </c>
      <c r="L42488" t="s">
        <v>431</v>
      </c>
      <c r="M42488">
        <v>2082</v>
      </c>
      <c r="N42488" t="s">
        <v>26</v>
      </c>
      <c r="O42488">
        <v>3150</v>
      </c>
      <c r="P42488">
        <v>0.66095238095238096</v>
      </c>
    </row>
    <row r="42489" spans="1:16" x14ac:dyDescent="0.25">
      <c r="A42489" t="s">
        <v>18</v>
      </c>
      <c r="B42489">
        <v>2013</v>
      </c>
      <c r="C42489">
        <v>1102</v>
      </c>
      <c r="D42489" t="s">
        <v>43</v>
      </c>
      <c r="E42489" t="s">
        <v>43</v>
      </c>
      <c r="F42489">
        <v>11</v>
      </c>
      <c r="G42489" t="s">
        <v>42</v>
      </c>
      <c r="H42489" t="s">
        <v>21</v>
      </c>
      <c r="I42489" t="s">
        <v>428</v>
      </c>
      <c r="J42489" t="s">
        <v>429</v>
      </c>
      <c r="K42489" t="s">
        <v>432</v>
      </c>
      <c r="L42489" t="s">
        <v>433</v>
      </c>
      <c r="M42489">
        <v>810</v>
      </c>
      <c r="N42489" t="s">
        <v>26</v>
      </c>
      <c r="O42489">
        <v>3150</v>
      </c>
      <c r="P42489">
        <v>0.25714285714285712</v>
      </c>
    </row>
    <row r="42490" spans="1:16" x14ac:dyDescent="0.25">
      <c r="A42490" t="s">
        <v>18</v>
      </c>
      <c r="B42490">
        <v>2013</v>
      </c>
      <c r="C42490">
        <v>1102</v>
      </c>
      <c r="D42490" t="s">
        <v>43</v>
      </c>
      <c r="E42490" t="s">
        <v>43</v>
      </c>
      <c r="F42490">
        <v>11</v>
      </c>
      <c r="G42490" t="s">
        <v>42</v>
      </c>
      <c r="H42490" t="s">
        <v>21</v>
      </c>
      <c r="I42490" t="s">
        <v>428</v>
      </c>
      <c r="J42490" t="s">
        <v>429</v>
      </c>
      <c r="K42490" t="s">
        <v>434</v>
      </c>
      <c r="L42490" t="s">
        <v>435</v>
      </c>
      <c r="M42490">
        <v>1296</v>
      </c>
      <c r="N42490" t="s">
        <v>26</v>
      </c>
      <c r="O42490">
        <v>3150</v>
      </c>
      <c r="P42490">
        <v>0.41142857142857142</v>
      </c>
    </row>
    <row r="42491" spans="1:16" x14ac:dyDescent="0.25">
      <c r="A42491" t="s">
        <v>18</v>
      </c>
      <c r="B42491">
        <v>2013</v>
      </c>
      <c r="C42491">
        <v>1102</v>
      </c>
      <c r="D42491" t="s">
        <v>43</v>
      </c>
      <c r="E42491" t="s">
        <v>43</v>
      </c>
      <c r="F42491">
        <v>11</v>
      </c>
      <c r="G42491" t="s">
        <v>42</v>
      </c>
      <c r="H42491" t="s">
        <v>21</v>
      </c>
      <c r="I42491" t="s">
        <v>428</v>
      </c>
      <c r="J42491" t="s">
        <v>429</v>
      </c>
      <c r="K42491" t="s">
        <v>436</v>
      </c>
      <c r="L42491" t="s">
        <v>437</v>
      </c>
      <c r="M42491">
        <v>48</v>
      </c>
      <c r="N42491" t="s">
        <v>26</v>
      </c>
      <c r="O42491">
        <v>3150</v>
      </c>
      <c r="P42491">
        <v>1.5238095238095238E-2</v>
      </c>
    </row>
    <row r="42492" spans="1:16" x14ac:dyDescent="0.25">
      <c r="A42492" t="s">
        <v>18</v>
      </c>
      <c r="B42492">
        <v>2013</v>
      </c>
      <c r="C42492">
        <v>1102</v>
      </c>
      <c r="D42492" t="s">
        <v>43</v>
      </c>
      <c r="E42492" t="s">
        <v>43</v>
      </c>
      <c r="F42492">
        <v>11</v>
      </c>
      <c r="G42492" t="s">
        <v>42</v>
      </c>
      <c r="H42492" t="s">
        <v>21</v>
      </c>
      <c r="I42492" t="s">
        <v>428</v>
      </c>
      <c r="J42492" t="s">
        <v>429</v>
      </c>
      <c r="K42492" t="s">
        <v>438</v>
      </c>
      <c r="L42492" t="s">
        <v>439</v>
      </c>
      <c r="M42492">
        <v>0</v>
      </c>
      <c r="N42492" t="s">
        <v>26</v>
      </c>
      <c r="O42492">
        <v>3150</v>
      </c>
      <c r="P42492">
        <v>0</v>
      </c>
    </row>
    <row r="42493" spans="1:16" x14ac:dyDescent="0.25">
      <c r="A42493" t="s">
        <v>18</v>
      </c>
      <c r="B42493">
        <v>2013</v>
      </c>
      <c r="C42493">
        <v>1102</v>
      </c>
      <c r="D42493" t="s">
        <v>43</v>
      </c>
      <c r="E42493" t="s">
        <v>43</v>
      </c>
      <c r="F42493">
        <v>11</v>
      </c>
      <c r="G42493" t="s">
        <v>42</v>
      </c>
      <c r="H42493" t="s">
        <v>21</v>
      </c>
      <c r="I42493" t="s">
        <v>428</v>
      </c>
      <c r="J42493" t="s">
        <v>429</v>
      </c>
      <c r="K42493" t="s">
        <v>440</v>
      </c>
      <c r="L42493" t="s">
        <v>441</v>
      </c>
      <c r="M42493">
        <v>102</v>
      </c>
      <c r="N42493" t="s">
        <v>26</v>
      </c>
      <c r="O42493">
        <v>3150</v>
      </c>
      <c r="P42493">
        <v>3.2380952380952378E-2</v>
      </c>
    </row>
    <row r="42494" spans="1:16" x14ac:dyDescent="0.25">
      <c r="A42494" t="s">
        <v>18</v>
      </c>
      <c r="B42494">
        <v>2013</v>
      </c>
      <c r="C42494">
        <v>1102</v>
      </c>
      <c r="D42494" t="s">
        <v>43</v>
      </c>
      <c r="E42494" t="s">
        <v>43</v>
      </c>
      <c r="F42494">
        <v>11</v>
      </c>
      <c r="G42494" t="s">
        <v>42</v>
      </c>
      <c r="H42494" t="s">
        <v>21</v>
      </c>
      <c r="I42494" t="s">
        <v>428</v>
      </c>
      <c r="J42494" t="s">
        <v>429</v>
      </c>
      <c r="K42494" t="s">
        <v>442</v>
      </c>
      <c r="L42494" t="s">
        <v>443</v>
      </c>
      <c r="M42494">
        <v>144</v>
      </c>
      <c r="N42494" t="s">
        <v>26</v>
      </c>
      <c r="O42494">
        <v>3150</v>
      </c>
      <c r="P42494">
        <v>4.5714285714285714E-2</v>
      </c>
    </row>
    <row r="42495" spans="1:16" x14ac:dyDescent="0.25">
      <c r="A42495" t="s">
        <v>18</v>
      </c>
      <c r="B42495">
        <v>2013</v>
      </c>
      <c r="C42495">
        <v>1102</v>
      </c>
      <c r="D42495" t="s">
        <v>43</v>
      </c>
      <c r="E42495" t="s">
        <v>43</v>
      </c>
      <c r="F42495">
        <v>11</v>
      </c>
      <c r="G42495" t="s">
        <v>42</v>
      </c>
      <c r="H42495" t="s">
        <v>21</v>
      </c>
      <c r="I42495" t="s">
        <v>428</v>
      </c>
      <c r="J42495" t="s">
        <v>429</v>
      </c>
      <c r="K42495" t="s">
        <v>444</v>
      </c>
      <c r="L42495" t="s">
        <v>445</v>
      </c>
      <c r="M42495">
        <v>39</v>
      </c>
      <c r="N42495" t="s">
        <v>26</v>
      </c>
      <c r="O42495">
        <v>3150</v>
      </c>
      <c r="P42495">
        <v>1.2380952380952381E-2</v>
      </c>
    </row>
    <row r="42496" spans="1:16" x14ac:dyDescent="0.25">
      <c r="A42496" t="s">
        <v>18</v>
      </c>
      <c r="B42496">
        <v>2013</v>
      </c>
      <c r="C42496">
        <v>1102</v>
      </c>
      <c r="D42496" t="s">
        <v>43</v>
      </c>
      <c r="E42496" t="s">
        <v>43</v>
      </c>
      <c r="F42496">
        <v>11</v>
      </c>
      <c r="G42496" t="s">
        <v>42</v>
      </c>
      <c r="H42496" t="s">
        <v>21</v>
      </c>
      <c r="I42496" t="s">
        <v>428</v>
      </c>
      <c r="J42496" t="s">
        <v>429</v>
      </c>
      <c r="K42496" t="s">
        <v>446</v>
      </c>
      <c r="L42496" t="s">
        <v>358</v>
      </c>
      <c r="M42496">
        <v>159</v>
      </c>
      <c r="N42496" t="s">
        <v>26</v>
      </c>
    </row>
    <row r="42497" spans="1:16" x14ac:dyDescent="0.25">
      <c r="A42497" t="s">
        <v>18</v>
      </c>
      <c r="B42497">
        <v>2013</v>
      </c>
      <c r="C42497">
        <v>1102</v>
      </c>
      <c r="D42497" t="s">
        <v>43</v>
      </c>
      <c r="E42497" t="s">
        <v>43</v>
      </c>
      <c r="F42497">
        <v>11</v>
      </c>
      <c r="G42497" t="s">
        <v>42</v>
      </c>
      <c r="H42497" t="s">
        <v>21</v>
      </c>
      <c r="I42497" t="s">
        <v>428</v>
      </c>
      <c r="J42497" t="s">
        <v>429</v>
      </c>
      <c r="K42497" t="s">
        <v>447</v>
      </c>
      <c r="L42497" t="s">
        <v>448</v>
      </c>
      <c r="M42497">
        <v>3309</v>
      </c>
      <c r="N42497" t="s">
        <v>26</v>
      </c>
    </row>
    <row r="42498" spans="1:16" x14ac:dyDescent="0.25">
      <c r="A42498" t="s">
        <v>18</v>
      </c>
      <c r="B42498">
        <v>2013</v>
      </c>
      <c r="C42498">
        <v>1102</v>
      </c>
      <c r="D42498" t="s">
        <v>43</v>
      </c>
      <c r="E42498" t="s">
        <v>43</v>
      </c>
      <c r="F42498">
        <v>11</v>
      </c>
      <c r="G42498" t="s">
        <v>42</v>
      </c>
      <c r="H42498" t="s">
        <v>21</v>
      </c>
      <c r="I42498" t="s">
        <v>428</v>
      </c>
      <c r="J42498" t="s">
        <v>429</v>
      </c>
      <c r="K42498" t="s">
        <v>449</v>
      </c>
      <c r="L42498" t="s">
        <v>450</v>
      </c>
      <c r="M42498">
        <v>3150</v>
      </c>
      <c r="N42498" t="s">
        <v>363</v>
      </c>
      <c r="O42498">
        <v>3150</v>
      </c>
      <c r="P42498">
        <v>1</v>
      </c>
    </row>
    <row r="42499" spans="1:16" x14ac:dyDescent="0.25">
      <c r="A42499" t="s">
        <v>18</v>
      </c>
      <c r="B42499">
        <v>2013</v>
      </c>
      <c r="C42499">
        <v>1103</v>
      </c>
      <c r="D42499" t="s">
        <v>44</v>
      </c>
      <c r="E42499" t="s">
        <v>44</v>
      </c>
      <c r="F42499">
        <v>11</v>
      </c>
      <c r="G42499" t="s">
        <v>42</v>
      </c>
      <c r="H42499" t="s">
        <v>21</v>
      </c>
      <c r="I42499" t="s">
        <v>428</v>
      </c>
      <c r="J42499" t="s">
        <v>429</v>
      </c>
      <c r="K42499" t="s">
        <v>430</v>
      </c>
      <c r="L42499" t="s">
        <v>431</v>
      </c>
      <c r="M42499">
        <v>3126</v>
      </c>
      <c r="N42499" t="s">
        <v>26</v>
      </c>
      <c r="O42499">
        <v>4260</v>
      </c>
      <c r="P42499">
        <v>0.73380281690140847</v>
      </c>
    </row>
    <row r="42500" spans="1:16" x14ac:dyDescent="0.25">
      <c r="A42500" t="s">
        <v>18</v>
      </c>
      <c r="B42500">
        <v>2013</v>
      </c>
      <c r="C42500">
        <v>1103</v>
      </c>
      <c r="D42500" t="s">
        <v>44</v>
      </c>
      <c r="E42500" t="s">
        <v>44</v>
      </c>
      <c r="F42500">
        <v>11</v>
      </c>
      <c r="G42500" t="s">
        <v>42</v>
      </c>
      <c r="H42500" t="s">
        <v>21</v>
      </c>
      <c r="I42500" t="s">
        <v>428</v>
      </c>
      <c r="J42500" t="s">
        <v>429</v>
      </c>
      <c r="K42500" t="s">
        <v>432</v>
      </c>
      <c r="L42500" t="s">
        <v>433</v>
      </c>
      <c r="M42500">
        <v>1005</v>
      </c>
      <c r="N42500" t="s">
        <v>26</v>
      </c>
      <c r="O42500">
        <v>4260</v>
      </c>
      <c r="P42500">
        <v>0.23591549295774647</v>
      </c>
    </row>
    <row r="42501" spans="1:16" x14ac:dyDescent="0.25">
      <c r="A42501" t="s">
        <v>18</v>
      </c>
      <c r="B42501">
        <v>2013</v>
      </c>
      <c r="C42501">
        <v>1103</v>
      </c>
      <c r="D42501" t="s">
        <v>44</v>
      </c>
      <c r="E42501" t="s">
        <v>44</v>
      </c>
      <c r="F42501">
        <v>11</v>
      </c>
      <c r="G42501" t="s">
        <v>42</v>
      </c>
      <c r="H42501" t="s">
        <v>21</v>
      </c>
      <c r="I42501" t="s">
        <v>428</v>
      </c>
      <c r="J42501" t="s">
        <v>429</v>
      </c>
      <c r="K42501" t="s">
        <v>434</v>
      </c>
      <c r="L42501" t="s">
        <v>435</v>
      </c>
      <c r="M42501">
        <v>2127</v>
      </c>
      <c r="N42501" t="s">
        <v>26</v>
      </c>
      <c r="O42501">
        <v>4260</v>
      </c>
      <c r="P42501">
        <v>0.49929577464788732</v>
      </c>
    </row>
    <row r="42502" spans="1:16" x14ac:dyDescent="0.25">
      <c r="A42502" t="s">
        <v>18</v>
      </c>
      <c r="B42502">
        <v>2013</v>
      </c>
      <c r="C42502">
        <v>1103</v>
      </c>
      <c r="D42502" t="s">
        <v>44</v>
      </c>
      <c r="E42502" t="s">
        <v>44</v>
      </c>
      <c r="F42502">
        <v>11</v>
      </c>
      <c r="G42502" t="s">
        <v>42</v>
      </c>
      <c r="H42502" t="s">
        <v>21</v>
      </c>
      <c r="I42502" t="s">
        <v>428</v>
      </c>
      <c r="J42502" t="s">
        <v>429</v>
      </c>
      <c r="K42502" t="s">
        <v>436</v>
      </c>
      <c r="L42502" t="s">
        <v>437</v>
      </c>
      <c r="M42502">
        <v>189</v>
      </c>
      <c r="N42502" t="s">
        <v>26</v>
      </c>
      <c r="O42502">
        <v>4260</v>
      </c>
      <c r="P42502">
        <v>4.4366197183098595E-2</v>
      </c>
    </row>
    <row r="42503" spans="1:16" x14ac:dyDescent="0.25">
      <c r="A42503" t="s">
        <v>18</v>
      </c>
      <c r="B42503">
        <v>2013</v>
      </c>
      <c r="C42503">
        <v>1103</v>
      </c>
      <c r="D42503" t="s">
        <v>44</v>
      </c>
      <c r="E42503" t="s">
        <v>44</v>
      </c>
      <c r="F42503">
        <v>11</v>
      </c>
      <c r="G42503" t="s">
        <v>42</v>
      </c>
      <c r="H42503" t="s">
        <v>21</v>
      </c>
      <c r="I42503" t="s">
        <v>428</v>
      </c>
      <c r="J42503" t="s">
        <v>429</v>
      </c>
      <c r="K42503" t="s">
        <v>438</v>
      </c>
      <c r="L42503" t="s">
        <v>439</v>
      </c>
      <c r="M42503">
        <v>0</v>
      </c>
      <c r="N42503" t="s">
        <v>26</v>
      </c>
      <c r="O42503">
        <v>4260</v>
      </c>
      <c r="P42503">
        <v>0</v>
      </c>
    </row>
    <row r="42504" spans="1:16" x14ac:dyDescent="0.25">
      <c r="A42504" t="s">
        <v>18</v>
      </c>
      <c r="B42504">
        <v>2013</v>
      </c>
      <c r="C42504">
        <v>1103</v>
      </c>
      <c r="D42504" t="s">
        <v>44</v>
      </c>
      <c r="E42504" t="s">
        <v>44</v>
      </c>
      <c r="F42504">
        <v>11</v>
      </c>
      <c r="G42504" t="s">
        <v>42</v>
      </c>
      <c r="H42504" t="s">
        <v>21</v>
      </c>
      <c r="I42504" t="s">
        <v>428</v>
      </c>
      <c r="J42504" t="s">
        <v>429</v>
      </c>
      <c r="K42504" t="s">
        <v>440</v>
      </c>
      <c r="L42504" t="s">
        <v>441</v>
      </c>
      <c r="M42504">
        <v>69</v>
      </c>
      <c r="N42504" t="s">
        <v>26</v>
      </c>
      <c r="O42504">
        <v>4260</v>
      </c>
      <c r="P42504">
        <v>1.6197183098591549E-2</v>
      </c>
    </row>
    <row r="42505" spans="1:16" x14ac:dyDescent="0.25">
      <c r="A42505" t="s">
        <v>18</v>
      </c>
      <c r="B42505">
        <v>2013</v>
      </c>
      <c r="C42505">
        <v>1103</v>
      </c>
      <c r="D42505" t="s">
        <v>44</v>
      </c>
      <c r="E42505" t="s">
        <v>44</v>
      </c>
      <c r="F42505">
        <v>11</v>
      </c>
      <c r="G42505" t="s">
        <v>42</v>
      </c>
      <c r="H42505" t="s">
        <v>21</v>
      </c>
      <c r="I42505" t="s">
        <v>428</v>
      </c>
      <c r="J42505" t="s">
        <v>429</v>
      </c>
      <c r="K42505" t="s">
        <v>442</v>
      </c>
      <c r="L42505" t="s">
        <v>443</v>
      </c>
      <c r="M42505">
        <v>99</v>
      </c>
      <c r="N42505" t="s">
        <v>26</v>
      </c>
      <c r="O42505">
        <v>4260</v>
      </c>
      <c r="P42505">
        <v>2.323943661971831E-2</v>
      </c>
    </row>
    <row r="42506" spans="1:16" x14ac:dyDescent="0.25">
      <c r="A42506" t="s">
        <v>18</v>
      </c>
      <c r="B42506">
        <v>2013</v>
      </c>
      <c r="C42506">
        <v>1103</v>
      </c>
      <c r="D42506" t="s">
        <v>44</v>
      </c>
      <c r="E42506" t="s">
        <v>44</v>
      </c>
      <c r="F42506">
        <v>11</v>
      </c>
      <c r="G42506" t="s">
        <v>42</v>
      </c>
      <c r="H42506" t="s">
        <v>21</v>
      </c>
      <c r="I42506" t="s">
        <v>428</v>
      </c>
      <c r="J42506" t="s">
        <v>429</v>
      </c>
      <c r="K42506" t="s">
        <v>444</v>
      </c>
      <c r="L42506" t="s">
        <v>445</v>
      </c>
      <c r="M42506">
        <v>42</v>
      </c>
      <c r="N42506" t="s">
        <v>26</v>
      </c>
      <c r="O42506">
        <v>4260</v>
      </c>
      <c r="P42506">
        <v>9.8591549295774655E-3</v>
      </c>
    </row>
    <row r="42507" spans="1:16" x14ac:dyDescent="0.25">
      <c r="A42507" t="s">
        <v>18</v>
      </c>
      <c r="B42507">
        <v>2013</v>
      </c>
      <c r="C42507">
        <v>1103</v>
      </c>
      <c r="D42507" t="s">
        <v>44</v>
      </c>
      <c r="E42507" t="s">
        <v>44</v>
      </c>
      <c r="F42507">
        <v>11</v>
      </c>
      <c r="G42507" t="s">
        <v>42</v>
      </c>
      <c r="H42507" t="s">
        <v>21</v>
      </c>
      <c r="I42507" t="s">
        <v>428</v>
      </c>
      <c r="J42507" t="s">
        <v>429</v>
      </c>
      <c r="K42507" t="s">
        <v>446</v>
      </c>
      <c r="L42507" t="s">
        <v>358</v>
      </c>
      <c r="M42507">
        <v>174</v>
      </c>
      <c r="N42507" t="s">
        <v>26</v>
      </c>
    </row>
    <row r="42508" spans="1:16" x14ac:dyDescent="0.25">
      <c r="A42508" t="s">
        <v>18</v>
      </c>
      <c r="B42508">
        <v>2013</v>
      </c>
      <c r="C42508">
        <v>1103</v>
      </c>
      <c r="D42508" t="s">
        <v>44</v>
      </c>
      <c r="E42508" t="s">
        <v>44</v>
      </c>
      <c r="F42508">
        <v>11</v>
      </c>
      <c r="G42508" t="s">
        <v>42</v>
      </c>
      <c r="H42508" t="s">
        <v>21</v>
      </c>
      <c r="I42508" t="s">
        <v>428</v>
      </c>
      <c r="J42508" t="s">
        <v>429</v>
      </c>
      <c r="K42508" t="s">
        <v>447</v>
      </c>
      <c r="L42508" t="s">
        <v>448</v>
      </c>
      <c r="M42508">
        <v>4437</v>
      </c>
      <c r="N42508" t="s">
        <v>26</v>
      </c>
    </row>
    <row r="42509" spans="1:16" x14ac:dyDescent="0.25">
      <c r="A42509" t="s">
        <v>18</v>
      </c>
      <c r="B42509">
        <v>2013</v>
      </c>
      <c r="C42509">
        <v>1103</v>
      </c>
      <c r="D42509" t="s">
        <v>44</v>
      </c>
      <c r="E42509" t="s">
        <v>44</v>
      </c>
      <c r="F42509">
        <v>11</v>
      </c>
      <c r="G42509" t="s">
        <v>42</v>
      </c>
      <c r="H42509" t="s">
        <v>21</v>
      </c>
      <c r="I42509" t="s">
        <v>428</v>
      </c>
      <c r="J42509" t="s">
        <v>429</v>
      </c>
      <c r="K42509" t="s">
        <v>449</v>
      </c>
      <c r="L42509" t="s">
        <v>450</v>
      </c>
      <c r="M42509">
        <v>4260</v>
      </c>
      <c r="N42509" t="s">
        <v>363</v>
      </c>
      <c r="O42509">
        <v>4260</v>
      </c>
      <c r="P42509">
        <v>1</v>
      </c>
    </row>
    <row r="42510" spans="1:16" x14ac:dyDescent="0.25">
      <c r="A42510" t="s">
        <v>18</v>
      </c>
      <c r="B42510">
        <v>2013</v>
      </c>
      <c r="C42510">
        <v>1104</v>
      </c>
      <c r="D42510" t="s">
        <v>45</v>
      </c>
      <c r="E42510" t="s">
        <v>45</v>
      </c>
      <c r="F42510">
        <v>11</v>
      </c>
      <c r="G42510" t="s">
        <v>42</v>
      </c>
      <c r="H42510" t="s">
        <v>21</v>
      </c>
      <c r="I42510" t="s">
        <v>428</v>
      </c>
      <c r="J42510" t="s">
        <v>429</v>
      </c>
      <c r="K42510" t="s">
        <v>430</v>
      </c>
      <c r="L42510" t="s">
        <v>431</v>
      </c>
      <c r="M42510">
        <v>2094</v>
      </c>
      <c r="N42510" t="s">
        <v>26</v>
      </c>
      <c r="O42510">
        <v>2874</v>
      </c>
      <c r="P42510">
        <v>0.72860125260960329</v>
      </c>
    </row>
    <row r="42511" spans="1:16" x14ac:dyDescent="0.25">
      <c r="A42511" t="s">
        <v>18</v>
      </c>
      <c r="B42511">
        <v>2013</v>
      </c>
      <c r="C42511">
        <v>1104</v>
      </c>
      <c r="D42511" t="s">
        <v>45</v>
      </c>
      <c r="E42511" t="s">
        <v>45</v>
      </c>
      <c r="F42511">
        <v>11</v>
      </c>
      <c r="G42511" t="s">
        <v>42</v>
      </c>
      <c r="H42511" t="s">
        <v>21</v>
      </c>
      <c r="I42511" t="s">
        <v>428</v>
      </c>
      <c r="J42511" t="s">
        <v>429</v>
      </c>
      <c r="K42511" t="s">
        <v>432</v>
      </c>
      <c r="L42511" t="s">
        <v>433</v>
      </c>
      <c r="M42511">
        <v>717</v>
      </c>
      <c r="N42511" t="s">
        <v>26</v>
      </c>
      <c r="O42511">
        <v>2874</v>
      </c>
      <c r="P42511">
        <v>0.24947807933194155</v>
      </c>
    </row>
    <row r="42512" spans="1:16" x14ac:dyDescent="0.25">
      <c r="A42512" t="s">
        <v>18</v>
      </c>
      <c r="B42512">
        <v>2013</v>
      </c>
      <c r="C42512">
        <v>1104</v>
      </c>
      <c r="D42512" t="s">
        <v>45</v>
      </c>
      <c r="E42512" t="s">
        <v>45</v>
      </c>
      <c r="F42512">
        <v>11</v>
      </c>
      <c r="G42512" t="s">
        <v>42</v>
      </c>
      <c r="H42512" t="s">
        <v>21</v>
      </c>
      <c r="I42512" t="s">
        <v>428</v>
      </c>
      <c r="J42512" t="s">
        <v>429</v>
      </c>
      <c r="K42512" t="s">
        <v>434</v>
      </c>
      <c r="L42512" t="s">
        <v>435</v>
      </c>
      <c r="M42512">
        <v>1107</v>
      </c>
      <c r="N42512" t="s">
        <v>26</v>
      </c>
      <c r="O42512">
        <v>2874</v>
      </c>
      <c r="P42512">
        <v>0.38517745302713985</v>
      </c>
    </row>
    <row r="42513" spans="1:16" x14ac:dyDescent="0.25">
      <c r="A42513" t="s">
        <v>18</v>
      </c>
      <c r="B42513">
        <v>2013</v>
      </c>
      <c r="C42513">
        <v>1104</v>
      </c>
      <c r="D42513" t="s">
        <v>45</v>
      </c>
      <c r="E42513" t="s">
        <v>45</v>
      </c>
      <c r="F42513">
        <v>11</v>
      </c>
      <c r="G42513" t="s">
        <v>42</v>
      </c>
      <c r="H42513" t="s">
        <v>21</v>
      </c>
      <c r="I42513" t="s">
        <v>428</v>
      </c>
      <c r="J42513" t="s">
        <v>429</v>
      </c>
      <c r="K42513" t="s">
        <v>436</v>
      </c>
      <c r="L42513" t="s">
        <v>437</v>
      </c>
      <c r="M42513">
        <v>42</v>
      </c>
      <c r="N42513" t="s">
        <v>26</v>
      </c>
      <c r="O42513">
        <v>2874</v>
      </c>
      <c r="P42513">
        <v>1.4613778705636743E-2</v>
      </c>
    </row>
    <row r="42514" spans="1:16" x14ac:dyDescent="0.25">
      <c r="A42514" t="s">
        <v>18</v>
      </c>
      <c r="B42514">
        <v>2013</v>
      </c>
      <c r="C42514">
        <v>1104</v>
      </c>
      <c r="D42514" t="s">
        <v>45</v>
      </c>
      <c r="E42514" t="s">
        <v>45</v>
      </c>
      <c r="F42514">
        <v>11</v>
      </c>
      <c r="G42514" t="s">
        <v>42</v>
      </c>
      <c r="H42514" t="s">
        <v>21</v>
      </c>
      <c r="I42514" t="s">
        <v>428</v>
      </c>
      <c r="J42514" t="s">
        <v>429</v>
      </c>
      <c r="K42514" t="s">
        <v>438</v>
      </c>
      <c r="L42514" t="s">
        <v>439</v>
      </c>
      <c r="M42514">
        <v>0</v>
      </c>
      <c r="N42514" t="s">
        <v>26</v>
      </c>
      <c r="O42514">
        <v>2874</v>
      </c>
      <c r="P42514">
        <v>0</v>
      </c>
    </row>
    <row r="42515" spans="1:16" x14ac:dyDescent="0.25">
      <c r="A42515" t="s">
        <v>18</v>
      </c>
      <c r="B42515">
        <v>2013</v>
      </c>
      <c r="C42515">
        <v>1104</v>
      </c>
      <c r="D42515" t="s">
        <v>45</v>
      </c>
      <c r="E42515" t="s">
        <v>45</v>
      </c>
      <c r="F42515">
        <v>11</v>
      </c>
      <c r="G42515" t="s">
        <v>42</v>
      </c>
      <c r="H42515" t="s">
        <v>21</v>
      </c>
      <c r="I42515" t="s">
        <v>428</v>
      </c>
      <c r="J42515" t="s">
        <v>429</v>
      </c>
      <c r="K42515" t="s">
        <v>440</v>
      </c>
      <c r="L42515" t="s">
        <v>441</v>
      </c>
      <c r="M42515">
        <v>63</v>
      </c>
      <c r="N42515" t="s">
        <v>26</v>
      </c>
      <c r="O42515">
        <v>2874</v>
      </c>
      <c r="P42515">
        <v>2.1920668058455117E-2</v>
      </c>
    </row>
    <row r="42516" spans="1:16" x14ac:dyDescent="0.25">
      <c r="A42516" t="s">
        <v>18</v>
      </c>
      <c r="B42516">
        <v>2013</v>
      </c>
      <c r="C42516">
        <v>1104</v>
      </c>
      <c r="D42516" t="s">
        <v>45</v>
      </c>
      <c r="E42516" t="s">
        <v>45</v>
      </c>
      <c r="F42516">
        <v>11</v>
      </c>
      <c r="G42516" t="s">
        <v>42</v>
      </c>
      <c r="H42516" t="s">
        <v>21</v>
      </c>
      <c r="I42516" t="s">
        <v>428</v>
      </c>
      <c r="J42516" t="s">
        <v>429</v>
      </c>
      <c r="K42516" t="s">
        <v>442</v>
      </c>
      <c r="L42516" t="s">
        <v>443</v>
      </c>
      <c r="M42516">
        <v>93</v>
      </c>
      <c r="N42516" t="s">
        <v>26</v>
      </c>
      <c r="O42516">
        <v>2874</v>
      </c>
      <c r="P42516">
        <v>3.2359081419624215E-2</v>
      </c>
    </row>
    <row r="42517" spans="1:16" x14ac:dyDescent="0.25">
      <c r="A42517" t="s">
        <v>18</v>
      </c>
      <c r="B42517">
        <v>2013</v>
      </c>
      <c r="C42517">
        <v>1104</v>
      </c>
      <c r="D42517" t="s">
        <v>45</v>
      </c>
      <c r="E42517" t="s">
        <v>45</v>
      </c>
      <c r="F42517">
        <v>11</v>
      </c>
      <c r="G42517" t="s">
        <v>42</v>
      </c>
      <c r="H42517" t="s">
        <v>21</v>
      </c>
      <c r="I42517" t="s">
        <v>428</v>
      </c>
      <c r="J42517" t="s">
        <v>429</v>
      </c>
      <c r="K42517" t="s">
        <v>444</v>
      </c>
      <c r="L42517" t="s">
        <v>445</v>
      </c>
      <c r="M42517">
        <v>27</v>
      </c>
      <c r="N42517" t="s">
        <v>26</v>
      </c>
      <c r="O42517">
        <v>2874</v>
      </c>
      <c r="P42517">
        <v>9.3945720250521916E-3</v>
      </c>
    </row>
    <row r="42518" spans="1:16" x14ac:dyDescent="0.25">
      <c r="A42518" t="s">
        <v>18</v>
      </c>
      <c r="B42518">
        <v>2013</v>
      </c>
      <c r="C42518">
        <v>1104</v>
      </c>
      <c r="D42518" t="s">
        <v>45</v>
      </c>
      <c r="E42518" t="s">
        <v>45</v>
      </c>
      <c r="F42518">
        <v>11</v>
      </c>
      <c r="G42518" t="s">
        <v>42</v>
      </c>
      <c r="H42518" t="s">
        <v>21</v>
      </c>
      <c r="I42518" t="s">
        <v>428</v>
      </c>
      <c r="J42518" t="s">
        <v>429</v>
      </c>
      <c r="K42518" t="s">
        <v>446</v>
      </c>
      <c r="L42518" t="s">
        <v>358</v>
      </c>
      <c r="M42518">
        <v>102</v>
      </c>
      <c r="N42518" t="s">
        <v>26</v>
      </c>
    </row>
    <row r="42519" spans="1:16" x14ac:dyDescent="0.25">
      <c r="A42519" t="s">
        <v>18</v>
      </c>
      <c r="B42519">
        <v>2013</v>
      </c>
      <c r="C42519">
        <v>1104</v>
      </c>
      <c r="D42519" t="s">
        <v>45</v>
      </c>
      <c r="E42519" t="s">
        <v>45</v>
      </c>
      <c r="F42519">
        <v>11</v>
      </c>
      <c r="G42519" t="s">
        <v>42</v>
      </c>
      <c r="H42519" t="s">
        <v>21</v>
      </c>
      <c r="I42519" t="s">
        <v>428</v>
      </c>
      <c r="J42519" t="s">
        <v>429</v>
      </c>
      <c r="K42519" t="s">
        <v>447</v>
      </c>
      <c r="L42519" t="s">
        <v>448</v>
      </c>
      <c r="M42519">
        <v>2976</v>
      </c>
      <c r="N42519" t="s">
        <v>26</v>
      </c>
    </row>
    <row r="42520" spans="1:16" x14ac:dyDescent="0.25">
      <c r="A42520" t="s">
        <v>18</v>
      </c>
      <c r="B42520">
        <v>2013</v>
      </c>
      <c r="C42520">
        <v>1104</v>
      </c>
      <c r="D42520" t="s">
        <v>45</v>
      </c>
      <c r="E42520" t="s">
        <v>45</v>
      </c>
      <c r="F42520">
        <v>11</v>
      </c>
      <c r="G42520" t="s">
        <v>42</v>
      </c>
      <c r="H42520" t="s">
        <v>21</v>
      </c>
      <c r="I42520" t="s">
        <v>428</v>
      </c>
      <c r="J42520" t="s">
        <v>429</v>
      </c>
      <c r="K42520" t="s">
        <v>449</v>
      </c>
      <c r="L42520" t="s">
        <v>450</v>
      </c>
      <c r="M42520">
        <v>2874</v>
      </c>
      <c r="N42520" t="s">
        <v>363</v>
      </c>
      <c r="O42520">
        <v>2874</v>
      </c>
      <c r="P42520">
        <v>1</v>
      </c>
    </row>
    <row r="42521" spans="1:16" x14ac:dyDescent="0.25">
      <c r="A42521" t="s">
        <v>18</v>
      </c>
      <c r="B42521">
        <v>2013</v>
      </c>
      <c r="C42521">
        <v>1201</v>
      </c>
      <c r="D42521" t="s">
        <v>46</v>
      </c>
      <c r="E42521" t="s">
        <v>46</v>
      </c>
      <c r="F42521">
        <v>12</v>
      </c>
      <c r="G42521" t="s">
        <v>47</v>
      </c>
      <c r="H42521" t="s">
        <v>21</v>
      </c>
      <c r="I42521" t="s">
        <v>428</v>
      </c>
      <c r="J42521" t="s">
        <v>429</v>
      </c>
      <c r="K42521" t="s">
        <v>430</v>
      </c>
      <c r="L42521" t="s">
        <v>431</v>
      </c>
      <c r="M42521">
        <v>1506</v>
      </c>
      <c r="N42521" t="s">
        <v>26</v>
      </c>
      <c r="O42521">
        <v>2184</v>
      </c>
      <c r="P42521">
        <v>0.68956043956043955</v>
      </c>
    </row>
    <row r="42522" spans="1:16" x14ac:dyDescent="0.25">
      <c r="A42522" t="s">
        <v>18</v>
      </c>
      <c r="B42522">
        <v>2013</v>
      </c>
      <c r="C42522">
        <v>1201</v>
      </c>
      <c r="D42522" t="s">
        <v>46</v>
      </c>
      <c r="E42522" t="s">
        <v>46</v>
      </c>
      <c r="F42522">
        <v>12</v>
      </c>
      <c r="G42522" t="s">
        <v>47</v>
      </c>
      <c r="H42522" t="s">
        <v>21</v>
      </c>
      <c r="I42522" t="s">
        <v>428</v>
      </c>
      <c r="J42522" t="s">
        <v>429</v>
      </c>
      <c r="K42522" t="s">
        <v>432</v>
      </c>
      <c r="L42522" t="s">
        <v>433</v>
      </c>
      <c r="M42522">
        <v>468</v>
      </c>
      <c r="N42522" t="s">
        <v>26</v>
      </c>
      <c r="O42522">
        <v>2184</v>
      </c>
      <c r="P42522">
        <v>0.21428571428571427</v>
      </c>
    </row>
    <row r="42523" spans="1:16" x14ac:dyDescent="0.25">
      <c r="A42523" t="s">
        <v>18</v>
      </c>
      <c r="B42523">
        <v>2013</v>
      </c>
      <c r="C42523">
        <v>1201</v>
      </c>
      <c r="D42523" t="s">
        <v>46</v>
      </c>
      <c r="E42523" t="s">
        <v>46</v>
      </c>
      <c r="F42523">
        <v>12</v>
      </c>
      <c r="G42523" t="s">
        <v>47</v>
      </c>
      <c r="H42523" t="s">
        <v>21</v>
      </c>
      <c r="I42523" t="s">
        <v>428</v>
      </c>
      <c r="J42523" t="s">
        <v>429</v>
      </c>
      <c r="K42523" t="s">
        <v>434</v>
      </c>
      <c r="L42523" t="s">
        <v>435</v>
      </c>
      <c r="M42523">
        <v>1236</v>
      </c>
      <c r="N42523" t="s">
        <v>26</v>
      </c>
      <c r="O42523">
        <v>2184</v>
      </c>
      <c r="P42523">
        <v>0.56593406593406592</v>
      </c>
    </row>
    <row r="42524" spans="1:16" x14ac:dyDescent="0.25">
      <c r="A42524" t="s">
        <v>18</v>
      </c>
      <c r="B42524">
        <v>2013</v>
      </c>
      <c r="C42524">
        <v>1201</v>
      </c>
      <c r="D42524" t="s">
        <v>46</v>
      </c>
      <c r="E42524" t="s">
        <v>46</v>
      </c>
      <c r="F42524">
        <v>12</v>
      </c>
      <c r="G42524" t="s">
        <v>47</v>
      </c>
      <c r="H42524" t="s">
        <v>21</v>
      </c>
      <c r="I42524" t="s">
        <v>428</v>
      </c>
      <c r="J42524" t="s">
        <v>429</v>
      </c>
      <c r="K42524" t="s">
        <v>436</v>
      </c>
      <c r="L42524" t="s">
        <v>437</v>
      </c>
      <c r="M42524">
        <v>102</v>
      </c>
      <c r="N42524" t="s">
        <v>26</v>
      </c>
      <c r="O42524">
        <v>2184</v>
      </c>
      <c r="P42524">
        <v>4.6703296703296704E-2</v>
      </c>
    </row>
    <row r="42525" spans="1:16" x14ac:dyDescent="0.25">
      <c r="A42525" t="s">
        <v>18</v>
      </c>
      <c r="B42525">
        <v>2013</v>
      </c>
      <c r="C42525">
        <v>1201</v>
      </c>
      <c r="D42525" t="s">
        <v>46</v>
      </c>
      <c r="E42525" t="s">
        <v>46</v>
      </c>
      <c r="F42525">
        <v>12</v>
      </c>
      <c r="G42525" t="s">
        <v>47</v>
      </c>
      <c r="H42525" t="s">
        <v>21</v>
      </c>
      <c r="I42525" t="s">
        <v>428</v>
      </c>
      <c r="J42525" t="s">
        <v>429</v>
      </c>
      <c r="K42525" t="s">
        <v>438</v>
      </c>
      <c r="L42525" t="s">
        <v>439</v>
      </c>
      <c r="M42525">
        <v>0</v>
      </c>
      <c r="N42525" t="s">
        <v>26</v>
      </c>
      <c r="O42525">
        <v>2184</v>
      </c>
      <c r="P42525">
        <v>0</v>
      </c>
    </row>
    <row r="42526" spans="1:16" x14ac:dyDescent="0.25">
      <c r="A42526" t="s">
        <v>18</v>
      </c>
      <c r="B42526">
        <v>2013</v>
      </c>
      <c r="C42526">
        <v>1201</v>
      </c>
      <c r="D42526" t="s">
        <v>46</v>
      </c>
      <c r="E42526" t="s">
        <v>46</v>
      </c>
      <c r="F42526">
        <v>12</v>
      </c>
      <c r="G42526" t="s">
        <v>47</v>
      </c>
      <c r="H42526" t="s">
        <v>21</v>
      </c>
      <c r="I42526" t="s">
        <v>428</v>
      </c>
      <c r="J42526" t="s">
        <v>429</v>
      </c>
      <c r="K42526" t="s">
        <v>440</v>
      </c>
      <c r="L42526" t="s">
        <v>441</v>
      </c>
      <c r="M42526">
        <v>24</v>
      </c>
      <c r="N42526" t="s">
        <v>26</v>
      </c>
      <c r="O42526">
        <v>2184</v>
      </c>
      <c r="P42526">
        <v>1.098901098901099E-2</v>
      </c>
    </row>
    <row r="42527" spans="1:16" x14ac:dyDescent="0.25">
      <c r="A42527" t="s">
        <v>18</v>
      </c>
      <c r="B42527">
        <v>2013</v>
      </c>
      <c r="C42527">
        <v>1201</v>
      </c>
      <c r="D42527" t="s">
        <v>46</v>
      </c>
      <c r="E42527" t="s">
        <v>46</v>
      </c>
      <c r="F42527">
        <v>12</v>
      </c>
      <c r="G42527" t="s">
        <v>47</v>
      </c>
      <c r="H42527" t="s">
        <v>21</v>
      </c>
      <c r="I42527" t="s">
        <v>428</v>
      </c>
      <c r="J42527" t="s">
        <v>429</v>
      </c>
      <c r="K42527" t="s">
        <v>442</v>
      </c>
      <c r="L42527" t="s">
        <v>443</v>
      </c>
      <c r="M42527">
        <v>48</v>
      </c>
      <c r="N42527" t="s">
        <v>26</v>
      </c>
      <c r="O42527">
        <v>2184</v>
      </c>
      <c r="P42527">
        <v>2.197802197802198E-2</v>
      </c>
    </row>
    <row r="42528" spans="1:16" x14ac:dyDescent="0.25">
      <c r="A42528" t="s">
        <v>18</v>
      </c>
      <c r="B42528">
        <v>2013</v>
      </c>
      <c r="C42528">
        <v>1201</v>
      </c>
      <c r="D42528" t="s">
        <v>46</v>
      </c>
      <c r="E42528" t="s">
        <v>46</v>
      </c>
      <c r="F42528">
        <v>12</v>
      </c>
      <c r="G42528" t="s">
        <v>47</v>
      </c>
      <c r="H42528" t="s">
        <v>21</v>
      </c>
      <c r="I42528" t="s">
        <v>428</v>
      </c>
      <c r="J42528" t="s">
        <v>429</v>
      </c>
      <c r="K42528" t="s">
        <v>444</v>
      </c>
      <c r="L42528" t="s">
        <v>445</v>
      </c>
      <c r="M42528">
        <v>30</v>
      </c>
      <c r="N42528" t="s">
        <v>26</v>
      </c>
      <c r="O42528">
        <v>2184</v>
      </c>
      <c r="P42528">
        <v>1.3736263736263736E-2</v>
      </c>
    </row>
    <row r="42529" spans="1:16" x14ac:dyDescent="0.25">
      <c r="A42529" t="s">
        <v>18</v>
      </c>
      <c r="B42529">
        <v>2013</v>
      </c>
      <c r="C42529">
        <v>1201</v>
      </c>
      <c r="D42529" t="s">
        <v>46</v>
      </c>
      <c r="E42529" t="s">
        <v>46</v>
      </c>
      <c r="F42529">
        <v>12</v>
      </c>
      <c r="G42529" t="s">
        <v>47</v>
      </c>
      <c r="H42529" t="s">
        <v>21</v>
      </c>
      <c r="I42529" t="s">
        <v>428</v>
      </c>
      <c r="J42529" t="s">
        <v>429</v>
      </c>
      <c r="K42529" t="s">
        <v>446</v>
      </c>
      <c r="L42529" t="s">
        <v>358</v>
      </c>
      <c r="M42529">
        <v>123</v>
      </c>
      <c r="N42529" t="s">
        <v>26</v>
      </c>
    </row>
    <row r="42530" spans="1:16" x14ac:dyDescent="0.25">
      <c r="A42530" t="s">
        <v>18</v>
      </c>
      <c r="B42530">
        <v>2013</v>
      </c>
      <c r="C42530">
        <v>1201</v>
      </c>
      <c r="D42530" t="s">
        <v>46</v>
      </c>
      <c r="E42530" t="s">
        <v>46</v>
      </c>
      <c r="F42530">
        <v>12</v>
      </c>
      <c r="G42530" t="s">
        <v>47</v>
      </c>
      <c r="H42530" t="s">
        <v>21</v>
      </c>
      <c r="I42530" t="s">
        <v>428</v>
      </c>
      <c r="J42530" t="s">
        <v>429</v>
      </c>
      <c r="K42530" t="s">
        <v>447</v>
      </c>
      <c r="L42530" t="s">
        <v>448</v>
      </c>
      <c r="M42530">
        <v>2307</v>
      </c>
      <c r="N42530" t="s">
        <v>26</v>
      </c>
    </row>
    <row r="42531" spans="1:16" x14ac:dyDescent="0.25">
      <c r="A42531" t="s">
        <v>18</v>
      </c>
      <c r="B42531">
        <v>2013</v>
      </c>
      <c r="C42531">
        <v>1201</v>
      </c>
      <c r="D42531" t="s">
        <v>46</v>
      </c>
      <c r="E42531" t="s">
        <v>46</v>
      </c>
      <c r="F42531">
        <v>12</v>
      </c>
      <c r="G42531" t="s">
        <v>47</v>
      </c>
      <c r="H42531" t="s">
        <v>21</v>
      </c>
      <c r="I42531" t="s">
        <v>428</v>
      </c>
      <c r="J42531" t="s">
        <v>429</v>
      </c>
      <c r="K42531" t="s">
        <v>449</v>
      </c>
      <c r="L42531" t="s">
        <v>450</v>
      </c>
      <c r="M42531">
        <v>2184</v>
      </c>
      <c r="N42531" t="s">
        <v>363</v>
      </c>
      <c r="O42531">
        <v>2184</v>
      </c>
      <c r="P42531">
        <v>1</v>
      </c>
    </row>
    <row r="42532" spans="1:16" x14ac:dyDescent="0.25">
      <c r="A42532" t="s">
        <v>18</v>
      </c>
      <c r="B42532">
        <v>2013</v>
      </c>
      <c r="C42532">
        <v>1202</v>
      </c>
      <c r="D42532" t="s">
        <v>48</v>
      </c>
      <c r="E42532" t="s">
        <v>48</v>
      </c>
      <c r="F42532">
        <v>12</v>
      </c>
      <c r="G42532" t="s">
        <v>47</v>
      </c>
      <c r="H42532" t="s">
        <v>21</v>
      </c>
      <c r="I42532" t="s">
        <v>428</v>
      </c>
      <c r="J42532" t="s">
        <v>429</v>
      </c>
      <c r="K42532" t="s">
        <v>430</v>
      </c>
      <c r="L42532" t="s">
        <v>431</v>
      </c>
      <c r="M42532">
        <v>1539</v>
      </c>
      <c r="N42532" t="s">
        <v>26</v>
      </c>
      <c r="O42532">
        <v>2178</v>
      </c>
      <c r="P42532">
        <v>0.70661157024793386</v>
      </c>
    </row>
    <row r="42533" spans="1:16" x14ac:dyDescent="0.25">
      <c r="A42533" t="s">
        <v>18</v>
      </c>
      <c r="B42533">
        <v>2013</v>
      </c>
      <c r="C42533">
        <v>1202</v>
      </c>
      <c r="D42533" t="s">
        <v>48</v>
      </c>
      <c r="E42533" t="s">
        <v>48</v>
      </c>
      <c r="F42533">
        <v>12</v>
      </c>
      <c r="G42533" t="s">
        <v>47</v>
      </c>
      <c r="H42533" t="s">
        <v>21</v>
      </c>
      <c r="I42533" t="s">
        <v>428</v>
      </c>
      <c r="J42533" t="s">
        <v>429</v>
      </c>
      <c r="K42533" t="s">
        <v>432</v>
      </c>
      <c r="L42533" t="s">
        <v>433</v>
      </c>
      <c r="M42533">
        <v>522</v>
      </c>
      <c r="N42533" t="s">
        <v>26</v>
      </c>
      <c r="O42533">
        <v>2178</v>
      </c>
      <c r="P42533">
        <v>0.23966942148760331</v>
      </c>
    </row>
    <row r="42534" spans="1:16" x14ac:dyDescent="0.25">
      <c r="A42534" t="s">
        <v>18</v>
      </c>
      <c r="B42534">
        <v>2013</v>
      </c>
      <c r="C42534">
        <v>1202</v>
      </c>
      <c r="D42534" t="s">
        <v>48</v>
      </c>
      <c r="E42534" t="s">
        <v>48</v>
      </c>
      <c r="F42534">
        <v>12</v>
      </c>
      <c r="G42534" t="s">
        <v>47</v>
      </c>
      <c r="H42534" t="s">
        <v>21</v>
      </c>
      <c r="I42534" t="s">
        <v>428</v>
      </c>
      <c r="J42534" t="s">
        <v>429</v>
      </c>
      <c r="K42534" t="s">
        <v>434</v>
      </c>
      <c r="L42534" t="s">
        <v>435</v>
      </c>
      <c r="M42534">
        <v>1146</v>
      </c>
      <c r="N42534" t="s">
        <v>26</v>
      </c>
      <c r="O42534">
        <v>2178</v>
      </c>
      <c r="P42534">
        <v>0.52617079889807161</v>
      </c>
    </row>
    <row r="42535" spans="1:16" x14ac:dyDescent="0.25">
      <c r="A42535" t="s">
        <v>18</v>
      </c>
      <c r="B42535">
        <v>2013</v>
      </c>
      <c r="C42535">
        <v>1202</v>
      </c>
      <c r="D42535" t="s">
        <v>48</v>
      </c>
      <c r="E42535" t="s">
        <v>48</v>
      </c>
      <c r="F42535">
        <v>12</v>
      </c>
      <c r="G42535" t="s">
        <v>47</v>
      </c>
      <c r="H42535" t="s">
        <v>21</v>
      </c>
      <c r="I42535" t="s">
        <v>428</v>
      </c>
      <c r="J42535" t="s">
        <v>429</v>
      </c>
      <c r="K42535" t="s">
        <v>436</v>
      </c>
      <c r="L42535" t="s">
        <v>437</v>
      </c>
      <c r="M42535">
        <v>111</v>
      </c>
      <c r="N42535" t="s">
        <v>26</v>
      </c>
      <c r="O42535">
        <v>2178</v>
      </c>
      <c r="P42535">
        <v>5.0964187327823693E-2</v>
      </c>
    </row>
    <row r="42536" spans="1:16" x14ac:dyDescent="0.25">
      <c r="A42536" t="s">
        <v>18</v>
      </c>
      <c r="B42536">
        <v>2013</v>
      </c>
      <c r="C42536">
        <v>1202</v>
      </c>
      <c r="D42536" t="s">
        <v>48</v>
      </c>
      <c r="E42536" t="s">
        <v>48</v>
      </c>
      <c r="F42536">
        <v>12</v>
      </c>
      <c r="G42536" t="s">
        <v>47</v>
      </c>
      <c r="H42536" t="s">
        <v>21</v>
      </c>
      <c r="I42536" t="s">
        <v>428</v>
      </c>
      <c r="J42536" t="s">
        <v>429</v>
      </c>
      <c r="K42536" t="s">
        <v>438</v>
      </c>
      <c r="L42536" t="s">
        <v>439</v>
      </c>
      <c r="M42536">
        <v>0</v>
      </c>
      <c r="N42536" t="s">
        <v>26</v>
      </c>
      <c r="O42536">
        <v>2178</v>
      </c>
      <c r="P42536">
        <v>0</v>
      </c>
    </row>
    <row r="42537" spans="1:16" x14ac:dyDescent="0.25">
      <c r="A42537" t="s">
        <v>18</v>
      </c>
      <c r="B42537">
        <v>2013</v>
      </c>
      <c r="C42537">
        <v>1202</v>
      </c>
      <c r="D42537" t="s">
        <v>48</v>
      </c>
      <c r="E42537" t="s">
        <v>48</v>
      </c>
      <c r="F42537">
        <v>12</v>
      </c>
      <c r="G42537" t="s">
        <v>47</v>
      </c>
      <c r="H42537" t="s">
        <v>21</v>
      </c>
      <c r="I42537" t="s">
        <v>428</v>
      </c>
      <c r="J42537" t="s">
        <v>429</v>
      </c>
      <c r="K42537" t="s">
        <v>440</v>
      </c>
      <c r="L42537" t="s">
        <v>441</v>
      </c>
      <c r="M42537">
        <v>33</v>
      </c>
      <c r="N42537" t="s">
        <v>26</v>
      </c>
      <c r="O42537">
        <v>2178</v>
      </c>
      <c r="P42537">
        <v>1.5151515151515152E-2</v>
      </c>
    </row>
    <row r="42538" spans="1:16" x14ac:dyDescent="0.25">
      <c r="A42538" t="s">
        <v>18</v>
      </c>
      <c r="B42538">
        <v>2013</v>
      </c>
      <c r="C42538">
        <v>1202</v>
      </c>
      <c r="D42538" t="s">
        <v>48</v>
      </c>
      <c r="E42538" t="s">
        <v>48</v>
      </c>
      <c r="F42538">
        <v>12</v>
      </c>
      <c r="G42538" t="s">
        <v>47</v>
      </c>
      <c r="H42538" t="s">
        <v>21</v>
      </c>
      <c r="I42538" t="s">
        <v>428</v>
      </c>
      <c r="J42538" t="s">
        <v>429</v>
      </c>
      <c r="K42538" t="s">
        <v>442</v>
      </c>
      <c r="L42538" t="s">
        <v>443</v>
      </c>
      <c r="M42538">
        <v>69</v>
      </c>
      <c r="N42538" t="s">
        <v>26</v>
      </c>
      <c r="O42538">
        <v>2178</v>
      </c>
      <c r="P42538">
        <v>3.1680440771349863E-2</v>
      </c>
    </row>
    <row r="42539" spans="1:16" x14ac:dyDescent="0.25">
      <c r="A42539" t="s">
        <v>18</v>
      </c>
      <c r="B42539">
        <v>2013</v>
      </c>
      <c r="C42539">
        <v>1202</v>
      </c>
      <c r="D42539" t="s">
        <v>48</v>
      </c>
      <c r="E42539" t="s">
        <v>48</v>
      </c>
      <c r="F42539">
        <v>12</v>
      </c>
      <c r="G42539" t="s">
        <v>47</v>
      </c>
      <c r="H42539" t="s">
        <v>21</v>
      </c>
      <c r="I42539" t="s">
        <v>428</v>
      </c>
      <c r="J42539" t="s">
        <v>429</v>
      </c>
      <c r="K42539" t="s">
        <v>444</v>
      </c>
      <c r="L42539" t="s">
        <v>445</v>
      </c>
      <c r="M42539">
        <v>27</v>
      </c>
      <c r="N42539" t="s">
        <v>26</v>
      </c>
      <c r="O42539">
        <v>2178</v>
      </c>
      <c r="P42539">
        <v>1.2396694214876033E-2</v>
      </c>
    </row>
    <row r="42540" spans="1:16" x14ac:dyDescent="0.25">
      <c r="A42540" t="s">
        <v>18</v>
      </c>
      <c r="B42540">
        <v>2013</v>
      </c>
      <c r="C42540">
        <v>1202</v>
      </c>
      <c r="D42540" t="s">
        <v>48</v>
      </c>
      <c r="E42540" t="s">
        <v>48</v>
      </c>
      <c r="F42540">
        <v>12</v>
      </c>
      <c r="G42540" t="s">
        <v>47</v>
      </c>
      <c r="H42540" t="s">
        <v>21</v>
      </c>
      <c r="I42540" t="s">
        <v>428</v>
      </c>
      <c r="J42540" t="s">
        <v>429</v>
      </c>
      <c r="K42540" t="s">
        <v>446</v>
      </c>
      <c r="L42540" t="s">
        <v>358</v>
      </c>
      <c r="M42540">
        <v>114</v>
      </c>
      <c r="N42540" t="s">
        <v>26</v>
      </c>
    </row>
    <row r="42541" spans="1:16" x14ac:dyDescent="0.25">
      <c r="A42541" t="s">
        <v>18</v>
      </c>
      <c r="B42541">
        <v>2013</v>
      </c>
      <c r="C42541">
        <v>1202</v>
      </c>
      <c r="D42541" t="s">
        <v>48</v>
      </c>
      <c r="E42541" t="s">
        <v>48</v>
      </c>
      <c r="F42541">
        <v>12</v>
      </c>
      <c r="G42541" t="s">
        <v>47</v>
      </c>
      <c r="H42541" t="s">
        <v>21</v>
      </c>
      <c r="I42541" t="s">
        <v>428</v>
      </c>
      <c r="J42541" t="s">
        <v>429</v>
      </c>
      <c r="K42541" t="s">
        <v>447</v>
      </c>
      <c r="L42541" t="s">
        <v>448</v>
      </c>
      <c r="M42541">
        <v>2292</v>
      </c>
      <c r="N42541" t="s">
        <v>26</v>
      </c>
    </row>
    <row r="42542" spans="1:16" x14ac:dyDescent="0.25">
      <c r="A42542" t="s">
        <v>18</v>
      </c>
      <c r="B42542">
        <v>2013</v>
      </c>
      <c r="C42542">
        <v>1202</v>
      </c>
      <c r="D42542" t="s">
        <v>48</v>
      </c>
      <c r="E42542" t="s">
        <v>48</v>
      </c>
      <c r="F42542">
        <v>12</v>
      </c>
      <c r="G42542" t="s">
        <v>47</v>
      </c>
      <c r="H42542" t="s">
        <v>21</v>
      </c>
      <c r="I42542" t="s">
        <v>428</v>
      </c>
      <c r="J42542" t="s">
        <v>429</v>
      </c>
      <c r="K42542" t="s">
        <v>449</v>
      </c>
      <c r="L42542" t="s">
        <v>450</v>
      </c>
      <c r="M42542">
        <v>2178</v>
      </c>
      <c r="N42542" t="s">
        <v>363</v>
      </c>
      <c r="O42542">
        <v>2178</v>
      </c>
      <c r="P42542">
        <v>1</v>
      </c>
    </row>
    <row r="42543" spans="1:16" x14ac:dyDescent="0.25">
      <c r="A42543" t="s">
        <v>18</v>
      </c>
      <c r="B42543">
        <v>2013</v>
      </c>
      <c r="C42543">
        <v>1203</v>
      </c>
      <c r="D42543" t="s">
        <v>49</v>
      </c>
      <c r="E42543" t="s">
        <v>49</v>
      </c>
      <c r="F42543">
        <v>12</v>
      </c>
      <c r="G42543" t="s">
        <v>47</v>
      </c>
      <c r="H42543" t="s">
        <v>21</v>
      </c>
      <c r="I42543" t="s">
        <v>428</v>
      </c>
      <c r="J42543" t="s">
        <v>429</v>
      </c>
      <c r="K42543" t="s">
        <v>430</v>
      </c>
      <c r="L42543" t="s">
        <v>431</v>
      </c>
      <c r="M42543">
        <v>1866</v>
      </c>
      <c r="N42543" t="s">
        <v>26</v>
      </c>
      <c r="O42543">
        <v>2685</v>
      </c>
      <c r="P42543">
        <v>0.69497206703910619</v>
      </c>
    </row>
    <row r="42544" spans="1:16" x14ac:dyDescent="0.25">
      <c r="A42544" t="s">
        <v>18</v>
      </c>
      <c r="B42544">
        <v>2013</v>
      </c>
      <c r="C42544">
        <v>1203</v>
      </c>
      <c r="D42544" t="s">
        <v>49</v>
      </c>
      <c r="E42544" t="s">
        <v>49</v>
      </c>
      <c r="F42544">
        <v>12</v>
      </c>
      <c r="G42544" t="s">
        <v>47</v>
      </c>
      <c r="H42544" t="s">
        <v>21</v>
      </c>
      <c r="I42544" t="s">
        <v>428</v>
      </c>
      <c r="J42544" t="s">
        <v>429</v>
      </c>
      <c r="K42544" t="s">
        <v>432</v>
      </c>
      <c r="L42544" t="s">
        <v>433</v>
      </c>
      <c r="M42544">
        <v>480</v>
      </c>
      <c r="N42544" t="s">
        <v>26</v>
      </c>
      <c r="O42544">
        <v>2685</v>
      </c>
      <c r="P42544">
        <v>0.1787709497206704</v>
      </c>
    </row>
    <row r="42545" spans="1:16" x14ac:dyDescent="0.25">
      <c r="A42545" t="s">
        <v>18</v>
      </c>
      <c r="B42545">
        <v>2013</v>
      </c>
      <c r="C42545">
        <v>1203</v>
      </c>
      <c r="D42545" t="s">
        <v>49</v>
      </c>
      <c r="E42545" t="s">
        <v>49</v>
      </c>
      <c r="F42545">
        <v>12</v>
      </c>
      <c r="G42545" t="s">
        <v>47</v>
      </c>
      <c r="H42545" t="s">
        <v>21</v>
      </c>
      <c r="I42545" t="s">
        <v>428</v>
      </c>
      <c r="J42545" t="s">
        <v>429</v>
      </c>
      <c r="K42545" t="s">
        <v>434</v>
      </c>
      <c r="L42545" t="s">
        <v>435</v>
      </c>
      <c r="M42545">
        <v>1446</v>
      </c>
      <c r="N42545" t="s">
        <v>26</v>
      </c>
      <c r="O42545">
        <v>2685</v>
      </c>
      <c r="P42545">
        <v>0.53854748603351954</v>
      </c>
    </row>
    <row r="42546" spans="1:16" x14ac:dyDescent="0.25">
      <c r="A42546" t="s">
        <v>18</v>
      </c>
      <c r="B42546">
        <v>2013</v>
      </c>
      <c r="C42546">
        <v>1203</v>
      </c>
      <c r="D42546" t="s">
        <v>49</v>
      </c>
      <c r="E42546" t="s">
        <v>49</v>
      </c>
      <c r="F42546">
        <v>12</v>
      </c>
      <c r="G42546" t="s">
        <v>47</v>
      </c>
      <c r="H42546" t="s">
        <v>21</v>
      </c>
      <c r="I42546" t="s">
        <v>428</v>
      </c>
      <c r="J42546" t="s">
        <v>429</v>
      </c>
      <c r="K42546" t="s">
        <v>436</v>
      </c>
      <c r="L42546" t="s">
        <v>437</v>
      </c>
      <c r="M42546">
        <v>126</v>
      </c>
      <c r="N42546" t="s">
        <v>26</v>
      </c>
      <c r="O42546">
        <v>2685</v>
      </c>
      <c r="P42546">
        <v>4.6927374301675977E-2</v>
      </c>
    </row>
    <row r="42547" spans="1:16" x14ac:dyDescent="0.25">
      <c r="A42547" t="s">
        <v>18</v>
      </c>
      <c r="B42547">
        <v>2013</v>
      </c>
      <c r="C42547">
        <v>1203</v>
      </c>
      <c r="D42547" t="s">
        <v>49</v>
      </c>
      <c r="E42547" t="s">
        <v>49</v>
      </c>
      <c r="F42547">
        <v>12</v>
      </c>
      <c r="G42547" t="s">
        <v>47</v>
      </c>
      <c r="H42547" t="s">
        <v>21</v>
      </c>
      <c r="I42547" t="s">
        <v>428</v>
      </c>
      <c r="J42547" t="s">
        <v>429</v>
      </c>
      <c r="K42547" t="s">
        <v>438</v>
      </c>
      <c r="L42547" t="s">
        <v>439</v>
      </c>
      <c r="M42547">
        <v>0</v>
      </c>
      <c r="N42547" t="s">
        <v>26</v>
      </c>
      <c r="O42547">
        <v>2685</v>
      </c>
      <c r="P42547">
        <v>0</v>
      </c>
    </row>
    <row r="42548" spans="1:16" x14ac:dyDescent="0.25">
      <c r="A42548" t="s">
        <v>18</v>
      </c>
      <c r="B42548">
        <v>2013</v>
      </c>
      <c r="C42548">
        <v>1203</v>
      </c>
      <c r="D42548" t="s">
        <v>49</v>
      </c>
      <c r="E42548" t="s">
        <v>49</v>
      </c>
      <c r="F42548">
        <v>12</v>
      </c>
      <c r="G42548" t="s">
        <v>47</v>
      </c>
      <c r="H42548" t="s">
        <v>21</v>
      </c>
      <c r="I42548" t="s">
        <v>428</v>
      </c>
      <c r="J42548" t="s">
        <v>429</v>
      </c>
      <c r="K42548" t="s">
        <v>440</v>
      </c>
      <c r="L42548" t="s">
        <v>441</v>
      </c>
      <c r="M42548">
        <v>63</v>
      </c>
      <c r="N42548" t="s">
        <v>26</v>
      </c>
      <c r="O42548">
        <v>2685</v>
      </c>
      <c r="P42548">
        <v>2.3463687150837988E-2</v>
      </c>
    </row>
    <row r="42549" spans="1:16" x14ac:dyDescent="0.25">
      <c r="A42549" t="s">
        <v>18</v>
      </c>
      <c r="B42549">
        <v>2013</v>
      </c>
      <c r="C42549">
        <v>1203</v>
      </c>
      <c r="D42549" t="s">
        <v>49</v>
      </c>
      <c r="E42549" t="s">
        <v>49</v>
      </c>
      <c r="F42549">
        <v>12</v>
      </c>
      <c r="G42549" t="s">
        <v>47</v>
      </c>
      <c r="H42549" t="s">
        <v>21</v>
      </c>
      <c r="I42549" t="s">
        <v>428</v>
      </c>
      <c r="J42549" t="s">
        <v>429</v>
      </c>
      <c r="K42549" t="s">
        <v>442</v>
      </c>
      <c r="L42549" t="s">
        <v>443</v>
      </c>
      <c r="M42549">
        <v>66</v>
      </c>
      <c r="N42549" t="s">
        <v>26</v>
      </c>
      <c r="O42549">
        <v>2685</v>
      </c>
      <c r="P42549">
        <v>2.4581005586592177E-2</v>
      </c>
    </row>
    <row r="42550" spans="1:16" x14ac:dyDescent="0.25">
      <c r="A42550" t="s">
        <v>18</v>
      </c>
      <c r="B42550">
        <v>2013</v>
      </c>
      <c r="C42550">
        <v>1203</v>
      </c>
      <c r="D42550" t="s">
        <v>49</v>
      </c>
      <c r="E42550" t="s">
        <v>49</v>
      </c>
      <c r="F42550">
        <v>12</v>
      </c>
      <c r="G42550" t="s">
        <v>47</v>
      </c>
      <c r="H42550" t="s">
        <v>21</v>
      </c>
      <c r="I42550" t="s">
        <v>428</v>
      </c>
      <c r="J42550" t="s">
        <v>429</v>
      </c>
      <c r="K42550" t="s">
        <v>444</v>
      </c>
      <c r="L42550" t="s">
        <v>445</v>
      </c>
      <c r="M42550">
        <v>36</v>
      </c>
      <c r="N42550" t="s">
        <v>26</v>
      </c>
      <c r="O42550">
        <v>2685</v>
      </c>
      <c r="P42550">
        <v>1.3407821229050279E-2</v>
      </c>
    </row>
    <row r="42551" spans="1:16" x14ac:dyDescent="0.25">
      <c r="A42551" t="s">
        <v>18</v>
      </c>
      <c r="B42551">
        <v>2013</v>
      </c>
      <c r="C42551">
        <v>1203</v>
      </c>
      <c r="D42551" t="s">
        <v>49</v>
      </c>
      <c r="E42551" t="s">
        <v>49</v>
      </c>
      <c r="F42551">
        <v>12</v>
      </c>
      <c r="G42551" t="s">
        <v>47</v>
      </c>
      <c r="H42551" t="s">
        <v>21</v>
      </c>
      <c r="I42551" t="s">
        <v>428</v>
      </c>
      <c r="J42551" t="s">
        <v>429</v>
      </c>
      <c r="K42551" t="s">
        <v>446</v>
      </c>
      <c r="L42551" t="s">
        <v>358</v>
      </c>
      <c r="M42551">
        <v>135</v>
      </c>
      <c r="N42551" t="s">
        <v>26</v>
      </c>
    </row>
    <row r="42552" spans="1:16" x14ac:dyDescent="0.25">
      <c r="A42552" t="s">
        <v>18</v>
      </c>
      <c r="B42552">
        <v>2013</v>
      </c>
      <c r="C42552">
        <v>1203</v>
      </c>
      <c r="D42552" t="s">
        <v>49</v>
      </c>
      <c r="E42552" t="s">
        <v>49</v>
      </c>
      <c r="F42552">
        <v>12</v>
      </c>
      <c r="G42552" t="s">
        <v>47</v>
      </c>
      <c r="H42552" t="s">
        <v>21</v>
      </c>
      <c r="I42552" t="s">
        <v>428</v>
      </c>
      <c r="J42552" t="s">
        <v>429</v>
      </c>
      <c r="K42552" t="s">
        <v>447</v>
      </c>
      <c r="L42552" t="s">
        <v>448</v>
      </c>
      <c r="M42552">
        <v>2823</v>
      </c>
      <c r="N42552" t="s">
        <v>26</v>
      </c>
    </row>
    <row r="42553" spans="1:16" x14ac:dyDescent="0.25">
      <c r="A42553" t="s">
        <v>18</v>
      </c>
      <c r="B42553">
        <v>2013</v>
      </c>
      <c r="C42553">
        <v>1203</v>
      </c>
      <c r="D42553" t="s">
        <v>49</v>
      </c>
      <c r="E42553" t="s">
        <v>49</v>
      </c>
      <c r="F42553">
        <v>12</v>
      </c>
      <c r="G42553" t="s">
        <v>47</v>
      </c>
      <c r="H42553" t="s">
        <v>21</v>
      </c>
      <c r="I42553" t="s">
        <v>428</v>
      </c>
      <c r="J42553" t="s">
        <v>429</v>
      </c>
      <c r="K42553" t="s">
        <v>449</v>
      </c>
      <c r="L42553" t="s">
        <v>450</v>
      </c>
      <c r="M42553">
        <v>2685</v>
      </c>
      <c r="N42553" t="s">
        <v>363</v>
      </c>
      <c r="O42553">
        <v>2685</v>
      </c>
      <c r="P42553">
        <v>1</v>
      </c>
    </row>
    <row r="42554" spans="1:16" x14ac:dyDescent="0.25">
      <c r="A42554" t="s">
        <v>18</v>
      </c>
      <c r="B42554">
        <v>2013</v>
      </c>
      <c r="C42554">
        <v>1301</v>
      </c>
      <c r="D42554" t="s">
        <v>51</v>
      </c>
      <c r="E42554" t="s">
        <v>50</v>
      </c>
      <c r="F42554">
        <v>13</v>
      </c>
      <c r="G42554" t="s">
        <v>52</v>
      </c>
      <c r="H42554" t="s">
        <v>21</v>
      </c>
      <c r="I42554" t="s">
        <v>428</v>
      </c>
      <c r="J42554" t="s">
        <v>429</v>
      </c>
      <c r="K42554" t="s">
        <v>430</v>
      </c>
      <c r="L42554" t="s">
        <v>431</v>
      </c>
      <c r="M42554">
        <v>1899</v>
      </c>
      <c r="N42554" t="s">
        <v>26</v>
      </c>
      <c r="O42554">
        <v>2727</v>
      </c>
      <c r="P42554">
        <v>0.69636963696369636</v>
      </c>
    </row>
    <row r="42555" spans="1:16" x14ac:dyDescent="0.25">
      <c r="A42555" t="s">
        <v>18</v>
      </c>
      <c r="B42555">
        <v>2013</v>
      </c>
      <c r="C42555">
        <v>1301</v>
      </c>
      <c r="D42555" t="s">
        <v>51</v>
      </c>
      <c r="E42555" t="s">
        <v>50</v>
      </c>
      <c r="F42555">
        <v>13</v>
      </c>
      <c r="G42555" t="s">
        <v>52</v>
      </c>
      <c r="H42555" t="s">
        <v>21</v>
      </c>
      <c r="I42555" t="s">
        <v>428</v>
      </c>
      <c r="J42555" t="s">
        <v>429</v>
      </c>
      <c r="K42555" t="s">
        <v>432</v>
      </c>
      <c r="L42555" t="s">
        <v>433</v>
      </c>
      <c r="M42555">
        <v>645</v>
      </c>
      <c r="N42555" t="s">
        <v>26</v>
      </c>
      <c r="O42555">
        <v>2727</v>
      </c>
      <c r="P42555">
        <v>0.23652365236523654</v>
      </c>
    </row>
    <row r="42556" spans="1:16" x14ac:dyDescent="0.25">
      <c r="A42556" t="s">
        <v>18</v>
      </c>
      <c r="B42556">
        <v>2013</v>
      </c>
      <c r="C42556">
        <v>1301</v>
      </c>
      <c r="D42556" t="s">
        <v>51</v>
      </c>
      <c r="E42556" t="s">
        <v>50</v>
      </c>
      <c r="F42556">
        <v>13</v>
      </c>
      <c r="G42556" t="s">
        <v>52</v>
      </c>
      <c r="H42556" t="s">
        <v>21</v>
      </c>
      <c r="I42556" t="s">
        <v>428</v>
      </c>
      <c r="J42556" t="s">
        <v>429</v>
      </c>
      <c r="K42556" t="s">
        <v>434</v>
      </c>
      <c r="L42556" t="s">
        <v>435</v>
      </c>
      <c r="M42556">
        <v>1332</v>
      </c>
      <c r="N42556" t="s">
        <v>26</v>
      </c>
      <c r="O42556">
        <v>2727</v>
      </c>
      <c r="P42556">
        <v>0.48844884488448848</v>
      </c>
    </row>
    <row r="42557" spans="1:16" x14ac:dyDescent="0.25">
      <c r="A42557" t="s">
        <v>18</v>
      </c>
      <c r="B42557">
        <v>2013</v>
      </c>
      <c r="C42557">
        <v>1301</v>
      </c>
      <c r="D42557" t="s">
        <v>51</v>
      </c>
      <c r="E42557" t="s">
        <v>50</v>
      </c>
      <c r="F42557">
        <v>13</v>
      </c>
      <c r="G42557" t="s">
        <v>52</v>
      </c>
      <c r="H42557" t="s">
        <v>21</v>
      </c>
      <c r="I42557" t="s">
        <v>428</v>
      </c>
      <c r="J42557" t="s">
        <v>429</v>
      </c>
      <c r="K42557" t="s">
        <v>436</v>
      </c>
      <c r="L42557" t="s">
        <v>437</v>
      </c>
      <c r="M42557">
        <v>102</v>
      </c>
      <c r="N42557" t="s">
        <v>26</v>
      </c>
      <c r="O42557">
        <v>2727</v>
      </c>
      <c r="P42557">
        <v>3.7403740374037403E-2</v>
      </c>
    </row>
    <row r="42558" spans="1:16" x14ac:dyDescent="0.25">
      <c r="A42558" t="s">
        <v>18</v>
      </c>
      <c r="B42558">
        <v>2013</v>
      </c>
      <c r="C42558">
        <v>1301</v>
      </c>
      <c r="D42558" t="s">
        <v>51</v>
      </c>
      <c r="E42558" t="s">
        <v>50</v>
      </c>
      <c r="F42558">
        <v>13</v>
      </c>
      <c r="G42558" t="s">
        <v>52</v>
      </c>
      <c r="H42558" t="s">
        <v>21</v>
      </c>
      <c r="I42558" t="s">
        <v>428</v>
      </c>
      <c r="J42558" t="s">
        <v>429</v>
      </c>
      <c r="K42558" t="s">
        <v>438</v>
      </c>
      <c r="L42558" t="s">
        <v>439</v>
      </c>
      <c r="M42558">
        <v>0</v>
      </c>
      <c r="N42558" t="s">
        <v>26</v>
      </c>
      <c r="O42558">
        <v>2727</v>
      </c>
      <c r="P42558">
        <v>0</v>
      </c>
    </row>
    <row r="42559" spans="1:16" x14ac:dyDescent="0.25">
      <c r="A42559" t="s">
        <v>18</v>
      </c>
      <c r="B42559">
        <v>2013</v>
      </c>
      <c r="C42559">
        <v>1301</v>
      </c>
      <c r="D42559" t="s">
        <v>51</v>
      </c>
      <c r="E42559" t="s">
        <v>50</v>
      </c>
      <c r="F42559">
        <v>13</v>
      </c>
      <c r="G42559" t="s">
        <v>52</v>
      </c>
      <c r="H42559" t="s">
        <v>21</v>
      </c>
      <c r="I42559" t="s">
        <v>428</v>
      </c>
      <c r="J42559" t="s">
        <v>429</v>
      </c>
      <c r="K42559" t="s">
        <v>440</v>
      </c>
      <c r="L42559" t="s">
        <v>441</v>
      </c>
      <c r="M42559">
        <v>63</v>
      </c>
      <c r="N42559" t="s">
        <v>26</v>
      </c>
      <c r="O42559">
        <v>2727</v>
      </c>
      <c r="P42559">
        <v>2.3102310231023101E-2</v>
      </c>
    </row>
    <row r="42560" spans="1:16" x14ac:dyDescent="0.25">
      <c r="A42560" t="s">
        <v>18</v>
      </c>
      <c r="B42560">
        <v>2013</v>
      </c>
      <c r="C42560">
        <v>1301</v>
      </c>
      <c r="D42560" t="s">
        <v>51</v>
      </c>
      <c r="E42560" t="s">
        <v>50</v>
      </c>
      <c r="F42560">
        <v>13</v>
      </c>
      <c r="G42560" t="s">
        <v>52</v>
      </c>
      <c r="H42560" t="s">
        <v>21</v>
      </c>
      <c r="I42560" t="s">
        <v>428</v>
      </c>
      <c r="J42560" t="s">
        <v>429</v>
      </c>
      <c r="K42560" t="s">
        <v>442</v>
      </c>
      <c r="L42560" t="s">
        <v>443</v>
      </c>
      <c r="M42560">
        <v>123</v>
      </c>
      <c r="N42560" t="s">
        <v>26</v>
      </c>
      <c r="O42560">
        <v>2727</v>
      </c>
      <c r="P42560">
        <v>4.5104510451045104E-2</v>
      </c>
    </row>
    <row r="42561" spans="1:16" x14ac:dyDescent="0.25">
      <c r="A42561" t="s">
        <v>18</v>
      </c>
      <c r="B42561">
        <v>2013</v>
      </c>
      <c r="C42561">
        <v>1301</v>
      </c>
      <c r="D42561" t="s">
        <v>51</v>
      </c>
      <c r="E42561" t="s">
        <v>50</v>
      </c>
      <c r="F42561">
        <v>13</v>
      </c>
      <c r="G42561" t="s">
        <v>52</v>
      </c>
      <c r="H42561" t="s">
        <v>21</v>
      </c>
      <c r="I42561" t="s">
        <v>428</v>
      </c>
      <c r="J42561" t="s">
        <v>429</v>
      </c>
      <c r="K42561" t="s">
        <v>444</v>
      </c>
      <c r="L42561" t="s">
        <v>445</v>
      </c>
      <c r="M42561">
        <v>30</v>
      </c>
      <c r="N42561" t="s">
        <v>26</v>
      </c>
      <c r="O42561">
        <v>2727</v>
      </c>
      <c r="P42561">
        <v>1.1001100110011002E-2</v>
      </c>
    </row>
    <row r="42562" spans="1:16" x14ac:dyDescent="0.25">
      <c r="A42562" t="s">
        <v>18</v>
      </c>
      <c r="B42562">
        <v>2013</v>
      </c>
      <c r="C42562">
        <v>1301</v>
      </c>
      <c r="D42562" t="s">
        <v>51</v>
      </c>
      <c r="E42562" t="s">
        <v>50</v>
      </c>
      <c r="F42562">
        <v>13</v>
      </c>
      <c r="G42562" t="s">
        <v>52</v>
      </c>
      <c r="H42562" t="s">
        <v>21</v>
      </c>
      <c r="I42562" t="s">
        <v>428</v>
      </c>
      <c r="J42562" t="s">
        <v>429</v>
      </c>
      <c r="K42562" t="s">
        <v>446</v>
      </c>
      <c r="L42562" t="s">
        <v>358</v>
      </c>
      <c r="M42562">
        <v>186</v>
      </c>
      <c r="N42562" t="s">
        <v>26</v>
      </c>
    </row>
    <row r="42563" spans="1:16" x14ac:dyDescent="0.25">
      <c r="A42563" t="s">
        <v>18</v>
      </c>
      <c r="B42563">
        <v>2013</v>
      </c>
      <c r="C42563">
        <v>1301</v>
      </c>
      <c r="D42563" t="s">
        <v>51</v>
      </c>
      <c r="E42563" t="s">
        <v>50</v>
      </c>
      <c r="F42563">
        <v>13</v>
      </c>
      <c r="G42563" t="s">
        <v>52</v>
      </c>
      <c r="H42563" t="s">
        <v>21</v>
      </c>
      <c r="I42563" t="s">
        <v>428</v>
      </c>
      <c r="J42563" t="s">
        <v>429</v>
      </c>
      <c r="K42563" t="s">
        <v>447</v>
      </c>
      <c r="L42563" t="s">
        <v>448</v>
      </c>
      <c r="M42563">
        <v>2916</v>
      </c>
      <c r="N42563" t="s">
        <v>26</v>
      </c>
    </row>
    <row r="42564" spans="1:16" x14ac:dyDescent="0.25">
      <c r="A42564" t="s">
        <v>18</v>
      </c>
      <c r="B42564">
        <v>2013</v>
      </c>
      <c r="C42564">
        <v>1301</v>
      </c>
      <c r="D42564" t="s">
        <v>51</v>
      </c>
      <c r="E42564" t="s">
        <v>50</v>
      </c>
      <c r="F42564">
        <v>13</v>
      </c>
      <c r="G42564" t="s">
        <v>52</v>
      </c>
      <c r="H42564" t="s">
        <v>21</v>
      </c>
      <c r="I42564" t="s">
        <v>428</v>
      </c>
      <c r="J42564" t="s">
        <v>429</v>
      </c>
      <c r="K42564" t="s">
        <v>449</v>
      </c>
      <c r="L42564" t="s">
        <v>450</v>
      </c>
      <c r="M42564">
        <v>2727</v>
      </c>
      <c r="N42564" t="s">
        <v>363</v>
      </c>
      <c r="O42564">
        <v>2727</v>
      </c>
      <c r="P42564">
        <v>1</v>
      </c>
    </row>
    <row r="42565" spans="1:16" x14ac:dyDescent="0.25">
      <c r="A42565" t="s">
        <v>18</v>
      </c>
      <c r="B42565">
        <v>2013</v>
      </c>
      <c r="C42565">
        <v>1302</v>
      </c>
      <c r="D42565" t="s">
        <v>53</v>
      </c>
      <c r="E42565" t="s">
        <v>53</v>
      </c>
      <c r="F42565">
        <v>13</v>
      </c>
      <c r="G42565" t="s">
        <v>52</v>
      </c>
      <c r="H42565" t="s">
        <v>21</v>
      </c>
      <c r="I42565" t="s">
        <v>428</v>
      </c>
      <c r="J42565" t="s">
        <v>429</v>
      </c>
      <c r="K42565" t="s">
        <v>430</v>
      </c>
      <c r="L42565" t="s">
        <v>431</v>
      </c>
      <c r="M42565">
        <v>1062</v>
      </c>
      <c r="N42565" t="s">
        <v>26</v>
      </c>
      <c r="O42565">
        <v>1803</v>
      </c>
      <c r="P42565">
        <v>0.589018302828619</v>
      </c>
    </row>
    <row r="42566" spans="1:16" x14ac:dyDescent="0.25">
      <c r="A42566" t="s">
        <v>18</v>
      </c>
      <c r="B42566">
        <v>2013</v>
      </c>
      <c r="C42566">
        <v>1302</v>
      </c>
      <c r="D42566" t="s">
        <v>53</v>
      </c>
      <c r="E42566" t="s">
        <v>53</v>
      </c>
      <c r="F42566">
        <v>13</v>
      </c>
      <c r="G42566" t="s">
        <v>52</v>
      </c>
      <c r="H42566" t="s">
        <v>21</v>
      </c>
      <c r="I42566" t="s">
        <v>428</v>
      </c>
      <c r="J42566" t="s">
        <v>429</v>
      </c>
      <c r="K42566" t="s">
        <v>432</v>
      </c>
      <c r="L42566" t="s">
        <v>433</v>
      </c>
      <c r="M42566">
        <v>378</v>
      </c>
      <c r="N42566" t="s">
        <v>26</v>
      </c>
      <c r="O42566">
        <v>1803</v>
      </c>
      <c r="P42566">
        <v>0.20965058236272879</v>
      </c>
    </row>
    <row r="42567" spans="1:16" x14ac:dyDescent="0.25">
      <c r="A42567" t="s">
        <v>18</v>
      </c>
      <c r="B42567">
        <v>2013</v>
      </c>
      <c r="C42567">
        <v>1302</v>
      </c>
      <c r="D42567" t="s">
        <v>53</v>
      </c>
      <c r="E42567" t="s">
        <v>53</v>
      </c>
      <c r="F42567">
        <v>13</v>
      </c>
      <c r="G42567" t="s">
        <v>52</v>
      </c>
      <c r="H42567" t="s">
        <v>21</v>
      </c>
      <c r="I42567" t="s">
        <v>428</v>
      </c>
      <c r="J42567" t="s">
        <v>429</v>
      </c>
      <c r="K42567" t="s">
        <v>434</v>
      </c>
      <c r="L42567" t="s">
        <v>435</v>
      </c>
      <c r="M42567">
        <v>1215</v>
      </c>
      <c r="N42567" t="s">
        <v>26</v>
      </c>
      <c r="O42567">
        <v>1803</v>
      </c>
      <c r="P42567">
        <v>0.67387687188019962</v>
      </c>
    </row>
    <row r="42568" spans="1:16" x14ac:dyDescent="0.25">
      <c r="A42568" t="s">
        <v>18</v>
      </c>
      <c r="B42568">
        <v>2013</v>
      </c>
      <c r="C42568">
        <v>1302</v>
      </c>
      <c r="D42568" t="s">
        <v>53</v>
      </c>
      <c r="E42568" t="s">
        <v>53</v>
      </c>
      <c r="F42568">
        <v>13</v>
      </c>
      <c r="G42568" t="s">
        <v>52</v>
      </c>
      <c r="H42568" t="s">
        <v>21</v>
      </c>
      <c r="I42568" t="s">
        <v>428</v>
      </c>
      <c r="J42568" t="s">
        <v>429</v>
      </c>
      <c r="K42568" t="s">
        <v>436</v>
      </c>
      <c r="L42568" t="s">
        <v>437</v>
      </c>
      <c r="M42568">
        <v>231</v>
      </c>
      <c r="N42568" t="s">
        <v>26</v>
      </c>
      <c r="O42568">
        <v>1803</v>
      </c>
      <c r="P42568">
        <v>0.1281198003327787</v>
      </c>
    </row>
    <row r="42569" spans="1:16" x14ac:dyDescent="0.25">
      <c r="A42569" t="s">
        <v>18</v>
      </c>
      <c r="B42569">
        <v>2013</v>
      </c>
      <c r="C42569">
        <v>1302</v>
      </c>
      <c r="D42569" t="s">
        <v>53</v>
      </c>
      <c r="E42569" t="s">
        <v>53</v>
      </c>
      <c r="F42569">
        <v>13</v>
      </c>
      <c r="G42569" t="s">
        <v>52</v>
      </c>
      <c r="H42569" t="s">
        <v>21</v>
      </c>
      <c r="I42569" t="s">
        <v>428</v>
      </c>
      <c r="J42569" t="s">
        <v>429</v>
      </c>
      <c r="K42569" t="s">
        <v>438</v>
      </c>
      <c r="L42569" t="s">
        <v>439</v>
      </c>
      <c r="M42569">
        <v>0</v>
      </c>
      <c r="N42569" t="s">
        <v>26</v>
      </c>
      <c r="O42569">
        <v>1803</v>
      </c>
      <c r="P42569">
        <v>0</v>
      </c>
    </row>
    <row r="42570" spans="1:16" x14ac:dyDescent="0.25">
      <c r="A42570" t="s">
        <v>18</v>
      </c>
      <c r="B42570">
        <v>2013</v>
      </c>
      <c r="C42570">
        <v>1302</v>
      </c>
      <c r="D42570" t="s">
        <v>53</v>
      </c>
      <c r="E42570" t="s">
        <v>53</v>
      </c>
      <c r="F42570">
        <v>13</v>
      </c>
      <c r="G42570" t="s">
        <v>52</v>
      </c>
      <c r="H42570" t="s">
        <v>21</v>
      </c>
      <c r="I42570" t="s">
        <v>428</v>
      </c>
      <c r="J42570" t="s">
        <v>429</v>
      </c>
      <c r="K42570" t="s">
        <v>440</v>
      </c>
      <c r="L42570" t="s">
        <v>441</v>
      </c>
      <c r="M42570">
        <v>21</v>
      </c>
      <c r="N42570" t="s">
        <v>26</v>
      </c>
      <c r="O42570">
        <v>1803</v>
      </c>
      <c r="P42570">
        <v>1.1647254575707155E-2</v>
      </c>
    </row>
    <row r="42571" spans="1:16" x14ac:dyDescent="0.25">
      <c r="A42571" t="s">
        <v>18</v>
      </c>
      <c r="B42571">
        <v>2013</v>
      </c>
      <c r="C42571">
        <v>1302</v>
      </c>
      <c r="D42571" t="s">
        <v>53</v>
      </c>
      <c r="E42571" t="s">
        <v>53</v>
      </c>
      <c r="F42571">
        <v>13</v>
      </c>
      <c r="G42571" t="s">
        <v>52</v>
      </c>
      <c r="H42571" t="s">
        <v>21</v>
      </c>
      <c r="I42571" t="s">
        <v>428</v>
      </c>
      <c r="J42571" t="s">
        <v>429</v>
      </c>
      <c r="K42571" t="s">
        <v>442</v>
      </c>
      <c r="L42571" t="s">
        <v>443</v>
      </c>
      <c r="M42571">
        <v>48</v>
      </c>
      <c r="N42571" t="s">
        <v>26</v>
      </c>
      <c r="O42571">
        <v>1803</v>
      </c>
      <c r="P42571">
        <v>2.6622296173044926E-2</v>
      </c>
    </row>
    <row r="42572" spans="1:16" x14ac:dyDescent="0.25">
      <c r="A42572" t="s">
        <v>18</v>
      </c>
      <c r="B42572">
        <v>2013</v>
      </c>
      <c r="C42572">
        <v>1302</v>
      </c>
      <c r="D42572" t="s">
        <v>53</v>
      </c>
      <c r="E42572" t="s">
        <v>53</v>
      </c>
      <c r="F42572">
        <v>13</v>
      </c>
      <c r="G42572" t="s">
        <v>52</v>
      </c>
      <c r="H42572" t="s">
        <v>21</v>
      </c>
      <c r="I42572" t="s">
        <v>428</v>
      </c>
      <c r="J42572" t="s">
        <v>429</v>
      </c>
      <c r="K42572" t="s">
        <v>444</v>
      </c>
      <c r="L42572" t="s">
        <v>445</v>
      </c>
      <c r="M42572">
        <v>24</v>
      </c>
      <c r="N42572" t="s">
        <v>26</v>
      </c>
      <c r="O42572">
        <v>1803</v>
      </c>
      <c r="P42572">
        <v>1.3311148086522463E-2</v>
      </c>
    </row>
    <row r="42573" spans="1:16" x14ac:dyDescent="0.25">
      <c r="A42573" t="s">
        <v>18</v>
      </c>
      <c r="B42573">
        <v>2013</v>
      </c>
      <c r="C42573">
        <v>1302</v>
      </c>
      <c r="D42573" t="s">
        <v>53</v>
      </c>
      <c r="E42573" t="s">
        <v>53</v>
      </c>
      <c r="F42573">
        <v>13</v>
      </c>
      <c r="G42573" t="s">
        <v>52</v>
      </c>
      <c r="H42573" t="s">
        <v>21</v>
      </c>
      <c r="I42573" t="s">
        <v>428</v>
      </c>
      <c r="J42573" t="s">
        <v>429</v>
      </c>
      <c r="K42573" t="s">
        <v>446</v>
      </c>
      <c r="L42573" t="s">
        <v>358</v>
      </c>
      <c r="M42573">
        <v>156</v>
      </c>
      <c r="N42573" t="s">
        <v>26</v>
      </c>
    </row>
    <row r="42574" spans="1:16" x14ac:dyDescent="0.25">
      <c r="A42574" t="s">
        <v>18</v>
      </c>
      <c r="B42574">
        <v>2013</v>
      </c>
      <c r="C42574">
        <v>1302</v>
      </c>
      <c r="D42574" t="s">
        <v>53</v>
      </c>
      <c r="E42574" t="s">
        <v>53</v>
      </c>
      <c r="F42574">
        <v>13</v>
      </c>
      <c r="G42574" t="s">
        <v>52</v>
      </c>
      <c r="H42574" t="s">
        <v>21</v>
      </c>
      <c r="I42574" t="s">
        <v>428</v>
      </c>
      <c r="J42574" t="s">
        <v>429</v>
      </c>
      <c r="K42574" t="s">
        <v>447</v>
      </c>
      <c r="L42574" t="s">
        <v>448</v>
      </c>
      <c r="M42574">
        <v>1959</v>
      </c>
      <c r="N42574" t="s">
        <v>26</v>
      </c>
    </row>
    <row r="42575" spans="1:16" x14ac:dyDescent="0.25">
      <c r="A42575" t="s">
        <v>18</v>
      </c>
      <c r="B42575">
        <v>2013</v>
      </c>
      <c r="C42575">
        <v>1302</v>
      </c>
      <c r="D42575" t="s">
        <v>53</v>
      </c>
      <c r="E42575" t="s">
        <v>53</v>
      </c>
      <c r="F42575">
        <v>13</v>
      </c>
      <c r="G42575" t="s">
        <v>52</v>
      </c>
      <c r="H42575" t="s">
        <v>21</v>
      </c>
      <c r="I42575" t="s">
        <v>428</v>
      </c>
      <c r="J42575" t="s">
        <v>429</v>
      </c>
      <c r="K42575" t="s">
        <v>449</v>
      </c>
      <c r="L42575" t="s">
        <v>450</v>
      </c>
      <c r="M42575">
        <v>1803</v>
      </c>
      <c r="N42575" t="s">
        <v>363</v>
      </c>
      <c r="O42575">
        <v>1803</v>
      </c>
      <c r="P42575">
        <v>1</v>
      </c>
    </row>
    <row r="42576" spans="1:16" x14ac:dyDescent="0.25">
      <c r="A42576" t="s">
        <v>18</v>
      </c>
      <c r="B42576">
        <v>2013</v>
      </c>
      <c r="C42576">
        <v>1303</v>
      </c>
      <c r="D42576" t="s">
        <v>54</v>
      </c>
      <c r="E42576" t="s">
        <v>54</v>
      </c>
      <c r="F42576">
        <v>13</v>
      </c>
      <c r="G42576" t="s">
        <v>52</v>
      </c>
      <c r="H42576" t="s">
        <v>21</v>
      </c>
      <c r="I42576" t="s">
        <v>428</v>
      </c>
      <c r="J42576" t="s">
        <v>429</v>
      </c>
      <c r="K42576" t="s">
        <v>430</v>
      </c>
      <c r="L42576" t="s">
        <v>431</v>
      </c>
      <c r="M42576">
        <v>1110</v>
      </c>
      <c r="N42576" t="s">
        <v>26</v>
      </c>
      <c r="O42576">
        <v>1698</v>
      </c>
      <c r="P42576">
        <v>0.6537102473498233</v>
      </c>
    </row>
    <row r="42577" spans="1:16" x14ac:dyDescent="0.25">
      <c r="A42577" t="s">
        <v>18</v>
      </c>
      <c r="B42577">
        <v>2013</v>
      </c>
      <c r="C42577">
        <v>1303</v>
      </c>
      <c r="D42577" t="s">
        <v>54</v>
      </c>
      <c r="E42577" t="s">
        <v>54</v>
      </c>
      <c r="F42577">
        <v>13</v>
      </c>
      <c r="G42577" t="s">
        <v>52</v>
      </c>
      <c r="H42577" t="s">
        <v>21</v>
      </c>
      <c r="I42577" t="s">
        <v>428</v>
      </c>
      <c r="J42577" t="s">
        <v>429</v>
      </c>
      <c r="K42577" t="s">
        <v>432</v>
      </c>
      <c r="L42577" t="s">
        <v>433</v>
      </c>
      <c r="M42577">
        <v>342</v>
      </c>
      <c r="N42577" t="s">
        <v>26</v>
      </c>
      <c r="O42577">
        <v>1698</v>
      </c>
      <c r="P42577">
        <v>0.20141342756183744</v>
      </c>
    </row>
    <row r="42578" spans="1:16" x14ac:dyDescent="0.25">
      <c r="A42578" t="s">
        <v>18</v>
      </c>
      <c r="B42578">
        <v>2013</v>
      </c>
      <c r="C42578">
        <v>1303</v>
      </c>
      <c r="D42578" t="s">
        <v>54</v>
      </c>
      <c r="E42578" t="s">
        <v>54</v>
      </c>
      <c r="F42578">
        <v>13</v>
      </c>
      <c r="G42578" t="s">
        <v>52</v>
      </c>
      <c r="H42578" t="s">
        <v>21</v>
      </c>
      <c r="I42578" t="s">
        <v>428</v>
      </c>
      <c r="J42578" t="s">
        <v>429</v>
      </c>
      <c r="K42578" t="s">
        <v>434</v>
      </c>
      <c r="L42578" t="s">
        <v>435</v>
      </c>
      <c r="M42578">
        <v>1131</v>
      </c>
      <c r="N42578" t="s">
        <v>26</v>
      </c>
      <c r="O42578">
        <v>1698</v>
      </c>
      <c r="P42578">
        <v>0.66607773851590102</v>
      </c>
    </row>
    <row r="42579" spans="1:16" x14ac:dyDescent="0.25">
      <c r="A42579" t="s">
        <v>18</v>
      </c>
      <c r="B42579">
        <v>2013</v>
      </c>
      <c r="C42579">
        <v>1303</v>
      </c>
      <c r="D42579" t="s">
        <v>54</v>
      </c>
      <c r="E42579" t="s">
        <v>54</v>
      </c>
      <c r="F42579">
        <v>13</v>
      </c>
      <c r="G42579" t="s">
        <v>52</v>
      </c>
      <c r="H42579" t="s">
        <v>21</v>
      </c>
      <c r="I42579" t="s">
        <v>428</v>
      </c>
      <c r="J42579" t="s">
        <v>429</v>
      </c>
      <c r="K42579" t="s">
        <v>436</v>
      </c>
      <c r="L42579" t="s">
        <v>437</v>
      </c>
      <c r="M42579">
        <v>93</v>
      </c>
      <c r="N42579" t="s">
        <v>26</v>
      </c>
      <c r="O42579">
        <v>1698</v>
      </c>
      <c r="P42579">
        <v>5.4770318021201414E-2</v>
      </c>
    </row>
    <row r="42580" spans="1:16" x14ac:dyDescent="0.25">
      <c r="A42580" t="s">
        <v>18</v>
      </c>
      <c r="B42580">
        <v>2013</v>
      </c>
      <c r="C42580">
        <v>1303</v>
      </c>
      <c r="D42580" t="s">
        <v>54</v>
      </c>
      <c r="E42580" t="s">
        <v>54</v>
      </c>
      <c r="F42580">
        <v>13</v>
      </c>
      <c r="G42580" t="s">
        <v>52</v>
      </c>
      <c r="H42580" t="s">
        <v>21</v>
      </c>
      <c r="I42580" t="s">
        <v>428</v>
      </c>
      <c r="J42580" t="s">
        <v>429</v>
      </c>
      <c r="K42580" t="s">
        <v>438</v>
      </c>
      <c r="L42580" t="s">
        <v>439</v>
      </c>
      <c r="M42580">
        <v>0</v>
      </c>
      <c r="N42580" t="s">
        <v>26</v>
      </c>
      <c r="O42580">
        <v>1698</v>
      </c>
      <c r="P42580">
        <v>0</v>
      </c>
    </row>
    <row r="42581" spans="1:16" x14ac:dyDescent="0.25">
      <c r="A42581" t="s">
        <v>18</v>
      </c>
      <c r="B42581">
        <v>2013</v>
      </c>
      <c r="C42581">
        <v>1303</v>
      </c>
      <c r="D42581" t="s">
        <v>54</v>
      </c>
      <c r="E42581" t="s">
        <v>54</v>
      </c>
      <c r="F42581">
        <v>13</v>
      </c>
      <c r="G42581" t="s">
        <v>52</v>
      </c>
      <c r="H42581" t="s">
        <v>21</v>
      </c>
      <c r="I42581" t="s">
        <v>428</v>
      </c>
      <c r="J42581" t="s">
        <v>429</v>
      </c>
      <c r="K42581" t="s">
        <v>440</v>
      </c>
      <c r="L42581" t="s">
        <v>441</v>
      </c>
      <c r="M42581">
        <v>42</v>
      </c>
      <c r="N42581" t="s">
        <v>26</v>
      </c>
      <c r="O42581">
        <v>1698</v>
      </c>
      <c r="P42581">
        <v>2.4734982332155476E-2</v>
      </c>
    </row>
    <row r="42582" spans="1:16" x14ac:dyDescent="0.25">
      <c r="A42582" t="s">
        <v>18</v>
      </c>
      <c r="B42582">
        <v>2013</v>
      </c>
      <c r="C42582">
        <v>1303</v>
      </c>
      <c r="D42582" t="s">
        <v>54</v>
      </c>
      <c r="E42582" t="s">
        <v>54</v>
      </c>
      <c r="F42582">
        <v>13</v>
      </c>
      <c r="G42582" t="s">
        <v>52</v>
      </c>
      <c r="H42582" t="s">
        <v>21</v>
      </c>
      <c r="I42582" t="s">
        <v>428</v>
      </c>
      <c r="J42582" t="s">
        <v>429</v>
      </c>
      <c r="K42582" t="s">
        <v>442</v>
      </c>
      <c r="L42582" t="s">
        <v>443</v>
      </c>
      <c r="M42582">
        <v>36</v>
      </c>
      <c r="N42582" t="s">
        <v>26</v>
      </c>
      <c r="O42582">
        <v>1698</v>
      </c>
      <c r="P42582">
        <v>2.1201413427561839E-2</v>
      </c>
    </row>
    <row r="42583" spans="1:16" x14ac:dyDescent="0.25">
      <c r="A42583" t="s">
        <v>18</v>
      </c>
      <c r="B42583">
        <v>2013</v>
      </c>
      <c r="C42583">
        <v>1303</v>
      </c>
      <c r="D42583" t="s">
        <v>54</v>
      </c>
      <c r="E42583" t="s">
        <v>54</v>
      </c>
      <c r="F42583">
        <v>13</v>
      </c>
      <c r="G42583" t="s">
        <v>52</v>
      </c>
      <c r="H42583" t="s">
        <v>21</v>
      </c>
      <c r="I42583" t="s">
        <v>428</v>
      </c>
      <c r="J42583" t="s">
        <v>429</v>
      </c>
      <c r="K42583" t="s">
        <v>444</v>
      </c>
      <c r="L42583" t="s">
        <v>445</v>
      </c>
      <c r="M42583">
        <v>15</v>
      </c>
      <c r="N42583" t="s">
        <v>26</v>
      </c>
      <c r="O42583">
        <v>1698</v>
      </c>
      <c r="P42583">
        <v>8.8339222614840993E-3</v>
      </c>
    </row>
    <row r="42584" spans="1:16" x14ac:dyDescent="0.25">
      <c r="A42584" t="s">
        <v>18</v>
      </c>
      <c r="B42584">
        <v>2013</v>
      </c>
      <c r="C42584">
        <v>1303</v>
      </c>
      <c r="D42584" t="s">
        <v>54</v>
      </c>
      <c r="E42584" t="s">
        <v>54</v>
      </c>
      <c r="F42584">
        <v>13</v>
      </c>
      <c r="G42584" t="s">
        <v>52</v>
      </c>
      <c r="H42584" t="s">
        <v>21</v>
      </c>
      <c r="I42584" t="s">
        <v>428</v>
      </c>
      <c r="J42584" t="s">
        <v>429</v>
      </c>
      <c r="K42584" t="s">
        <v>446</v>
      </c>
      <c r="L42584" t="s">
        <v>358</v>
      </c>
      <c r="M42584">
        <v>111</v>
      </c>
      <c r="N42584" t="s">
        <v>26</v>
      </c>
    </row>
    <row r="42585" spans="1:16" x14ac:dyDescent="0.25">
      <c r="A42585" t="s">
        <v>18</v>
      </c>
      <c r="B42585">
        <v>2013</v>
      </c>
      <c r="C42585">
        <v>1303</v>
      </c>
      <c r="D42585" t="s">
        <v>54</v>
      </c>
      <c r="E42585" t="s">
        <v>54</v>
      </c>
      <c r="F42585">
        <v>13</v>
      </c>
      <c r="G42585" t="s">
        <v>52</v>
      </c>
      <c r="H42585" t="s">
        <v>21</v>
      </c>
      <c r="I42585" t="s">
        <v>428</v>
      </c>
      <c r="J42585" t="s">
        <v>429</v>
      </c>
      <c r="K42585" t="s">
        <v>447</v>
      </c>
      <c r="L42585" t="s">
        <v>448</v>
      </c>
      <c r="M42585">
        <v>1815</v>
      </c>
      <c r="N42585" t="s">
        <v>26</v>
      </c>
    </row>
    <row r="42586" spans="1:16" x14ac:dyDescent="0.25">
      <c r="A42586" t="s">
        <v>18</v>
      </c>
      <c r="B42586">
        <v>2013</v>
      </c>
      <c r="C42586">
        <v>1303</v>
      </c>
      <c r="D42586" t="s">
        <v>54</v>
      </c>
      <c r="E42586" t="s">
        <v>54</v>
      </c>
      <c r="F42586">
        <v>13</v>
      </c>
      <c r="G42586" t="s">
        <v>52</v>
      </c>
      <c r="H42586" t="s">
        <v>21</v>
      </c>
      <c r="I42586" t="s">
        <v>428</v>
      </c>
      <c r="J42586" t="s">
        <v>429</v>
      </c>
      <c r="K42586" t="s">
        <v>449</v>
      </c>
      <c r="L42586" t="s">
        <v>450</v>
      </c>
      <c r="M42586">
        <v>1698</v>
      </c>
      <c r="N42586" t="s">
        <v>363</v>
      </c>
      <c r="O42586">
        <v>1698</v>
      </c>
      <c r="P42586">
        <v>1</v>
      </c>
    </row>
    <row r="42587" spans="1:16" x14ac:dyDescent="0.25">
      <c r="A42587" t="s">
        <v>18</v>
      </c>
      <c r="B42587">
        <v>2013</v>
      </c>
      <c r="C42587">
        <v>1304</v>
      </c>
      <c r="D42587" t="s">
        <v>55</v>
      </c>
      <c r="E42587" t="s">
        <v>55</v>
      </c>
      <c r="F42587">
        <v>13</v>
      </c>
      <c r="G42587" t="s">
        <v>52</v>
      </c>
      <c r="H42587" t="s">
        <v>21</v>
      </c>
      <c r="I42587" t="s">
        <v>428</v>
      </c>
      <c r="J42587" t="s">
        <v>429</v>
      </c>
      <c r="K42587" t="s">
        <v>430</v>
      </c>
      <c r="L42587" t="s">
        <v>431</v>
      </c>
      <c r="M42587">
        <v>1338</v>
      </c>
      <c r="N42587" t="s">
        <v>26</v>
      </c>
      <c r="O42587">
        <v>1866</v>
      </c>
      <c r="P42587">
        <v>0.71704180064308687</v>
      </c>
    </row>
    <row r="42588" spans="1:16" x14ac:dyDescent="0.25">
      <c r="A42588" t="s">
        <v>18</v>
      </c>
      <c r="B42588">
        <v>2013</v>
      </c>
      <c r="C42588">
        <v>1304</v>
      </c>
      <c r="D42588" t="s">
        <v>55</v>
      </c>
      <c r="E42588" t="s">
        <v>55</v>
      </c>
      <c r="F42588">
        <v>13</v>
      </c>
      <c r="G42588" t="s">
        <v>52</v>
      </c>
      <c r="H42588" t="s">
        <v>21</v>
      </c>
      <c r="I42588" t="s">
        <v>428</v>
      </c>
      <c r="J42588" t="s">
        <v>429</v>
      </c>
      <c r="K42588" t="s">
        <v>432</v>
      </c>
      <c r="L42588" t="s">
        <v>433</v>
      </c>
      <c r="M42588">
        <v>360</v>
      </c>
      <c r="N42588" t="s">
        <v>26</v>
      </c>
      <c r="O42588">
        <v>1866</v>
      </c>
      <c r="P42588">
        <v>0.19292604501607716</v>
      </c>
    </row>
    <row r="42589" spans="1:16" x14ac:dyDescent="0.25">
      <c r="A42589" t="s">
        <v>18</v>
      </c>
      <c r="B42589">
        <v>2013</v>
      </c>
      <c r="C42589">
        <v>1304</v>
      </c>
      <c r="D42589" t="s">
        <v>55</v>
      </c>
      <c r="E42589" t="s">
        <v>55</v>
      </c>
      <c r="F42589">
        <v>13</v>
      </c>
      <c r="G42589" t="s">
        <v>52</v>
      </c>
      <c r="H42589" t="s">
        <v>21</v>
      </c>
      <c r="I42589" t="s">
        <v>428</v>
      </c>
      <c r="J42589" t="s">
        <v>429</v>
      </c>
      <c r="K42589" t="s">
        <v>434</v>
      </c>
      <c r="L42589" t="s">
        <v>435</v>
      </c>
      <c r="M42589">
        <v>1056</v>
      </c>
      <c r="N42589" t="s">
        <v>26</v>
      </c>
      <c r="O42589">
        <v>1866</v>
      </c>
      <c r="P42589">
        <v>0.56591639871382637</v>
      </c>
    </row>
    <row r="42590" spans="1:16" x14ac:dyDescent="0.25">
      <c r="A42590" t="s">
        <v>18</v>
      </c>
      <c r="B42590">
        <v>2013</v>
      </c>
      <c r="C42590">
        <v>1304</v>
      </c>
      <c r="D42590" t="s">
        <v>55</v>
      </c>
      <c r="E42590" t="s">
        <v>55</v>
      </c>
      <c r="F42590">
        <v>13</v>
      </c>
      <c r="G42590" t="s">
        <v>52</v>
      </c>
      <c r="H42590" t="s">
        <v>21</v>
      </c>
      <c r="I42590" t="s">
        <v>428</v>
      </c>
      <c r="J42590" t="s">
        <v>429</v>
      </c>
      <c r="K42590" t="s">
        <v>436</v>
      </c>
      <c r="L42590" t="s">
        <v>437</v>
      </c>
      <c r="M42590">
        <v>150</v>
      </c>
      <c r="N42590" t="s">
        <v>26</v>
      </c>
      <c r="O42590">
        <v>1866</v>
      </c>
      <c r="P42590">
        <v>8.0385852090032156E-2</v>
      </c>
    </row>
    <row r="42591" spans="1:16" x14ac:dyDescent="0.25">
      <c r="A42591" t="s">
        <v>18</v>
      </c>
      <c r="B42591">
        <v>2013</v>
      </c>
      <c r="C42591">
        <v>1304</v>
      </c>
      <c r="D42591" t="s">
        <v>55</v>
      </c>
      <c r="E42591" t="s">
        <v>55</v>
      </c>
      <c r="F42591">
        <v>13</v>
      </c>
      <c r="G42591" t="s">
        <v>52</v>
      </c>
      <c r="H42591" t="s">
        <v>21</v>
      </c>
      <c r="I42591" t="s">
        <v>428</v>
      </c>
      <c r="J42591" t="s">
        <v>429</v>
      </c>
      <c r="K42591" t="s">
        <v>438</v>
      </c>
      <c r="L42591" t="s">
        <v>439</v>
      </c>
      <c r="M42591">
        <v>0</v>
      </c>
      <c r="N42591" t="s">
        <v>26</v>
      </c>
      <c r="O42591">
        <v>1866</v>
      </c>
      <c r="P42591">
        <v>0</v>
      </c>
    </row>
    <row r="42592" spans="1:16" x14ac:dyDescent="0.25">
      <c r="A42592" t="s">
        <v>18</v>
      </c>
      <c r="B42592">
        <v>2013</v>
      </c>
      <c r="C42592">
        <v>1304</v>
      </c>
      <c r="D42592" t="s">
        <v>55</v>
      </c>
      <c r="E42592" t="s">
        <v>55</v>
      </c>
      <c r="F42592">
        <v>13</v>
      </c>
      <c r="G42592" t="s">
        <v>52</v>
      </c>
      <c r="H42592" t="s">
        <v>21</v>
      </c>
      <c r="I42592" t="s">
        <v>428</v>
      </c>
      <c r="J42592" t="s">
        <v>429</v>
      </c>
      <c r="K42592" t="s">
        <v>440</v>
      </c>
      <c r="L42592" t="s">
        <v>441</v>
      </c>
      <c r="M42592">
        <v>27</v>
      </c>
      <c r="N42592" t="s">
        <v>26</v>
      </c>
      <c r="O42592">
        <v>1866</v>
      </c>
      <c r="P42592">
        <v>1.4469453376205787E-2</v>
      </c>
    </row>
    <row r="42593" spans="1:16" x14ac:dyDescent="0.25">
      <c r="A42593" t="s">
        <v>18</v>
      </c>
      <c r="B42593">
        <v>2013</v>
      </c>
      <c r="C42593">
        <v>1304</v>
      </c>
      <c r="D42593" t="s">
        <v>55</v>
      </c>
      <c r="E42593" t="s">
        <v>55</v>
      </c>
      <c r="F42593">
        <v>13</v>
      </c>
      <c r="G42593" t="s">
        <v>52</v>
      </c>
      <c r="H42593" t="s">
        <v>21</v>
      </c>
      <c r="I42593" t="s">
        <v>428</v>
      </c>
      <c r="J42593" t="s">
        <v>429</v>
      </c>
      <c r="K42593" t="s">
        <v>442</v>
      </c>
      <c r="L42593" t="s">
        <v>443</v>
      </c>
      <c r="M42593">
        <v>51</v>
      </c>
      <c r="N42593" t="s">
        <v>26</v>
      </c>
      <c r="O42593">
        <v>1866</v>
      </c>
      <c r="P42593">
        <v>2.7331189710610933E-2</v>
      </c>
    </row>
    <row r="42594" spans="1:16" x14ac:dyDescent="0.25">
      <c r="A42594" t="s">
        <v>18</v>
      </c>
      <c r="B42594">
        <v>2013</v>
      </c>
      <c r="C42594">
        <v>1304</v>
      </c>
      <c r="D42594" t="s">
        <v>55</v>
      </c>
      <c r="E42594" t="s">
        <v>55</v>
      </c>
      <c r="F42594">
        <v>13</v>
      </c>
      <c r="G42594" t="s">
        <v>52</v>
      </c>
      <c r="H42594" t="s">
        <v>21</v>
      </c>
      <c r="I42594" t="s">
        <v>428</v>
      </c>
      <c r="J42594" t="s">
        <v>429</v>
      </c>
      <c r="K42594" t="s">
        <v>444</v>
      </c>
      <c r="L42594" t="s">
        <v>445</v>
      </c>
      <c r="M42594">
        <v>33</v>
      </c>
      <c r="N42594" t="s">
        <v>26</v>
      </c>
      <c r="O42594">
        <v>1866</v>
      </c>
      <c r="P42594">
        <v>1.7684887459807074E-2</v>
      </c>
    </row>
    <row r="42595" spans="1:16" x14ac:dyDescent="0.25">
      <c r="A42595" t="s">
        <v>18</v>
      </c>
      <c r="B42595">
        <v>2013</v>
      </c>
      <c r="C42595">
        <v>1304</v>
      </c>
      <c r="D42595" t="s">
        <v>55</v>
      </c>
      <c r="E42595" t="s">
        <v>55</v>
      </c>
      <c r="F42595">
        <v>13</v>
      </c>
      <c r="G42595" t="s">
        <v>52</v>
      </c>
      <c r="H42595" t="s">
        <v>21</v>
      </c>
      <c r="I42595" t="s">
        <v>428</v>
      </c>
      <c r="J42595" t="s">
        <v>429</v>
      </c>
      <c r="K42595" t="s">
        <v>446</v>
      </c>
      <c r="L42595" t="s">
        <v>358</v>
      </c>
      <c r="M42595">
        <v>132</v>
      </c>
      <c r="N42595" t="s">
        <v>26</v>
      </c>
    </row>
    <row r="42596" spans="1:16" x14ac:dyDescent="0.25">
      <c r="A42596" t="s">
        <v>18</v>
      </c>
      <c r="B42596">
        <v>2013</v>
      </c>
      <c r="C42596">
        <v>1304</v>
      </c>
      <c r="D42596" t="s">
        <v>55</v>
      </c>
      <c r="E42596" t="s">
        <v>55</v>
      </c>
      <c r="F42596">
        <v>13</v>
      </c>
      <c r="G42596" t="s">
        <v>52</v>
      </c>
      <c r="H42596" t="s">
        <v>21</v>
      </c>
      <c r="I42596" t="s">
        <v>428</v>
      </c>
      <c r="J42596" t="s">
        <v>429</v>
      </c>
      <c r="K42596" t="s">
        <v>447</v>
      </c>
      <c r="L42596" t="s">
        <v>448</v>
      </c>
      <c r="M42596">
        <v>1998</v>
      </c>
      <c r="N42596" t="s">
        <v>26</v>
      </c>
    </row>
    <row r="42597" spans="1:16" x14ac:dyDescent="0.25">
      <c r="A42597" t="s">
        <v>18</v>
      </c>
      <c r="B42597">
        <v>2013</v>
      </c>
      <c r="C42597">
        <v>1304</v>
      </c>
      <c r="D42597" t="s">
        <v>55</v>
      </c>
      <c r="E42597" t="s">
        <v>55</v>
      </c>
      <c r="F42597">
        <v>13</v>
      </c>
      <c r="G42597" t="s">
        <v>52</v>
      </c>
      <c r="H42597" t="s">
        <v>21</v>
      </c>
      <c r="I42597" t="s">
        <v>428</v>
      </c>
      <c r="J42597" t="s">
        <v>429</v>
      </c>
      <c r="K42597" t="s">
        <v>449</v>
      </c>
      <c r="L42597" t="s">
        <v>450</v>
      </c>
      <c r="M42597">
        <v>1866</v>
      </c>
      <c r="N42597" t="s">
        <v>363</v>
      </c>
      <c r="O42597">
        <v>1866</v>
      </c>
      <c r="P42597">
        <v>1</v>
      </c>
    </row>
    <row r="42598" spans="1:16" x14ac:dyDescent="0.25">
      <c r="A42598" t="s">
        <v>18</v>
      </c>
      <c r="B42598">
        <v>2013</v>
      </c>
      <c r="C42598">
        <v>1305</v>
      </c>
      <c r="D42598" t="s">
        <v>56</v>
      </c>
      <c r="E42598" t="s">
        <v>56</v>
      </c>
      <c r="F42598">
        <v>13</v>
      </c>
      <c r="G42598" t="s">
        <v>52</v>
      </c>
      <c r="H42598" t="s">
        <v>21</v>
      </c>
      <c r="I42598" t="s">
        <v>428</v>
      </c>
      <c r="J42598" t="s">
        <v>429</v>
      </c>
      <c r="K42598" t="s">
        <v>430</v>
      </c>
      <c r="L42598" t="s">
        <v>431</v>
      </c>
      <c r="M42598">
        <v>2913</v>
      </c>
      <c r="N42598" t="s">
        <v>26</v>
      </c>
      <c r="O42598">
        <v>3678</v>
      </c>
      <c r="P42598">
        <v>0.79200652528548121</v>
      </c>
    </row>
    <row r="42599" spans="1:16" x14ac:dyDescent="0.25">
      <c r="A42599" t="s">
        <v>18</v>
      </c>
      <c r="B42599">
        <v>2013</v>
      </c>
      <c r="C42599">
        <v>1305</v>
      </c>
      <c r="D42599" t="s">
        <v>56</v>
      </c>
      <c r="E42599" t="s">
        <v>56</v>
      </c>
      <c r="F42599">
        <v>13</v>
      </c>
      <c r="G42599" t="s">
        <v>52</v>
      </c>
      <c r="H42599" t="s">
        <v>21</v>
      </c>
      <c r="I42599" t="s">
        <v>428</v>
      </c>
      <c r="J42599" t="s">
        <v>429</v>
      </c>
      <c r="K42599" t="s">
        <v>432</v>
      </c>
      <c r="L42599" t="s">
        <v>433</v>
      </c>
      <c r="M42599">
        <v>924</v>
      </c>
      <c r="N42599" t="s">
        <v>26</v>
      </c>
      <c r="O42599">
        <v>3678</v>
      </c>
      <c r="P42599">
        <v>0.25122349102773245</v>
      </c>
    </row>
    <row r="42600" spans="1:16" x14ac:dyDescent="0.25">
      <c r="A42600" t="s">
        <v>18</v>
      </c>
      <c r="B42600">
        <v>2013</v>
      </c>
      <c r="C42600">
        <v>1305</v>
      </c>
      <c r="D42600" t="s">
        <v>56</v>
      </c>
      <c r="E42600" t="s">
        <v>56</v>
      </c>
      <c r="F42600">
        <v>13</v>
      </c>
      <c r="G42600" t="s">
        <v>52</v>
      </c>
      <c r="H42600" t="s">
        <v>21</v>
      </c>
      <c r="I42600" t="s">
        <v>428</v>
      </c>
      <c r="J42600" t="s">
        <v>429</v>
      </c>
      <c r="K42600" t="s">
        <v>434</v>
      </c>
      <c r="L42600" t="s">
        <v>435</v>
      </c>
      <c r="M42600">
        <v>1920</v>
      </c>
      <c r="N42600" t="s">
        <v>26</v>
      </c>
      <c r="O42600">
        <v>3678</v>
      </c>
      <c r="P42600">
        <v>0.52202283849918429</v>
      </c>
    </row>
    <row r="42601" spans="1:16" x14ac:dyDescent="0.25">
      <c r="A42601" t="s">
        <v>18</v>
      </c>
      <c r="B42601">
        <v>2013</v>
      </c>
      <c r="C42601">
        <v>1305</v>
      </c>
      <c r="D42601" t="s">
        <v>56</v>
      </c>
      <c r="E42601" t="s">
        <v>56</v>
      </c>
      <c r="F42601">
        <v>13</v>
      </c>
      <c r="G42601" t="s">
        <v>52</v>
      </c>
      <c r="H42601" t="s">
        <v>21</v>
      </c>
      <c r="I42601" t="s">
        <v>428</v>
      </c>
      <c r="J42601" t="s">
        <v>429</v>
      </c>
      <c r="K42601" t="s">
        <v>436</v>
      </c>
      <c r="L42601" t="s">
        <v>437</v>
      </c>
      <c r="M42601">
        <v>135</v>
      </c>
      <c r="N42601" t="s">
        <v>26</v>
      </c>
      <c r="O42601">
        <v>3678</v>
      </c>
      <c r="P42601">
        <v>3.6704730831973897E-2</v>
      </c>
    </row>
    <row r="42602" spans="1:16" x14ac:dyDescent="0.25">
      <c r="A42602" t="s">
        <v>18</v>
      </c>
      <c r="B42602">
        <v>2013</v>
      </c>
      <c r="C42602">
        <v>1305</v>
      </c>
      <c r="D42602" t="s">
        <v>56</v>
      </c>
      <c r="E42602" t="s">
        <v>56</v>
      </c>
      <c r="F42602">
        <v>13</v>
      </c>
      <c r="G42602" t="s">
        <v>52</v>
      </c>
      <c r="H42602" t="s">
        <v>21</v>
      </c>
      <c r="I42602" t="s">
        <v>428</v>
      </c>
      <c r="J42602" t="s">
        <v>429</v>
      </c>
      <c r="K42602" t="s">
        <v>438</v>
      </c>
      <c r="L42602" t="s">
        <v>439</v>
      </c>
      <c r="M42602">
        <v>0</v>
      </c>
      <c r="N42602" t="s">
        <v>26</v>
      </c>
      <c r="O42602">
        <v>3678</v>
      </c>
      <c r="P42602">
        <v>0</v>
      </c>
    </row>
    <row r="42603" spans="1:16" x14ac:dyDescent="0.25">
      <c r="A42603" t="s">
        <v>18</v>
      </c>
      <c r="B42603">
        <v>2013</v>
      </c>
      <c r="C42603">
        <v>1305</v>
      </c>
      <c r="D42603" t="s">
        <v>56</v>
      </c>
      <c r="E42603" t="s">
        <v>56</v>
      </c>
      <c r="F42603">
        <v>13</v>
      </c>
      <c r="G42603" t="s">
        <v>52</v>
      </c>
      <c r="H42603" t="s">
        <v>21</v>
      </c>
      <c r="I42603" t="s">
        <v>428</v>
      </c>
      <c r="J42603" t="s">
        <v>429</v>
      </c>
      <c r="K42603" t="s">
        <v>440</v>
      </c>
      <c r="L42603" t="s">
        <v>441</v>
      </c>
      <c r="M42603">
        <v>78</v>
      </c>
      <c r="N42603" t="s">
        <v>26</v>
      </c>
      <c r="O42603">
        <v>3678</v>
      </c>
      <c r="P42603">
        <v>2.1207177814029365E-2</v>
      </c>
    </row>
    <row r="42604" spans="1:16" x14ac:dyDescent="0.25">
      <c r="A42604" t="s">
        <v>18</v>
      </c>
      <c r="B42604">
        <v>2013</v>
      </c>
      <c r="C42604">
        <v>1305</v>
      </c>
      <c r="D42604" t="s">
        <v>56</v>
      </c>
      <c r="E42604" t="s">
        <v>56</v>
      </c>
      <c r="F42604">
        <v>13</v>
      </c>
      <c r="G42604" t="s">
        <v>52</v>
      </c>
      <c r="H42604" t="s">
        <v>21</v>
      </c>
      <c r="I42604" t="s">
        <v>428</v>
      </c>
      <c r="J42604" t="s">
        <v>429</v>
      </c>
      <c r="K42604" t="s">
        <v>442</v>
      </c>
      <c r="L42604" t="s">
        <v>443</v>
      </c>
      <c r="M42604">
        <v>39</v>
      </c>
      <c r="N42604" t="s">
        <v>26</v>
      </c>
      <c r="O42604">
        <v>3678</v>
      </c>
      <c r="P42604">
        <v>1.0603588907014683E-2</v>
      </c>
    </row>
    <row r="42605" spans="1:16" x14ac:dyDescent="0.25">
      <c r="A42605" t="s">
        <v>18</v>
      </c>
      <c r="B42605">
        <v>2013</v>
      </c>
      <c r="C42605">
        <v>1305</v>
      </c>
      <c r="D42605" t="s">
        <v>56</v>
      </c>
      <c r="E42605" t="s">
        <v>56</v>
      </c>
      <c r="F42605">
        <v>13</v>
      </c>
      <c r="G42605" t="s">
        <v>52</v>
      </c>
      <c r="H42605" t="s">
        <v>21</v>
      </c>
      <c r="I42605" t="s">
        <v>428</v>
      </c>
      <c r="J42605" t="s">
        <v>429</v>
      </c>
      <c r="K42605" t="s">
        <v>444</v>
      </c>
      <c r="L42605" t="s">
        <v>445</v>
      </c>
      <c r="M42605">
        <v>72</v>
      </c>
      <c r="N42605" t="s">
        <v>26</v>
      </c>
      <c r="O42605">
        <v>3678</v>
      </c>
      <c r="P42605">
        <v>1.9575856443719411E-2</v>
      </c>
    </row>
    <row r="42606" spans="1:16" x14ac:dyDescent="0.25">
      <c r="A42606" t="s">
        <v>18</v>
      </c>
      <c r="B42606">
        <v>2013</v>
      </c>
      <c r="C42606">
        <v>1305</v>
      </c>
      <c r="D42606" t="s">
        <v>56</v>
      </c>
      <c r="E42606" t="s">
        <v>56</v>
      </c>
      <c r="F42606">
        <v>13</v>
      </c>
      <c r="G42606" t="s">
        <v>52</v>
      </c>
      <c r="H42606" t="s">
        <v>21</v>
      </c>
      <c r="I42606" t="s">
        <v>428</v>
      </c>
      <c r="J42606" t="s">
        <v>429</v>
      </c>
      <c r="K42606" t="s">
        <v>446</v>
      </c>
      <c r="L42606" t="s">
        <v>358</v>
      </c>
      <c r="M42606">
        <v>144</v>
      </c>
      <c r="N42606" t="s">
        <v>26</v>
      </c>
    </row>
    <row r="42607" spans="1:16" x14ac:dyDescent="0.25">
      <c r="A42607" t="s">
        <v>18</v>
      </c>
      <c r="B42607">
        <v>2013</v>
      </c>
      <c r="C42607">
        <v>1305</v>
      </c>
      <c r="D42607" t="s">
        <v>56</v>
      </c>
      <c r="E42607" t="s">
        <v>56</v>
      </c>
      <c r="F42607">
        <v>13</v>
      </c>
      <c r="G42607" t="s">
        <v>52</v>
      </c>
      <c r="H42607" t="s">
        <v>21</v>
      </c>
      <c r="I42607" t="s">
        <v>428</v>
      </c>
      <c r="J42607" t="s">
        <v>429</v>
      </c>
      <c r="K42607" t="s">
        <v>447</v>
      </c>
      <c r="L42607" t="s">
        <v>448</v>
      </c>
      <c r="M42607">
        <v>3825</v>
      </c>
      <c r="N42607" t="s">
        <v>26</v>
      </c>
    </row>
    <row r="42608" spans="1:16" x14ac:dyDescent="0.25">
      <c r="A42608" t="s">
        <v>18</v>
      </c>
      <c r="B42608">
        <v>2013</v>
      </c>
      <c r="C42608">
        <v>1305</v>
      </c>
      <c r="D42608" t="s">
        <v>56</v>
      </c>
      <c r="E42608" t="s">
        <v>56</v>
      </c>
      <c r="F42608">
        <v>13</v>
      </c>
      <c r="G42608" t="s">
        <v>52</v>
      </c>
      <c r="H42608" t="s">
        <v>21</v>
      </c>
      <c r="I42608" t="s">
        <v>428</v>
      </c>
      <c r="J42608" t="s">
        <v>429</v>
      </c>
      <c r="K42608" t="s">
        <v>449</v>
      </c>
      <c r="L42608" t="s">
        <v>450</v>
      </c>
      <c r="M42608">
        <v>3678</v>
      </c>
      <c r="N42608" t="s">
        <v>363</v>
      </c>
      <c r="O42608">
        <v>3678</v>
      </c>
      <c r="P42608">
        <v>1</v>
      </c>
    </row>
    <row r="42609" spans="1:16" x14ac:dyDescent="0.25">
      <c r="A42609" t="s">
        <v>18</v>
      </c>
      <c r="B42609">
        <v>2013</v>
      </c>
      <c r="C42609">
        <v>1306</v>
      </c>
      <c r="D42609" t="s">
        <v>57</v>
      </c>
      <c r="E42609" t="s">
        <v>57</v>
      </c>
      <c r="F42609">
        <v>13</v>
      </c>
      <c r="G42609" t="s">
        <v>52</v>
      </c>
      <c r="H42609" t="s">
        <v>21</v>
      </c>
      <c r="I42609" t="s">
        <v>428</v>
      </c>
      <c r="J42609" t="s">
        <v>429</v>
      </c>
      <c r="K42609" t="s">
        <v>430</v>
      </c>
      <c r="L42609" t="s">
        <v>431</v>
      </c>
      <c r="M42609">
        <v>1794</v>
      </c>
      <c r="N42609" t="s">
        <v>26</v>
      </c>
      <c r="O42609">
        <v>2568</v>
      </c>
      <c r="P42609">
        <v>0.69859813084112155</v>
      </c>
    </row>
    <row r="42610" spans="1:16" x14ac:dyDescent="0.25">
      <c r="A42610" t="s">
        <v>18</v>
      </c>
      <c r="B42610">
        <v>2013</v>
      </c>
      <c r="C42610">
        <v>1306</v>
      </c>
      <c r="D42610" t="s">
        <v>57</v>
      </c>
      <c r="E42610" t="s">
        <v>57</v>
      </c>
      <c r="F42610">
        <v>13</v>
      </c>
      <c r="G42610" t="s">
        <v>52</v>
      </c>
      <c r="H42610" t="s">
        <v>21</v>
      </c>
      <c r="I42610" t="s">
        <v>428</v>
      </c>
      <c r="J42610" t="s">
        <v>429</v>
      </c>
      <c r="K42610" t="s">
        <v>432</v>
      </c>
      <c r="L42610" t="s">
        <v>433</v>
      </c>
      <c r="M42610">
        <v>639</v>
      </c>
      <c r="N42610" t="s">
        <v>26</v>
      </c>
      <c r="O42610">
        <v>2568</v>
      </c>
      <c r="P42610">
        <v>0.24883177570093459</v>
      </c>
    </row>
    <row r="42611" spans="1:16" x14ac:dyDescent="0.25">
      <c r="A42611" t="s">
        <v>18</v>
      </c>
      <c r="B42611">
        <v>2013</v>
      </c>
      <c r="C42611">
        <v>1306</v>
      </c>
      <c r="D42611" t="s">
        <v>57</v>
      </c>
      <c r="E42611" t="s">
        <v>57</v>
      </c>
      <c r="F42611">
        <v>13</v>
      </c>
      <c r="G42611" t="s">
        <v>52</v>
      </c>
      <c r="H42611" t="s">
        <v>21</v>
      </c>
      <c r="I42611" t="s">
        <v>428</v>
      </c>
      <c r="J42611" t="s">
        <v>429</v>
      </c>
      <c r="K42611" t="s">
        <v>434</v>
      </c>
      <c r="L42611" t="s">
        <v>435</v>
      </c>
      <c r="M42611">
        <v>1149</v>
      </c>
      <c r="N42611" t="s">
        <v>26</v>
      </c>
      <c r="O42611">
        <v>2568</v>
      </c>
      <c r="P42611">
        <v>0.44742990654205606</v>
      </c>
    </row>
    <row r="42612" spans="1:16" x14ac:dyDescent="0.25">
      <c r="A42612" t="s">
        <v>18</v>
      </c>
      <c r="B42612">
        <v>2013</v>
      </c>
      <c r="C42612">
        <v>1306</v>
      </c>
      <c r="D42612" t="s">
        <v>57</v>
      </c>
      <c r="E42612" t="s">
        <v>57</v>
      </c>
      <c r="F42612">
        <v>13</v>
      </c>
      <c r="G42612" t="s">
        <v>52</v>
      </c>
      <c r="H42612" t="s">
        <v>21</v>
      </c>
      <c r="I42612" t="s">
        <v>428</v>
      </c>
      <c r="J42612" t="s">
        <v>429</v>
      </c>
      <c r="K42612" t="s">
        <v>436</v>
      </c>
      <c r="L42612" t="s">
        <v>437</v>
      </c>
      <c r="M42612">
        <v>645</v>
      </c>
      <c r="N42612" t="s">
        <v>26</v>
      </c>
      <c r="O42612">
        <v>2568</v>
      </c>
      <c r="P42612">
        <v>0.25116822429906543</v>
      </c>
    </row>
    <row r="42613" spans="1:16" x14ac:dyDescent="0.25">
      <c r="A42613" t="s">
        <v>18</v>
      </c>
      <c r="B42613">
        <v>2013</v>
      </c>
      <c r="C42613">
        <v>1306</v>
      </c>
      <c r="D42613" t="s">
        <v>57</v>
      </c>
      <c r="E42613" t="s">
        <v>57</v>
      </c>
      <c r="F42613">
        <v>13</v>
      </c>
      <c r="G42613" t="s">
        <v>52</v>
      </c>
      <c r="H42613" t="s">
        <v>21</v>
      </c>
      <c r="I42613" t="s">
        <v>428</v>
      </c>
      <c r="J42613" t="s">
        <v>429</v>
      </c>
      <c r="K42613" t="s">
        <v>438</v>
      </c>
      <c r="L42613" t="s">
        <v>439</v>
      </c>
      <c r="M42613">
        <v>0</v>
      </c>
      <c r="N42613" t="s">
        <v>26</v>
      </c>
      <c r="O42613">
        <v>2568</v>
      </c>
      <c r="P42613">
        <v>0</v>
      </c>
    </row>
    <row r="42614" spans="1:16" x14ac:dyDescent="0.25">
      <c r="A42614" t="s">
        <v>18</v>
      </c>
      <c r="B42614">
        <v>2013</v>
      </c>
      <c r="C42614">
        <v>1306</v>
      </c>
      <c r="D42614" t="s">
        <v>57</v>
      </c>
      <c r="E42614" t="s">
        <v>57</v>
      </c>
      <c r="F42614">
        <v>13</v>
      </c>
      <c r="G42614" t="s">
        <v>52</v>
      </c>
      <c r="H42614" t="s">
        <v>21</v>
      </c>
      <c r="I42614" t="s">
        <v>428</v>
      </c>
      <c r="J42614" t="s">
        <v>429</v>
      </c>
      <c r="K42614" t="s">
        <v>440</v>
      </c>
      <c r="L42614" t="s">
        <v>441</v>
      </c>
      <c r="M42614">
        <v>27</v>
      </c>
      <c r="N42614" t="s">
        <v>26</v>
      </c>
      <c r="O42614">
        <v>2568</v>
      </c>
      <c r="P42614">
        <v>1.0514018691588784E-2</v>
      </c>
    </row>
    <row r="42615" spans="1:16" x14ac:dyDescent="0.25">
      <c r="A42615" t="s">
        <v>18</v>
      </c>
      <c r="B42615">
        <v>2013</v>
      </c>
      <c r="C42615">
        <v>1306</v>
      </c>
      <c r="D42615" t="s">
        <v>57</v>
      </c>
      <c r="E42615" t="s">
        <v>57</v>
      </c>
      <c r="F42615">
        <v>13</v>
      </c>
      <c r="G42615" t="s">
        <v>52</v>
      </c>
      <c r="H42615" t="s">
        <v>21</v>
      </c>
      <c r="I42615" t="s">
        <v>428</v>
      </c>
      <c r="J42615" t="s">
        <v>429</v>
      </c>
      <c r="K42615" t="s">
        <v>442</v>
      </c>
      <c r="L42615" t="s">
        <v>443</v>
      </c>
      <c r="M42615">
        <v>102</v>
      </c>
      <c r="N42615" t="s">
        <v>26</v>
      </c>
      <c r="O42615">
        <v>2568</v>
      </c>
      <c r="P42615">
        <v>3.9719626168224297E-2</v>
      </c>
    </row>
    <row r="42616" spans="1:16" x14ac:dyDescent="0.25">
      <c r="A42616" t="s">
        <v>18</v>
      </c>
      <c r="B42616">
        <v>2013</v>
      </c>
      <c r="C42616">
        <v>1306</v>
      </c>
      <c r="D42616" t="s">
        <v>57</v>
      </c>
      <c r="E42616" t="s">
        <v>57</v>
      </c>
      <c r="F42616">
        <v>13</v>
      </c>
      <c r="G42616" t="s">
        <v>52</v>
      </c>
      <c r="H42616" t="s">
        <v>21</v>
      </c>
      <c r="I42616" t="s">
        <v>428</v>
      </c>
      <c r="J42616" t="s">
        <v>429</v>
      </c>
      <c r="K42616" t="s">
        <v>444</v>
      </c>
      <c r="L42616" t="s">
        <v>445</v>
      </c>
      <c r="M42616">
        <v>39</v>
      </c>
      <c r="N42616" t="s">
        <v>26</v>
      </c>
      <c r="O42616">
        <v>2568</v>
      </c>
      <c r="P42616">
        <v>1.5186915887850467E-2</v>
      </c>
    </row>
    <row r="42617" spans="1:16" x14ac:dyDescent="0.25">
      <c r="A42617" t="s">
        <v>18</v>
      </c>
      <c r="B42617">
        <v>2013</v>
      </c>
      <c r="C42617">
        <v>1306</v>
      </c>
      <c r="D42617" t="s">
        <v>57</v>
      </c>
      <c r="E42617" t="s">
        <v>57</v>
      </c>
      <c r="F42617">
        <v>13</v>
      </c>
      <c r="G42617" t="s">
        <v>52</v>
      </c>
      <c r="H42617" t="s">
        <v>21</v>
      </c>
      <c r="I42617" t="s">
        <v>428</v>
      </c>
      <c r="J42617" t="s">
        <v>429</v>
      </c>
      <c r="K42617" t="s">
        <v>446</v>
      </c>
      <c r="L42617" t="s">
        <v>358</v>
      </c>
      <c r="M42617">
        <v>255</v>
      </c>
      <c r="N42617" t="s">
        <v>26</v>
      </c>
    </row>
    <row r="42618" spans="1:16" x14ac:dyDescent="0.25">
      <c r="A42618" t="s">
        <v>18</v>
      </c>
      <c r="B42618">
        <v>2013</v>
      </c>
      <c r="C42618">
        <v>1306</v>
      </c>
      <c r="D42618" t="s">
        <v>57</v>
      </c>
      <c r="E42618" t="s">
        <v>57</v>
      </c>
      <c r="F42618">
        <v>13</v>
      </c>
      <c r="G42618" t="s">
        <v>52</v>
      </c>
      <c r="H42618" t="s">
        <v>21</v>
      </c>
      <c r="I42618" t="s">
        <v>428</v>
      </c>
      <c r="J42618" t="s">
        <v>429</v>
      </c>
      <c r="K42618" t="s">
        <v>447</v>
      </c>
      <c r="L42618" t="s">
        <v>448</v>
      </c>
      <c r="M42618">
        <v>2826</v>
      </c>
      <c r="N42618" t="s">
        <v>26</v>
      </c>
    </row>
    <row r="42619" spans="1:16" x14ac:dyDescent="0.25">
      <c r="A42619" t="s">
        <v>18</v>
      </c>
      <c r="B42619">
        <v>2013</v>
      </c>
      <c r="C42619">
        <v>1306</v>
      </c>
      <c r="D42619" t="s">
        <v>57</v>
      </c>
      <c r="E42619" t="s">
        <v>57</v>
      </c>
      <c r="F42619">
        <v>13</v>
      </c>
      <c r="G42619" t="s">
        <v>52</v>
      </c>
      <c r="H42619" t="s">
        <v>21</v>
      </c>
      <c r="I42619" t="s">
        <v>428</v>
      </c>
      <c r="J42619" t="s">
        <v>429</v>
      </c>
      <c r="K42619" t="s">
        <v>449</v>
      </c>
      <c r="L42619" t="s">
        <v>450</v>
      </c>
      <c r="M42619">
        <v>2568</v>
      </c>
      <c r="N42619" t="s">
        <v>363</v>
      </c>
      <c r="O42619">
        <v>2568</v>
      </c>
      <c r="P42619">
        <v>1</v>
      </c>
    </row>
    <row r="42620" spans="1:16" x14ac:dyDescent="0.25">
      <c r="A42620" t="s">
        <v>18</v>
      </c>
      <c r="B42620">
        <v>2013</v>
      </c>
      <c r="C42620">
        <v>1307</v>
      </c>
      <c r="D42620" t="s">
        <v>59</v>
      </c>
      <c r="E42620" t="s">
        <v>58</v>
      </c>
      <c r="F42620">
        <v>13</v>
      </c>
      <c r="G42620" t="s">
        <v>52</v>
      </c>
      <c r="H42620" t="s">
        <v>21</v>
      </c>
      <c r="I42620" t="s">
        <v>428</v>
      </c>
      <c r="J42620" t="s">
        <v>429</v>
      </c>
      <c r="K42620" t="s">
        <v>430</v>
      </c>
      <c r="L42620" t="s">
        <v>431</v>
      </c>
      <c r="M42620">
        <v>3270</v>
      </c>
      <c r="N42620" t="s">
        <v>26</v>
      </c>
      <c r="O42620">
        <v>4464</v>
      </c>
      <c r="P42620">
        <v>0.73252688172043012</v>
      </c>
    </row>
    <row r="42621" spans="1:16" x14ac:dyDescent="0.25">
      <c r="A42621" t="s">
        <v>18</v>
      </c>
      <c r="B42621">
        <v>2013</v>
      </c>
      <c r="C42621">
        <v>1307</v>
      </c>
      <c r="D42621" t="s">
        <v>59</v>
      </c>
      <c r="E42621" t="s">
        <v>58</v>
      </c>
      <c r="F42621">
        <v>13</v>
      </c>
      <c r="G42621" t="s">
        <v>52</v>
      </c>
      <c r="H42621" t="s">
        <v>21</v>
      </c>
      <c r="I42621" t="s">
        <v>428</v>
      </c>
      <c r="J42621" t="s">
        <v>429</v>
      </c>
      <c r="K42621" t="s">
        <v>432</v>
      </c>
      <c r="L42621" t="s">
        <v>433</v>
      </c>
      <c r="M42621">
        <v>1212</v>
      </c>
      <c r="N42621" t="s">
        <v>26</v>
      </c>
      <c r="O42621">
        <v>4464</v>
      </c>
      <c r="P42621">
        <v>0.271505376344086</v>
      </c>
    </row>
    <row r="42622" spans="1:16" x14ac:dyDescent="0.25">
      <c r="A42622" t="s">
        <v>18</v>
      </c>
      <c r="B42622">
        <v>2013</v>
      </c>
      <c r="C42622">
        <v>1307</v>
      </c>
      <c r="D42622" t="s">
        <v>59</v>
      </c>
      <c r="E42622" t="s">
        <v>58</v>
      </c>
      <c r="F42622">
        <v>13</v>
      </c>
      <c r="G42622" t="s">
        <v>52</v>
      </c>
      <c r="H42622" t="s">
        <v>21</v>
      </c>
      <c r="I42622" t="s">
        <v>428</v>
      </c>
      <c r="J42622" t="s">
        <v>429</v>
      </c>
      <c r="K42622" t="s">
        <v>434</v>
      </c>
      <c r="L42622" t="s">
        <v>435</v>
      </c>
      <c r="M42622">
        <v>2193</v>
      </c>
      <c r="N42622" t="s">
        <v>26</v>
      </c>
      <c r="O42622">
        <v>4464</v>
      </c>
      <c r="P42622">
        <v>0.49126344086021506</v>
      </c>
    </row>
    <row r="42623" spans="1:16" x14ac:dyDescent="0.25">
      <c r="A42623" t="s">
        <v>18</v>
      </c>
      <c r="B42623">
        <v>2013</v>
      </c>
      <c r="C42623">
        <v>1307</v>
      </c>
      <c r="D42623" t="s">
        <v>59</v>
      </c>
      <c r="E42623" t="s">
        <v>58</v>
      </c>
      <c r="F42623">
        <v>13</v>
      </c>
      <c r="G42623" t="s">
        <v>52</v>
      </c>
      <c r="H42623" t="s">
        <v>21</v>
      </c>
      <c r="I42623" t="s">
        <v>428</v>
      </c>
      <c r="J42623" t="s">
        <v>429</v>
      </c>
      <c r="K42623" t="s">
        <v>436</v>
      </c>
      <c r="L42623" t="s">
        <v>437</v>
      </c>
      <c r="M42623">
        <v>384</v>
      </c>
      <c r="N42623" t="s">
        <v>26</v>
      </c>
      <c r="O42623">
        <v>4464</v>
      </c>
      <c r="P42623">
        <v>8.6021505376344093E-2</v>
      </c>
    </row>
    <row r="42624" spans="1:16" x14ac:dyDescent="0.25">
      <c r="A42624" t="s">
        <v>18</v>
      </c>
      <c r="B42624">
        <v>2013</v>
      </c>
      <c r="C42624">
        <v>1307</v>
      </c>
      <c r="D42624" t="s">
        <v>59</v>
      </c>
      <c r="E42624" t="s">
        <v>58</v>
      </c>
      <c r="F42624">
        <v>13</v>
      </c>
      <c r="G42624" t="s">
        <v>52</v>
      </c>
      <c r="H42624" t="s">
        <v>21</v>
      </c>
      <c r="I42624" t="s">
        <v>428</v>
      </c>
      <c r="J42624" t="s">
        <v>429</v>
      </c>
      <c r="K42624" t="s">
        <v>438</v>
      </c>
      <c r="L42624" t="s">
        <v>439</v>
      </c>
      <c r="M42624">
        <v>0</v>
      </c>
      <c r="N42624" t="s">
        <v>26</v>
      </c>
      <c r="O42624">
        <v>4464</v>
      </c>
      <c r="P42624">
        <v>0</v>
      </c>
    </row>
    <row r="42625" spans="1:16" x14ac:dyDescent="0.25">
      <c r="A42625" t="s">
        <v>18</v>
      </c>
      <c r="B42625">
        <v>2013</v>
      </c>
      <c r="C42625">
        <v>1307</v>
      </c>
      <c r="D42625" t="s">
        <v>59</v>
      </c>
      <c r="E42625" t="s">
        <v>58</v>
      </c>
      <c r="F42625">
        <v>13</v>
      </c>
      <c r="G42625" t="s">
        <v>52</v>
      </c>
      <c r="H42625" t="s">
        <v>21</v>
      </c>
      <c r="I42625" t="s">
        <v>428</v>
      </c>
      <c r="J42625" t="s">
        <v>429</v>
      </c>
      <c r="K42625" t="s">
        <v>440</v>
      </c>
      <c r="L42625" t="s">
        <v>441</v>
      </c>
      <c r="M42625">
        <v>75</v>
      </c>
      <c r="N42625" t="s">
        <v>26</v>
      </c>
      <c r="O42625">
        <v>4464</v>
      </c>
      <c r="P42625">
        <v>1.6801075268817203E-2</v>
      </c>
    </row>
    <row r="42626" spans="1:16" x14ac:dyDescent="0.25">
      <c r="A42626" t="s">
        <v>18</v>
      </c>
      <c r="B42626">
        <v>2013</v>
      </c>
      <c r="C42626">
        <v>1307</v>
      </c>
      <c r="D42626" t="s">
        <v>59</v>
      </c>
      <c r="E42626" t="s">
        <v>58</v>
      </c>
      <c r="F42626">
        <v>13</v>
      </c>
      <c r="G42626" t="s">
        <v>52</v>
      </c>
      <c r="H42626" t="s">
        <v>21</v>
      </c>
      <c r="I42626" t="s">
        <v>428</v>
      </c>
      <c r="J42626" t="s">
        <v>429</v>
      </c>
      <c r="K42626" t="s">
        <v>442</v>
      </c>
      <c r="L42626" t="s">
        <v>443</v>
      </c>
      <c r="M42626">
        <v>108</v>
      </c>
      <c r="N42626" t="s">
        <v>26</v>
      </c>
      <c r="O42626">
        <v>4464</v>
      </c>
      <c r="P42626">
        <v>2.4193548387096774E-2</v>
      </c>
    </row>
    <row r="42627" spans="1:16" x14ac:dyDescent="0.25">
      <c r="A42627" t="s">
        <v>18</v>
      </c>
      <c r="B42627">
        <v>2013</v>
      </c>
      <c r="C42627">
        <v>1307</v>
      </c>
      <c r="D42627" t="s">
        <v>59</v>
      </c>
      <c r="E42627" t="s">
        <v>58</v>
      </c>
      <c r="F42627">
        <v>13</v>
      </c>
      <c r="G42627" t="s">
        <v>52</v>
      </c>
      <c r="H42627" t="s">
        <v>21</v>
      </c>
      <c r="I42627" t="s">
        <v>428</v>
      </c>
      <c r="J42627" t="s">
        <v>429</v>
      </c>
      <c r="K42627" t="s">
        <v>444</v>
      </c>
      <c r="L42627" t="s">
        <v>445</v>
      </c>
      <c r="M42627">
        <v>84</v>
      </c>
      <c r="N42627" t="s">
        <v>26</v>
      </c>
      <c r="O42627">
        <v>4464</v>
      </c>
      <c r="P42627">
        <v>1.8817204301075269E-2</v>
      </c>
    </row>
    <row r="42628" spans="1:16" x14ac:dyDescent="0.25">
      <c r="A42628" t="s">
        <v>18</v>
      </c>
      <c r="B42628">
        <v>2013</v>
      </c>
      <c r="C42628">
        <v>1307</v>
      </c>
      <c r="D42628" t="s">
        <v>59</v>
      </c>
      <c r="E42628" t="s">
        <v>58</v>
      </c>
      <c r="F42628">
        <v>13</v>
      </c>
      <c r="G42628" t="s">
        <v>52</v>
      </c>
      <c r="H42628" t="s">
        <v>21</v>
      </c>
      <c r="I42628" t="s">
        <v>428</v>
      </c>
      <c r="J42628" t="s">
        <v>429</v>
      </c>
      <c r="K42628" t="s">
        <v>446</v>
      </c>
      <c r="L42628" t="s">
        <v>358</v>
      </c>
      <c r="M42628">
        <v>276</v>
      </c>
      <c r="N42628" t="s">
        <v>26</v>
      </c>
    </row>
    <row r="42629" spans="1:16" x14ac:dyDescent="0.25">
      <c r="A42629" t="s">
        <v>18</v>
      </c>
      <c r="B42629">
        <v>2013</v>
      </c>
      <c r="C42629">
        <v>1307</v>
      </c>
      <c r="D42629" t="s">
        <v>59</v>
      </c>
      <c r="E42629" t="s">
        <v>58</v>
      </c>
      <c r="F42629">
        <v>13</v>
      </c>
      <c r="G42629" t="s">
        <v>52</v>
      </c>
      <c r="H42629" t="s">
        <v>21</v>
      </c>
      <c r="I42629" t="s">
        <v>428</v>
      </c>
      <c r="J42629" t="s">
        <v>429</v>
      </c>
      <c r="K42629" t="s">
        <v>447</v>
      </c>
      <c r="L42629" t="s">
        <v>448</v>
      </c>
      <c r="M42629">
        <v>4743</v>
      </c>
      <c r="N42629" t="s">
        <v>26</v>
      </c>
    </row>
    <row r="42630" spans="1:16" x14ac:dyDescent="0.25">
      <c r="A42630" t="s">
        <v>18</v>
      </c>
      <c r="B42630">
        <v>2013</v>
      </c>
      <c r="C42630">
        <v>1307</v>
      </c>
      <c r="D42630" t="s">
        <v>59</v>
      </c>
      <c r="E42630" t="s">
        <v>58</v>
      </c>
      <c r="F42630">
        <v>13</v>
      </c>
      <c r="G42630" t="s">
        <v>52</v>
      </c>
      <c r="H42630" t="s">
        <v>21</v>
      </c>
      <c r="I42630" t="s">
        <v>428</v>
      </c>
      <c r="J42630" t="s">
        <v>429</v>
      </c>
      <c r="K42630" t="s">
        <v>449</v>
      </c>
      <c r="L42630" t="s">
        <v>450</v>
      </c>
      <c r="M42630">
        <v>4464</v>
      </c>
      <c r="N42630" t="s">
        <v>363</v>
      </c>
      <c r="O42630">
        <v>4464</v>
      </c>
      <c r="P42630">
        <v>1</v>
      </c>
    </row>
    <row r="42631" spans="1:16" x14ac:dyDescent="0.25">
      <c r="A42631" t="s">
        <v>18</v>
      </c>
      <c r="B42631">
        <v>2013</v>
      </c>
      <c r="C42631">
        <v>1308</v>
      </c>
      <c r="D42631" t="s">
        <v>61</v>
      </c>
      <c r="E42631" t="s">
        <v>60</v>
      </c>
      <c r="F42631">
        <v>13</v>
      </c>
      <c r="G42631" t="s">
        <v>52</v>
      </c>
      <c r="H42631" t="s">
        <v>21</v>
      </c>
      <c r="I42631" t="s">
        <v>428</v>
      </c>
      <c r="J42631" t="s">
        <v>429</v>
      </c>
      <c r="K42631" t="s">
        <v>430</v>
      </c>
      <c r="L42631" t="s">
        <v>431</v>
      </c>
      <c r="M42631">
        <v>1368</v>
      </c>
      <c r="N42631" t="s">
        <v>26</v>
      </c>
      <c r="O42631">
        <v>1917</v>
      </c>
      <c r="P42631">
        <v>0.71361502347417838</v>
      </c>
    </row>
    <row r="42632" spans="1:16" x14ac:dyDescent="0.25">
      <c r="A42632" t="s">
        <v>18</v>
      </c>
      <c r="B42632">
        <v>2013</v>
      </c>
      <c r="C42632">
        <v>1308</v>
      </c>
      <c r="D42632" t="s">
        <v>61</v>
      </c>
      <c r="E42632" t="s">
        <v>60</v>
      </c>
      <c r="F42632">
        <v>13</v>
      </c>
      <c r="G42632" t="s">
        <v>52</v>
      </c>
      <c r="H42632" t="s">
        <v>21</v>
      </c>
      <c r="I42632" t="s">
        <v>428</v>
      </c>
      <c r="J42632" t="s">
        <v>429</v>
      </c>
      <c r="K42632" t="s">
        <v>432</v>
      </c>
      <c r="L42632" t="s">
        <v>433</v>
      </c>
      <c r="M42632">
        <v>393</v>
      </c>
      <c r="N42632" t="s">
        <v>26</v>
      </c>
      <c r="O42632">
        <v>1917</v>
      </c>
      <c r="P42632">
        <v>0.20500782472613457</v>
      </c>
    </row>
    <row r="42633" spans="1:16" x14ac:dyDescent="0.25">
      <c r="A42633" t="s">
        <v>18</v>
      </c>
      <c r="B42633">
        <v>2013</v>
      </c>
      <c r="C42633">
        <v>1308</v>
      </c>
      <c r="D42633" t="s">
        <v>61</v>
      </c>
      <c r="E42633" t="s">
        <v>60</v>
      </c>
      <c r="F42633">
        <v>13</v>
      </c>
      <c r="G42633" t="s">
        <v>52</v>
      </c>
      <c r="H42633" t="s">
        <v>21</v>
      </c>
      <c r="I42633" t="s">
        <v>428</v>
      </c>
      <c r="J42633" t="s">
        <v>429</v>
      </c>
      <c r="K42633" t="s">
        <v>434</v>
      </c>
      <c r="L42633" t="s">
        <v>435</v>
      </c>
      <c r="M42633">
        <v>1017</v>
      </c>
      <c r="N42633" t="s">
        <v>26</v>
      </c>
      <c r="O42633">
        <v>1917</v>
      </c>
      <c r="P42633">
        <v>0.53051643192488263</v>
      </c>
    </row>
    <row r="42634" spans="1:16" x14ac:dyDescent="0.25">
      <c r="A42634" t="s">
        <v>18</v>
      </c>
      <c r="B42634">
        <v>2013</v>
      </c>
      <c r="C42634">
        <v>1308</v>
      </c>
      <c r="D42634" t="s">
        <v>61</v>
      </c>
      <c r="E42634" t="s">
        <v>60</v>
      </c>
      <c r="F42634">
        <v>13</v>
      </c>
      <c r="G42634" t="s">
        <v>52</v>
      </c>
      <c r="H42634" t="s">
        <v>21</v>
      </c>
      <c r="I42634" t="s">
        <v>428</v>
      </c>
      <c r="J42634" t="s">
        <v>429</v>
      </c>
      <c r="K42634" t="s">
        <v>436</v>
      </c>
      <c r="L42634" t="s">
        <v>437</v>
      </c>
      <c r="M42634">
        <v>81</v>
      </c>
      <c r="N42634" t="s">
        <v>26</v>
      </c>
      <c r="O42634">
        <v>1917</v>
      </c>
      <c r="P42634">
        <v>4.2253521126760563E-2</v>
      </c>
    </row>
    <row r="42635" spans="1:16" x14ac:dyDescent="0.25">
      <c r="A42635" t="s">
        <v>18</v>
      </c>
      <c r="B42635">
        <v>2013</v>
      </c>
      <c r="C42635">
        <v>1308</v>
      </c>
      <c r="D42635" t="s">
        <v>61</v>
      </c>
      <c r="E42635" t="s">
        <v>60</v>
      </c>
      <c r="F42635">
        <v>13</v>
      </c>
      <c r="G42635" t="s">
        <v>52</v>
      </c>
      <c r="H42635" t="s">
        <v>21</v>
      </c>
      <c r="I42635" t="s">
        <v>428</v>
      </c>
      <c r="J42635" t="s">
        <v>429</v>
      </c>
      <c r="K42635" t="s">
        <v>438</v>
      </c>
      <c r="L42635" t="s">
        <v>439</v>
      </c>
      <c r="M42635">
        <v>0</v>
      </c>
      <c r="N42635" t="s">
        <v>26</v>
      </c>
      <c r="O42635">
        <v>1917</v>
      </c>
      <c r="P42635">
        <v>0</v>
      </c>
    </row>
    <row r="42636" spans="1:16" x14ac:dyDescent="0.25">
      <c r="A42636" t="s">
        <v>18</v>
      </c>
      <c r="B42636">
        <v>2013</v>
      </c>
      <c r="C42636">
        <v>1308</v>
      </c>
      <c r="D42636" t="s">
        <v>61</v>
      </c>
      <c r="E42636" t="s">
        <v>60</v>
      </c>
      <c r="F42636">
        <v>13</v>
      </c>
      <c r="G42636" t="s">
        <v>52</v>
      </c>
      <c r="H42636" t="s">
        <v>21</v>
      </c>
      <c r="I42636" t="s">
        <v>428</v>
      </c>
      <c r="J42636" t="s">
        <v>429</v>
      </c>
      <c r="K42636" t="s">
        <v>440</v>
      </c>
      <c r="L42636" t="s">
        <v>441</v>
      </c>
      <c r="M42636">
        <v>36</v>
      </c>
      <c r="N42636" t="s">
        <v>26</v>
      </c>
      <c r="O42636">
        <v>1917</v>
      </c>
      <c r="P42636">
        <v>1.8779342723004695E-2</v>
      </c>
    </row>
    <row r="42637" spans="1:16" x14ac:dyDescent="0.25">
      <c r="A42637" t="s">
        <v>18</v>
      </c>
      <c r="B42637">
        <v>2013</v>
      </c>
      <c r="C42637">
        <v>1308</v>
      </c>
      <c r="D42637" t="s">
        <v>61</v>
      </c>
      <c r="E42637" t="s">
        <v>60</v>
      </c>
      <c r="F42637">
        <v>13</v>
      </c>
      <c r="G42637" t="s">
        <v>52</v>
      </c>
      <c r="H42637" t="s">
        <v>21</v>
      </c>
      <c r="I42637" t="s">
        <v>428</v>
      </c>
      <c r="J42637" t="s">
        <v>429</v>
      </c>
      <c r="K42637" t="s">
        <v>442</v>
      </c>
      <c r="L42637" t="s">
        <v>443</v>
      </c>
      <c r="M42637">
        <v>66</v>
      </c>
      <c r="N42637" t="s">
        <v>26</v>
      </c>
      <c r="O42637">
        <v>1917</v>
      </c>
      <c r="P42637">
        <v>3.4428794992175271E-2</v>
      </c>
    </row>
    <row r="42638" spans="1:16" x14ac:dyDescent="0.25">
      <c r="A42638" t="s">
        <v>18</v>
      </c>
      <c r="B42638">
        <v>2013</v>
      </c>
      <c r="C42638">
        <v>1308</v>
      </c>
      <c r="D42638" t="s">
        <v>61</v>
      </c>
      <c r="E42638" t="s">
        <v>60</v>
      </c>
      <c r="F42638">
        <v>13</v>
      </c>
      <c r="G42638" t="s">
        <v>52</v>
      </c>
      <c r="H42638" t="s">
        <v>21</v>
      </c>
      <c r="I42638" t="s">
        <v>428</v>
      </c>
      <c r="J42638" t="s">
        <v>429</v>
      </c>
      <c r="K42638" t="s">
        <v>444</v>
      </c>
      <c r="L42638" t="s">
        <v>445</v>
      </c>
      <c r="M42638">
        <v>27</v>
      </c>
      <c r="N42638" t="s">
        <v>26</v>
      </c>
      <c r="O42638">
        <v>1917</v>
      </c>
      <c r="P42638">
        <v>1.4084507042253521E-2</v>
      </c>
    </row>
    <row r="42639" spans="1:16" x14ac:dyDescent="0.25">
      <c r="A42639" t="s">
        <v>18</v>
      </c>
      <c r="B42639">
        <v>2013</v>
      </c>
      <c r="C42639">
        <v>1308</v>
      </c>
      <c r="D42639" t="s">
        <v>61</v>
      </c>
      <c r="E42639" t="s">
        <v>60</v>
      </c>
      <c r="F42639">
        <v>13</v>
      </c>
      <c r="G42639" t="s">
        <v>52</v>
      </c>
      <c r="H42639" t="s">
        <v>21</v>
      </c>
      <c r="I42639" t="s">
        <v>428</v>
      </c>
      <c r="J42639" t="s">
        <v>429</v>
      </c>
      <c r="K42639" t="s">
        <v>446</v>
      </c>
      <c r="L42639" t="s">
        <v>358</v>
      </c>
      <c r="M42639">
        <v>141</v>
      </c>
      <c r="N42639" t="s">
        <v>26</v>
      </c>
    </row>
    <row r="42640" spans="1:16" x14ac:dyDescent="0.25">
      <c r="A42640" t="s">
        <v>18</v>
      </c>
      <c r="B42640">
        <v>2013</v>
      </c>
      <c r="C42640">
        <v>1308</v>
      </c>
      <c r="D42640" t="s">
        <v>61</v>
      </c>
      <c r="E42640" t="s">
        <v>60</v>
      </c>
      <c r="F42640">
        <v>13</v>
      </c>
      <c r="G42640" t="s">
        <v>52</v>
      </c>
      <c r="H42640" t="s">
        <v>21</v>
      </c>
      <c r="I42640" t="s">
        <v>428</v>
      </c>
      <c r="J42640" t="s">
        <v>429</v>
      </c>
      <c r="K42640" t="s">
        <v>447</v>
      </c>
      <c r="L42640" t="s">
        <v>448</v>
      </c>
      <c r="M42640">
        <v>2058</v>
      </c>
      <c r="N42640" t="s">
        <v>26</v>
      </c>
    </row>
    <row r="42641" spans="1:16" x14ac:dyDescent="0.25">
      <c r="A42641" t="s">
        <v>18</v>
      </c>
      <c r="B42641">
        <v>2013</v>
      </c>
      <c r="C42641">
        <v>1308</v>
      </c>
      <c r="D42641" t="s">
        <v>61</v>
      </c>
      <c r="E42641" t="s">
        <v>60</v>
      </c>
      <c r="F42641">
        <v>13</v>
      </c>
      <c r="G42641" t="s">
        <v>52</v>
      </c>
      <c r="H42641" t="s">
        <v>21</v>
      </c>
      <c r="I42641" t="s">
        <v>428</v>
      </c>
      <c r="J42641" t="s">
        <v>429</v>
      </c>
      <c r="K42641" t="s">
        <v>449</v>
      </c>
      <c r="L42641" t="s">
        <v>450</v>
      </c>
      <c r="M42641">
        <v>1917</v>
      </c>
      <c r="N42641" t="s">
        <v>363</v>
      </c>
      <c r="O42641">
        <v>1917</v>
      </c>
      <c r="P42641">
        <v>1</v>
      </c>
    </row>
    <row r="42642" spans="1:16" x14ac:dyDescent="0.25">
      <c r="A42642" t="s">
        <v>18</v>
      </c>
      <c r="B42642">
        <v>2013</v>
      </c>
      <c r="C42642">
        <v>1501</v>
      </c>
      <c r="D42642" t="s">
        <v>62</v>
      </c>
      <c r="E42642" t="s">
        <v>62</v>
      </c>
      <c r="F42642">
        <v>15</v>
      </c>
      <c r="G42642" t="s">
        <v>63</v>
      </c>
      <c r="H42642" t="s">
        <v>21</v>
      </c>
      <c r="I42642" t="s">
        <v>428</v>
      </c>
      <c r="J42642" t="s">
        <v>429</v>
      </c>
      <c r="K42642" t="s">
        <v>430</v>
      </c>
      <c r="L42642" t="s">
        <v>431</v>
      </c>
      <c r="M42642">
        <v>3141</v>
      </c>
      <c r="N42642" t="s">
        <v>26</v>
      </c>
      <c r="O42642">
        <v>4173</v>
      </c>
      <c r="P42642">
        <v>0.75269590222861249</v>
      </c>
    </row>
    <row r="42643" spans="1:16" x14ac:dyDescent="0.25">
      <c r="A42643" t="s">
        <v>18</v>
      </c>
      <c r="B42643">
        <v>2013</v>
      </c>
      <c r="C42643">
        <v>1501</v>
      </c>
      <c r="D42643" t="s">
        <v>62</v>
      </c>
      <c r="E42643" t="s">
        <v>62</v>
      </c>
      <c r="F42643">
        <v>15</v>
      </c>
      <c r="G42643" t="s">
        <v>63</v>
      </c>
      <c r="H42643" t="s">
        <v>21</v>
      </c>
      <c r="I42643" t="s">
        <v>428</v>
      </c>
      <c r="J42643" t="s">
        <v>429</v>
      </c>
      <c r="K42643" t="s">
        <v>432</v>
      </c>
      <c r="L42643" t="s">
        <v>433</v>
      </c>
      <c r="M42643">
        <v>1128</v>
      </c>
      <c r="N42643" t="s">
        <v>26</v>
      </c>
      <c r="O42643">
        <v>4173</v>
      </c>
      <c r="P42643">
        <v>0.27030913012221425</v>
      </c>
    </row>
    <row r="42644" spans="1:16" x14ac:dyDescent="0.25">
      <c r="A42644" t="s">
        <v>18</v>
      </c>
      <c r="B42644">
        <v>2013</v>
      </c>
      <c r="C42644">
        <v>1501</v>
      </c>
      <c r="D42644" t="s">
        <v>62</v>
      </c>
      <c r="E42644" t="s">
        <v>62</v>
      </c>
      <c r="F42644">
        <v>15</v>
      </c>
      <c r="G42644" t="s">
        <v>63</v>
      </c>
      <c r="H42644" t="s">
        <v>21</v>
      </c>
      <c r="I42644" t="s">
        <v>428</v>
      </c>
      <c r="J42644" t="s">
        <v>429</v>
      </c>
      <c r="K42644" t="s">
        <v>434</v>
      </c>
      <c r="L42644" t="s">
        <v>435</v>
      </c>
      <c r="M42644">
        <v>1710</v>
      </c>
      <c r="N42644" t="s">
        <v>26</v>
      </c>
      <c r="O42644">
        <v>4173</v>
      </c>
      <c r="P42644">
        <v>0.40977713874910138</v>
      </c>
    </row>
    <row r="42645" spans="1:16" x14ac:dyDescent="0.25">
      <c r="A42645" t="s">
        <v>18</v>
      </c>
      <c r="B42645">
        <v>2013</v>
      </c>
      <c r="C42645">
        <v>1501</v>
      </c>
      <c r="D42645" t="s">
        <v>62</v>
      </c>
      <c r="E42645" t="s">
        <v>62</v>
      </c>
      <c r="F42645">
        <v>15</v>
      </c>
      <c r="G42645" t="s">
        <v>63</v>
      </c>
      <c r="H42645" t="s">
        <v>21</v>
      </c>
      <c r="I42645" t="s">
        <v>428</v>
      </c>
      <c r="J42645" t="s">
        <v>429</v>
      </c>
      <c r="K42645" t="s">
        <v>436</v>
      </c>
      <c r="L42645" t="s">
        <v>437</v>
      </c>
      <c r="M42645">
        <v>114</v>
      </c>
      <c r="N42645" t="s">
        <v>26</v>
      </c>
      <c r="O42645">
        <v>4173</v>
      </c>
      <c r="P42645">
        <v>2.7318475916606758E-2</v>
      </c>
    </row>
    <row r="42646" spans="1:16" x14ac:dyDescent="0.25">
      <c r="A42646" t="s">
        <v>18</v>
      </c>
      <c r="B42646">
        <v>2013</v>
      </c>
      <c r="C42646">
        <v>1501</v>
      </c>
      <c r="D42646" t="s">
        <v>62</v>
      </c>
      <c r="E42646" t="s">
        <v>62</v>
      </c>
      <c r="F42646">
        <v>15</v>
      </c>
      <c r="G42646" t="s">
        <v>63</v>
      </c>
      <c r="H42646" t="s">
        <v>21</v>
      </c>
      <c r="I42646" t="s">
        <v>428</v>
      </c>
      <c r="J42646" t="s">
        <v>429</v>
      </c>
      <c r="K42646" t="s">
        <v>438</v>
      </c>
      <c r="L42646" t="s">
        <v>439</v>
      </c>
      <c r="M42646">
        <v>0</v>
      </c>
      <c r="N42646" t="s">
        <v>26</v>
      </c>
      <c r="O42646">
        <v>4173</v>
      </c>
      <c r="P42646">
        <v>0</v>
      </c>
    </row>
    <row r="42647" spans="1:16" x14ac:dyDescent="0.25">
      <c r="A42647" t="s">
        <v>18</v>
      </c>
      <c r="B42647">
        <v>2013</v>
      </c>
      <c r="C42647">
        <v>1501</v>
      </c>
      <c r="D42647" t="s">
        <v>62</v>
      </c>
      <c r="E42647" t="s">
        <v>62</v>
      </c>
      <c r="F42647">
        <v>15</v>
      </c>
      <c r="G42647" t="s">
        <v>63</v>
      </c>
      <c r="H42647" t="s">
        <v>21</v>
      </c>
      <c r="I42647" t="s">
        <v>428</v>
      </c>
      <c r="J42647" t="s">
        <v>429</v>
      </c>
      <c r="K42647" t="s">
        <v>440</v>
      </c>
      <c r="L42647" t="s">
        <v>441</v>
      </c>
      <c r="M42647">
        <v>57</v>
      </c>
      <c r="N42647" t="s">
        <v>26</v>
      </c>
      <c r="O42647">
        <v>4173</v>
      </c>
      <c r="P42647">
        <v>1.3659237958303379E-2</v>
      </c>
    </row>
    <row r="42648" spans="1:16" x14ac:dyDescent="0.25">
      <c r="A42648" t="s">
        <v>18</v>
      </c>
      <c r="B42648">
        <v>2013</v>
      </c>
      <c r="C42648">
        <v>1501</v>
      </c>
      <c r="D42648" t="s">
        <v>62</v>
      </c>
      <c r="E42648" t="s">
        <v>62</v>
      </c>
      <c r="F42648">
        <v>15</v>
      </c>
      <c r="G42648" t="s">
        <v>63</v>
      </c>
      <c r="H42648" t="s">
        <v>21</v>
      </c>
      <c r="I42648" t="s">
        <v>428</v>
      </c>
      <c r="J42648" t="s">
        <v>429</v>
      </c>
      <c r="K42648" t="s">
        <v>442</v>
      </c>
      <c r="L42648" t="s">
        <v>443</v>
      </c>
      <c r="M42648">
        <v>66</v>
      </c>
      <c r="N42648" t="s">
        <v>26</v>
      </c>
      <c r="O42648">
        <v>4173</v>
      </c>
      <c r="P42648">
        <v>1.5815959741193385E-2</v>
      </c>
    </row>
    <row r="42649" spans="1:16" x14ac:dyDescent="0.25">
      <c r="A42649" t="s">
        <v>18</v>
      </c>
      <c r="B42649">
        <v>2013</v>
      </c>
      <c r="C42649">
        <v>1501</v>
      </c>
      <c r="D42649" t="s">
        <v>62</v>
      </c>
      <c r="E42649" t="s">
        <v>62</v>
      </c>
      <c r="F42649">
        <v>15</v>
      </c>
      <c r="G42649" t="s">
        <v>63</v>
      </c>
      <c r="H42649" t="s">
        <v>21</v>
      </c>
      <c r="I42649" t="s">
        <v>428</v>
      </c>
      <c r="J42649" t="s">
        <v>429</v>
      </c>
      <c r="K42649" t="s">
        <v>444</v>
      </c>
      <c r="L42649" t="s">
        <v>445</v>
      </c>
      <c r="M42649">
        <v>66</v>
      </c>
      <c r="N42649" t="s">
        <v>26</v>
      </c>
      <c r="O42649">
        <v>4173</v>
      </c>
      <c r="P42649">
        <v>1.5815959741193385E-2</v>
      </c>
    </row>
    <row r="42650" spans="1:16" x14ac:dyDescent="0.25">
      <c r="A42650" t="s">
        <v>18</v>
      </c>
      <c r="B42650">
        <v>2013</v>
      </c>
      <c r="C42650">
        <v>1501</v>
      </c>
      <c r="D42650" t="s">
        <v>62</v>
      </c>
      <c r="E42650" t="s">
        <v>62</v>
      </c>
      <c r="F42650">
        <v>15</v>
      </c>
      <c r="G42650" t="s">
        <v>63</v>
      </c>
      <c r="H42650" t="s">
        <v>21</v>
      </c>
      <c r="I42650" t="s">
        <v>428</v>
      </c>
      <c r="J42650" t="s">
        <v>429</v>
      </c>
      <c r="K42650" t="s">
        <v>446</v>
      </c>
      <c r="L42650" t="s">
        <v>358</v>
      </c>
      <c r="M42650">
        <v>201</v>
      </c>
      <c r="N42650" t="s">
        <v>26</v>
      </c>
    </row>
    <row r="42651" spans="1:16" x14ac:dyDescent="0.25">
      <c r="A42651" t="s">
        <v>18</v>
      </c>
      <c r="B42651">
        <v>2013</v>
      </c>
      <c r="C42651">
        <v>1501</v>
      </c>
      <c r="D42651" t="s">
        <v>62</v>
      </c>
      <c r="E42651" t="s">
        <v>62</v>
      </c>
      <c r="F42651">
        <v>15</v>
      </c>
      <c r="G42651" t="s">
        <v>63</v>
      </c>
      <c r="H42651" t="s">
        <v>21</v>
      </c>
      <c r="I42651" t="s">
        <v>428</v>
      </c>
      <c r="J42651" t="s">
        <v>429</v>
      </c>
      <c r="K42651" t="s">
        <v>447</v>
      </c>
      <c r="L42651" t="s">
        <v>448</v>
      </c>
      <c r="M42651">
        <v>4377</v>
      </c>
      <c r="N42651" t="s">
        <v>26</v>
      </c>
    </row>
    <row r="42652" spans="1:16" x14ac:dyDescent="0.25">
      <c r="A42652" t="s">
        <v>18</v>
      </c>
      <c r="B42652">
        <v>2013</v>
      </c>
      <c r="C42652">
        <v>1501</v>
      </c>
      <c r="D42652" t="s">
        <v>62</v>
      </c>
      <c r="E42652" t="s">
        <v>62</v>
      </c>
      <c r="F42652">
        <v>15</v>
      </c>
      <c r="G42652" t="s">
        <v>63</v>
      </c>
      <c r="H42652" t="s">
        <v>21</v>
      </c>
      <c r="I42652" t="s">
        <v>428</v>
      </c>
      <c r="J42652" t="s">
        <v>429</v>
      </c>
      <c r="K42652" t="s">
        <v>449</v>
      </c>
      <c r="L42652" t="s">
        <v>450</v>
      </c>
      <c r="M42652">
        <v>4173</v>
      </c>
      <c r="N42652" t="s">
        <v>363</v>
      </c>
      <c r="O42652">
        <v>4173</v>
      </c>
      <c r="P42652">
        <v>1</v>
      </c>
    </row>
    <row r="42653" spans="1:16" x14ac:dyDescent="0.25">
      <c r="A42653" t="s">
        <v>18</v>
      </c>
      <c r="B42653">
        <v>2013</v>
      </c>
      <c r="C42653">
        <v>1502</v>
      </c>
      <c r="D42653" t="s">
        <v>64</v>
      </c>
      <c r="E42653" t="s">
        <v>64</v>
      </c>
      <c r="F42653">
        <v>15</v>
      </c>
      <c r="G42653" t="s">
        <v>63</v>
      </c>
      <c r="H42653" t="s">
        <v>21</v>
      </c>
      <c r="I42653" t="s">
        <v>428</v>
      </c>
      <c r="J42653" t="s">
        <v>429</v>
      </c>
      <c r="K42653" t="s">
        <v>430</v>
      </c>
      <c r="L42653" t="s">
        <v>431</v>
      </c>
      <c r="M42653">
        <v>2115</v>
      </c>
      <c r="N42653" t="s">
        <v>26</v>
      </c>
      <c r="O42653">
        <v>2919</v>
      </c>
      <c r="P42653">
        <v>0.7245632065775951</v>
      </c>
    </row>
    <row r="42654" spans="1:16" x14ac:dyDescent="0.25">
      <c r="A42654" t="s">
        <v>18</v>
      </c>
      <c r="B42654">
        <v>2013</v>
      </c>
      <c r="C42654">
        <v>1502</v>
      </c>
      <c r="D42654" t="s">
        <v>64</v>
      </c>
      <c r="E42654" t="s">
        <v>64</v>
      </c>
      <c r="F42654">
        <v>15</v>
      </c>
      <c r="G42654" t="s">
        <v>63</v>
      </c>
      <c r="H42654" t="s">
        <v>21</v>
      </c>
      <c r="I42654" t="s">
        <v>428</v>
      </c>
      <c r="J42654" t="s">
        <v>429</v>
      </c>
      <c r="K42654" t="s">
        <v>432</v>
      </c>
      <c r="L42654" t="s">
        <v>433</v>
      </c>
      <c r="M42654">
        <v>603</v>
      </c>
      <c r="N42654" t="s">
        <v>26</v>
      </c>
      <c r="O42654">
        <v>2919</v>
      </c>
      <c r="P42654">
        <v>0.2065775950668037</v>
      </c>
    </row>
    <row r="42655" spans="1:16" x14ac:dyDescent="0.25">
      <c r="A42655" t="s">
        <v>18</v>
      </c>
      <c r="B42655">
        <v>2013</v>
      </c>
      <c r="C42655">
        <v>1502</v>
      </c>
      <c r="D42655" t="s">
        <v>64</v>
      </c>
      <c r="E42655" t="s">
        <v>64</v>
      </c>
      <c r="F42655">
        <v>15</v>
      </c>
      <c r="G42655" t="s">
        <v>63</v>
      </c>
      <c r="H42655" t="s">
        <v>21</v>
      </c>
      <c r="I42655" t="s">
        <v>428</v>
      </c>
      <c r="J42655" t="s">
        <v>429</v>
      </c>
      <c r="K42655" t="s">
        <v>434</v>
      </c>
      <c r="L42655" t="s">
        <v>435</v>
      </c>
      <c r="M42655">
        <v>1578</v>
      </c>
      <c r="N42655" t="s">
        <v>26</v>
      </c>
      <c r="O42655">
        <v>2919</v>
      </c>
      <c r="P42655">
        <v>0.54059609455292912</v>
      </c>
    </row>
    <row r="42656" spans="1:16" x14ac:dyDescent="0.25">
      <c r="A42656" t="s">
        <v>18</v>
      </c>
      <c r="B42656">
        <v>2013</v>
      </c>
      <c r="C42656">
        <v>1502</v>
      </c>
      <c r="D42656" t="s">
        <v>64</v>
      </c>
      <c r="E42656" t="s">
        <v>64</v>
      </c>
      <c r="F42656">
        <v>15</v>
      </c>
      <c r="G42656" t="s">
        <v>63</v>
      </c>
      <c r="H42656" t="s">
        <v>21</v>
      </c>
      <c r="I42656" t="s">
        <v>428</v>
      </c>
      <c r="J42656" t="s">
        <v>429</v>
      </c>
      <c r="K42656" t="s">
        <v>436</v>
      </c>
      <c r="L42656" t="s">
        <v>437</v>
      </c>
      <c r="M42656">
        <v>129</v>
      </c>
      <c r="N42656" t="s">
        <v>26</v>
      </c>
      <c r="O42656">
        <v>2919</v>
      </c>
      <c r="P42656">
        <v>4.4193216855087356E-2</v>
      </c>
    </row>
    <row r="42657" spans="1:16" x14ac:dyDescent="0.25">
      <c r="A42657" t="s">
        <v>18</v>
      </c>
      <c r="B42657">
        <v>2013</v>
      </c>
      <c r="C42657">
        <v>1502</v>
      </c>
      <c r="D42657" t="s">
        <v>64</v>
      </c>
      <c r="E42657" t="s">
        <v>64</v>
      </c>
      <c r="F42657">
        <v>15</v>
      </c>
      <c r="G42657" t="s">
        <v>63</v>
      </c>
      <c r="H42657" t="s">
        <v>21</v>
      </c>
      <c r="I42657" t="s">
        <v>428</v>
      </c>
      <c r="J42657" t="s">
        <v>429</v>
      </c>
      <c r="K42657" t="s">
        <v>438</v>
      </c>
      <c r="L42657" t="s">
        <v>439</v>
      </c>
      <c r="M42657">
        <v>0</v>
      </c>
      <c r="N42657" t="s">
        <v>26</v>
      </c>
      <c r="O42657">
        <v>2919</v>
      </c>
      <c r="P42657">
        <v>0</v>
      </c>
    </row>
    <row r="42658" spans="1:16" x14ac:dyDescent="0.25">
      <c r="A42658" t="s">
        <v>18</v>
      </c>
      <c r="B42658">
        <v>2013</v>
      </c>
      <c r="C42658">
        <v>1502</v>
      </c>
      <c r="D42658" t="s">
        <v>64</v>
      </c>
      <c r="E42658" t="s">
        <v>64</v>
      </c>
      <c r="F42658">
        <v>15</v>
      </c>
      <c r="G42658" t="s">
        <v>63</v>
      </c>
      <c r="H42658" t="s">
        <v>21</v>
      </c>
      <c r="I42658" t="s">
        <v>428</v>
      </c>
      <c r="J42658" t="s">
        <v>429</v>
      </c>
      <c r="K42658" t="s">
        <v>440</v>
      </c>
      <c r="L42658" t="s">
        <v>441</v>
      </c>
      <c r="M42658">
        <v>39</v>
      </c>
      <c r="N42658" t="s">
        <v>26</v>
      </c>
      <c r="O42658">
        <v>2919</v>
      </c>
      <c r="P42658">
        <v>1.3360739979445015E-2</v>
      </c>
    </row>
    <row r="42659" spans="1:16" x14ac:dyDescent="0.25">
      <c r="A42659" t="s">
        <v>18</v>
      </c>
      <c r="B42659">
        <v>2013</v>
      </c>
      <c r="C42659">
        <v>1502</v>
      </c>
      <c r="D42659" t="s">
        <v>64</v>
      </c>
      <c r="E42659" t="s">
        <v>64</v>
      </c>
      <c r="F42659">
        <v>15</v>
      </c>
      <c r="G42659" t="s">
        <v>63</v>
      </c>
      <c r="H42659" t="s">
        <v>21</v>
      </c>
      <c r="I42659" t="s">
        <v>428</v>
      </c>
      <c r="J42659" t="s">
        <v>429</v>
      </c>
      <c r="K42659" t="s">
        <v>442</v>
      </c>
      <c r="L42659" t="s">
        <v>443</v>
      </c>
      <c r="M42659">
        <v>66</v>
      </c>
      <c r="N42659" t="s">
        <v>26</v>
      </c>
      <c r="O42659">
        <v>2919</v>
      </c>
      <c r="P42659">
        <v>2.2610483042137718E-2</v>
      </c>
    </row>
    <row r="42660" spans="1:16" x14ac:dyDescent="0.25">
      <c r="A42660" t="s">
        <v>18</v>
      </c>
      <c r="B42660">
        <v>2013</v>
      </c>
      <c r="C42660">
        <v>1502</v>
      </c>
      <c r="D42660" t="s">
        <v>64</v>
      </c>
      <c r="E42660" t="s">
        <v>64</v>
      </c>
      <c r="F42660">
        <v>15</v>
      </c>
      <c r="G42660" t="s">
        <v>63</v>
      </c>
      <c r="H42660" t="s">
        <v>21</v>
      </c>
      <c r="I42660" t="s">
        <v>428</v>
      </c>
      <c r="J42660" t="s">
        <v>429</v>
      </c>
      <c r="K42660" t="s">
        <v>444</v>
      </c>
      <c r="L42660" t="s">
        <v>445</v>
      </c>
      <c r="M42660">
        <v>42</v>
      </c>
      <c r="N42660" t="s">
        <v>26</v>
      </c>
      <c r="O42660">
        <v>2919</v>
      </c>
      <c r="P42660">
        <v>1.4388489208633094E-2</v>
      </c>
    </row>
    <row r="42661" spans="1:16" x14ac:dyDescent="0.25">
      <c r="A42661" t="s">
        <v>18</v>
      </c>
      <c r="B42661">
        <v>2013</v>
      </c>
      <c r="C42661">
        <v>1502</v>
      </c>
      <c r="D42661" t="s">
        <v>64</v>
      </c>
      <c r="E42661" t="s">
        <v>64</v>
      </c>
      <c r="F42661">
        <v>15</v>
      </c>
      <c r="G42661" t="s">
        <v>63</v>
      </c>
      <c r="H42661" t="s">
        <v>21</v>
      </c>
      <c r="I42661" t="s">
        <v>428</v>
      </c>
      <c r="J42661" t="s">
        <v>429</v>
      </c>
      <c r="K42661" t="s">
        <v>446</v>
      </c>
      <c r="L42661" t="s">
        <v>358</v>
      </c>
      <c r="M42661">
        <v>129</v>
      </c>
      <c r="N42661" t="s">
        <v>26</v>
      </c>
    </row>
    <row r="42662" spans="1:16" x14ac:dyDescent="0.25">
      <c r="A42662" t="s">
        <v>18</v>
      </c>
      <c r="B42662">
        <v>2013</v>
      </c>
      <c r="C42662">
        <v>1502</v>
      </c>
      <c r="D42662" t="s">
        <v>64</v>
      </c>
      <c r="E42662" t="s">
        <v>64</v>
      </c>
      <c r="F42662">
        <v>15</v>
      </c>
      <c r="G42662" t="s">
        <v>63</v>
      </c>
      <c r="H42662" t="s">
        <v>21</v>
      </c>
      <c r="I42662" t="s">
        <v>428</v>
      </c>
      <c r="J42662" t="s">
        <v>429</v>
      </c>
      <c r="K42662" t="s">
        <v>447</v>
      </c>
      <c r="L42662" t="s">
        <v>448</v>
      </c>
      <c r="M42662">
        <v>3045</v>
      </c>
      <c r="N42662" t="s">
        <v>26</v>
      </c>
    </row>
    <row r="42663" spans="1:16" x14ac:dyDescent="0.25">
      <c r="A42663" t="s">
        <v>18</v>
      </c>
      <c r="B42663">
        <v>2013</v>
      </c>
      <c r="C42663">
        <v>1502</v>
      </c>
      <c r="D42663" t="s">
        <v>64</v>
      </c>
      <c r="E42663" t="s">
        <v>64</v>
      </c>
      <c r="F42663">
        <v>15</v>
      </c>
      <c r="G42663" t="s">
        <v>63</v>
      </c>
      <c r="H42663" t="s">
        <v>21</v>
      </c>
      <c r="I42663" t="s">
        <v>428</v>
      </c>
      <c r="J42663" t="s">
        <v>429</v>
      </c>
      <c r="K42663" t="s">
        <v>449</v>
      </c>
      <c r="L42663" t="s">
        <v>450</v>
      </c>
      <c r="M42663">
        <v>2919</v>
      </c>
      <c r="N42663" t="s">
        <v>363</v>
      </c>
      <c r="O42663">
        <v>2919</v>
      </c>
      <c r="P42663">
        <v>1</v>
      </c>
    </row>
    <row r="42664" spans="1:16" x14ac:dyDescent="0.25">
      <c r="A42664" t="s">
        <v>18</v>
      </c>
      <c r="B42664">
        <v>2013</v>
      </c>
      <c r="C42664">
        <v>1503</v>
      </c>
      <c r="D42664" t="s">
        <v>65</v>
      </c>
      <c r="E42664" t="s">
        <v>65</v>
      </c>
      <c r="F42664">
        <v>15</v>
      </c>
      <c r="G42664" t="s">
        <v>63</v>
      </c>
      <c r="H42664" t="s">
        <v>21</v>
      </c>
      <c r="I42664" t="s">
        <v>428</v>
      </c>
      <c r="J42664" t="s">
        <v>429</v>
      </c>
      <c r="K42664" t="s">
        <v>430</v>
      </c>
      <c r="L42664" t="s">
        <v>431</v>
      </c>
      <c r="M42664">
        <v>3675</v>
      </c>
      <c r="N42664" t="s">
        <v>26</v>
      </c>
      <c r="O42664">
        <v>4692</v>
      </c>
      <c r="P42664">
        <v>0.78324808184143224</v>
      </c>
    </row>
    <row r="42665" spans="1:16" x14ac:dyDescent="0.25">
      <c r="A42665" t="s">
        <v>18</v>
      </c>
      <c r="B42665">
        <v>2013</v>
      </c>
      <c r="C42665">
        <v>1503</v>
      </c>
      <c r="D42665" t="s">
        <v>65</v>
      </c>
      <c r="E42665" t="s">
        <v>65</v>
      </c>
      <c r="F42665">
        <v>15</v>
      </c>
      <c r="G42665" t="s">
        <v>63</v>
      </c>
      <c r="H42665" t="s">
        <v>21</v>
      </c>
      <c r="I42665" t="s">
        <v>428</v>
      </c>
      <c r="J42665" t="s">
        <v>429</v>
      </c>
      <c r="K42665" t="s">
        <v>432</v>
      </c>
      <c r="L42665" t="s">
        <v>433</v>
      </c>
      <c r="M42665">
        <v>972</v>
      </c>
      <c r="N42665" t="s">
        <v>26</v>
      </c>
      <c r="O42665">
        <v>4692</v>
      </c>
      <c r="P42665">
        <v>0.20716112531969311</v>
      </c>
    </row>
    <row r="42666" spans="1:16" x14ac:dyDescent="0.25">
      <c r="A42666" t="s">
        <v>18</v>
      </c>
      <c r="B42666">
        <v>2013</v>
      </c>
      <c r="C42666">
        <v>1503</v>
      </c>
      <c r="D42666" t="s">
        <v>65</v>
      </c>
      <c r="E42666" t="s">
        <v>65</v>
      </c>
      <c r="F42666">
        <v>15</v>
      </c>
      <c r="G42666" t="s">
        <v>63</v>
      </c>
      <c r="H42666" t="s">
        <v>21</v>
      </c>
      <c r="I42666" t="s">
        <v>428</v>
      </c>
      <c r="J42666" t="s">
        <v>429</v>
      </c>
      <c r="K42666" t="s">
        <v>434</v>
      </c>
      <c r="L42666" t="s">
        <v>435</v>
      </c>
      <c r="M42666">
        <v>2199</v>
      </c>
      <c r="N42666" t="s">
        <v>26</v>
      </c>
      <c r="O42666">
        <v>4692</v>
      </c>
      <c r="P42666">
        <v>0.4686700767263427</v>
      </c>
    </row>
    <row r="42667" spans="1:16" x14ac:dyDescent="0.25">
      <c r="A42667" t="s">
        <v>18</v>
      </c>
      <c r="B42667">
        <v>2013</v>
      </c>
      <c r="C42667">
        <v>1503</v>
      </c>
      <c r="D42667" t="s">
        <v>65</v>
      </c>
      <c r="E42667" t="s">
        <v>65</v>
      </c>
      <c r="F42667">
        <v>15</v>
      </c>
      <c r="G42667" t="s">
        <v>63</v>
      </c>
      <c r="H42667" t="s">
        <v>21</v>
      </c>
      <c r="I42667" t="s">
        <v>428</v>
      </c>
      <c r="J42667" t="s">
        <v>429</v>
      </c>
      <c r="K42667" t="s">
        <v>436</v>
      </c>
      <c r="L42667" t="s">
        <v>437</v>
      </c>
      <c r="M42667">
        <v>141</v>
      </c>
      <c r="N42667" t="s">
        <v>26</v>
      </c>
      <c r="O42667">
        <v>4692</v>
      </c>
      <c r="P42667">
        <v>3.0051150895140665E-2</v>
      </c>
    </row>
    <row r="42668" spans="1:16" x14ac:dyDescent="0.25">
      <c r="A42668" t="s">
        <v>18</v>
      </c>
      <c r="B42668">
        <v>2013</v>
      </c>
      <c r="C42668">
        <v>1503</v>
      </c>
      <c r="D42668" t="s">
        <v>65</v>
      </c>
      <c r="E42668" t="s">
        <v>65</v>
      </c>
      <c r="F42668">
        <v>15</v>
      </c>
      <c r="G42668" t="s">
        <v>63</v>
      </c>
      <c r="H42668" t="s">
        <v>21</v>
      </c>
      <c r="I42668" t="s">
        <v>428</v>
      </c>
      <c r="J42668" t="s">
        <v>429</v>
      </c>
      <c r="K42668" t="s">
        <v>438</v>
      </c>
      <c r="L42668" t="s">
        <v>439</v>
      </c>
      <c r="M42668">
        <v>0</v>
      </c>
      <c r="N42668" t="s">
        <v>26</v>
      </c>
      <c r="O42668">
        <v>4692</v>
      </c>
      <c r="P42668">
        <v>0</v>
      </c>
    </row>
    <row r="42669" spans="1:16" x14ac:dyDescent="0.25">
      <c r="A42669" t="s">
        <v>18</v>
      </c>
      <c r="B42669">
        <v>2013</v>
      </c>
      <c r="C42669">
        <v>1503</v>
      </c>
      <c r="D42669" t="s">
        <v>65</v>
      </c>
      <c r="E42669" t="s">
        <v>65</v>
      </c>
      <c r="F42669">
        <v>15</v>
      </c>
      <c r="G42669" t="s">
        <v>63</v>
      </c>
      <c r="H42669" t="s">
        <v>21</v>
      </c>
      <c r="I42669" t="s">
        <v>428</v>
      </c>
      <c r="J42669" t="s">
        <v>429</v>
      </c>
      <c r="K42669" t="s">
        <v>440</v>
      </c>
      <c r="L42669" t="s">
        <v>441</v>
      </c>
      <c r="M42669">
        <v>96</v>
      </c>
      <c r="N42669" t="s">
        <v>26</v>
      </c>
      <c r="O42669">
        <v>4692</v>
      </c>
      <c r="P42669">
        <v>2.0460358056265986E-2</v>
      </c>
    </row>
    <row r="42670" spans="1:16" x14ac:dyDescent="0.25">
      <c r="A42670" t="s">
        <v>18</v>
      </c>
      <c r="B42670">
        <v>2013</v>
      </c>
      <c r="C42670">
        <v>1503</v>
      </c>
      <c r="D42670" t="s">
        <v>65</v>
      </c>
      <c r="E42670" t="s">
        <v>65</v>
      </c>
      <c r="F42670">
        <v>15</v>
      </c>
      <c r="G42670" t="s">
        <v>63</v>
      </c>
      <c r="H42670" t="s">
        <v>21</v>
      </c>
      <c r="I42670" t="s">
        <v>428</v>
      </c>
      <c r="J42670" t="s">
        <v>429</v>
      </c>
      <c r="K42670" t="s">
        <v>442</v>
      </c>
      <c r="L42670" t="s">
        <v>443</v>
      </c>
      <c r="M42670">
        <v>75</v>
      </c>
      <c r="N42670" t="s">
        <v>26</v>
      </c>
      <c r="O42670">
        <v>4692</v>
      </c>
      <c r="P42670">
        <v>1.5984654731457801E-2</v>
      </c>
    </row>
    <row r="42671" spans="1:16" x14ac:dyDescent="0.25">
      <c r="A42671" t="s">
        <v>18</v>
      </c>
      <c r="B42671">
        <v>2013</v>
      </c>
      <c r="C42671">
        <v>1503</v>
      </c>
      <c r="D42671" t="s">
        <v>65</v>
      </c>
      <c r="E42671" t="s">
        <v>65</v>
      </c>
      <c r="F42671">
        <v>15</v>
      </c>
      <c r="G42671" t="s">
        <v>63</v>
      </c>
      <c r="H42671" t="s">
        <v>21</v>
      </c>
      <c r="I42671" t="s">
        <v>428</v>
      </c>
      <c r="J42671" t="s">
        <v>429</v>
      </c>
      <c r="K42671" t="s">
        <v>444</v>
      </c>
      <c r="L42671" t="s">
        <v>445</v>
      </c>
      <c r="M42671">
        <v>60</v>
      </c>
      <c r="N42671" t="s">
        <v>26</v>
      </c>
      <c r="O42671">
        <v>4692</v>
      </c>
      <c r="P42671">
        <v>1.278772378516624E-2</v>
      </c>
    </row>
    <row r="42672" spans="1:16" x14ac:dyDescent="0.25">
      <c r="A42672" t="s">
        <v>18</v>
      </c>
      <c r="B42672">
        <v>2013</v>
      </c>
      <c r="C42672">
        <v>1503</v>
      </c>
      <c r="D42672" t="s">
        <v>65</v>
      </c>
      <c r="E42672" t="s">
        <v>65</v>
      </c>
      <c r="F42672">
        <v>15</v>
      </c>
      <c r="G42672" t="s">
        <v>63</v>
      </c>
      <c r="H42672" t="s">
        <v>21</v>
      </c>
      <c r="I42672" t="s">
        <v>428</v>
      </c>
      <c r="J42672" t="s">
        <v>429</v>
      </c>
      <c r="K42672" t="s">
        <v>446</v>
      </c>
      <c r="L42672" t="s">
        <v>358</v>
      </c>
      <c r="M42672">
        <v>168</v>
      </c>
      <c r="N42672" t="s">
        <v>26</v>
      </c>
    </row>
    <row r="42673" spans="1:16" x14ac:dyDescent="0.25">
      <c r="A42673" t="s">
        <v>18</v>
      </c>
      <c r="B42673">
        <v>2013</v>
      </c>
      <c r="C42673">
        <v>1503</v>
      </c>
      <c r="D42673" t="s">
        <v>65</v>
      </c>
      <c r="E42673" t="s">
        <v>65</v>
      </c>
      <c r="F42673">
        <v>15</v>
      </c>
      <c r="G42673" t="s">
        <v>63</v>
      </c>
      <c r="H42673" t="s">
        <v>21</v>
      </c>
      <c r="I42673" t="s">
        <v>428</v>
      </c>
      <c r="J42673" t="s">
        <v>429</v>
      </c>
      <c r="K42673" t="s">
        <v>447</v>
      </c>
      <c r="L42673" t="s">
        <v>448</v>
      </c>
      <c r="M42673">
        <v>4860</v>
      </c>
      <c r="N42673" t="s">
        <v>26</v>
      </c>
    </row>
    <row r="42674" spans="1:16" x14ac:dyDescent="0.25">
      <c r="A42674" t="s">
        <v>18</v>
      </c>
      <c r="B42674">
        <v>2013</v>
      </c>
      <c r="C42674">
        <v>1503</v>
      </c>
      <c r="D42674" t="s">
        <v>65</v>
      </c>
      <c r="E42674" t="s">
        <v>65</v>
      </c>
      <c r="F42674">
        <v>15</v>
      </c>
      <c r="G42674" t="s">
        <v>63</v>
      </c>
      <c r="H42674" t="s">
        <v>21</v>
      </c>
      <c r="I42674" t="s">
        <v>428</v>
      </c>
      <c r="J42674" t="s">
        <v>429</v>
      </c>
      <c r="K42674" t="s">
        <v>449</v>
      </c>
      <c r="L42674" t="s">
        <v>450</v>
      </c>
      <c r="M42674">
        <v>4692</v>
      </c>
      <c r="N42674" t="s">
        <v>363</v>
      </c>
      <c r="O42674">
        <v>4692</v>
      </c>
      <c r="P42674">
        <v>1</v>
      </c>
    </row>
    <row r="42675" spans="1:16" x14ac:dyDescent="0.25">
      <c r="A42675" t="s">
        <v>18</v>
      </c>
      <c r="B42675">
        <v>2013</v>
      </c>
      <c r="C42675">
        <v>1601</v>
      </c>
      <c r="D42675" t="s">
        <v>66</v>
      </c>
      <c r="E42675" t="s">
        <v>66</v>
      </c>
      <c r="F42675">
        <v>16</v>
      </c>
      <c r="G42675" t="s">
        <v>67</v>
      </c>
      <c r="H42675" t="s">
        <v>21</v>
      </c>
      <c r="I42675" t="s">
        <v>428</v>
      </c>
      <c r="J42675" t="s">
        <v>429</v>
      </c>
      <c r="K42675" t="s">
        <v>430</v>
      </c>
      <c r="L42675" t="s">
        <v>431</v>
      </c>
      <c r="M42675">
        <v>18027</v>
      </c>
      <c r="N42675" t="s">
        <v>26</v>
      </c>
      <c r="O42675">
        <v>23472</v>
      </c>
      <c r="P42675">
        <v>0.76802147239263807</v>
      </c>
    </row>
    <row r="42676" spans="1:16" x14ac:dyDescent="0.25">
      <c r="A42676" t="s">
        <v>18</v>
      </c>
      <c r="B42676">
        <v>2013</v>
      </c>
      <c r="C42676">
        <v>1601</v>
      </c>
      <c r="D42676" t="s">
        <v>66</v>
      </c>
      <c r="E42676" t="s">
        <v>66</v>
      </c>
      <c r="F42676">
        <v>16</v>
      </c>
      <c r="G42676" t="s">
        <v>67</v>
      </c>
      <c r="H42676" t="s">
        <v>21</v>
      </c>
      <c r="I42676" t="s">
        <v>428</v>
      </c>
      <c r="J42676" t="s">
        <v>429</v>
      </c>
      <c r="K42676" t="s">
        <v>432</v>
      </c>
      <c r="L42676" t="s">
        <v>433</v>
      </c>
      <c r="M42676">
        <v>10683</v>
      </c>
      <c r="N42676" t="s">
        <v>26</v>
      </c>
      <c r="O42676">
        <v>23472</v>
      </c>
      <c r="P42676">
        <v>0.45513803680981596</v>
      </c>
    </row>
    <row r="42677" spans="1:16" x14ac:dyDescent="0.25">
      <c r="A42677" t="s">
        <v>18</v>
      </c>
      <c r="B42677">
        <v>2013</v>
      </c>
      <c r="C42677">
        <v>1601</v>
      </c>
      <c r="D42677" t="s">
        <v>66</v>
      </c>
      <c r="E42677" t="s">
        <v>66</v>
      </c>
      <c r="F42677">
        <v>16</v>
      </c>
      <c r="G42677" t="s">
        <v>67</v>
      </c>
      <c r="H42677" t="s">
        <v>21</v>
      </c>
      <c r="I42677" t="s">
        <v>428</v>
      </c>
      <c r="J42677" t="s">
        <v>429</v>
      </c>
      <c r="K42677" t="s">
        <v>434</v>
      </c>
      <c r="L42677" t="s">
        <v>435</v>
      </c>
      <c r="M42677">
        <v>3771</v>
      </c>
      <c r="N42677" t="s">
        <v>26</v>
      </c>
      <c r="O42677">
        <v>23472</v>
      </c>
      <c r="P42677">
        <v>0.16065950920245398</v>
      </c>
    </row>
    <row r="42678" spans="1:16" x14ac:dyDescent="0.25">
      <c r="A42678" t="s">
        <v>18</v>
      </c>
      <c r="B42678">
        <v>2013</v>
      </c>
      <c r="C42678">
        <v>1601</v>
      </c>
      <c r="D42678" t="s">
        <v>66</v>
      </c>
      <c r="E42678" t="s">
        <v>66</v>
      </c>
      <c r="F42678">
        <v>16</v>
      </c>
      <c r="G42678" t="s">
        <v>67</v>
      </c>
      <c r="H42678" t="s">
        <v>21</v>
      </c>
      <c r="I42678" t="s">
        <v>428</v>
      </c>
      <c r="J42678" t="s">
        <v>429</v>
      </c>
      <c r="K42678" t="s">
        <v>436</v>
      </c>
      <c r="L42678" t="s">
        <v>437</v>
      </c>
      <c r="M42678">
        <v>570</v>
      </c>
      <c r="N42678" t="s">
        <v>26</v>
      </c>
      <c r="O42678">
        <v>23472</v>
      </c>
      <c r="P42678">
        <v>2.4284253578732106E-2</v>
      </c>
    </row>
    <row r="42679" spans="1:16" x14ac:dyDescent="0.25">
      <c r="A42679" t="s">
        <v>18</v>
      </c>
      <c r="B42679">
        <v>2013</v>
      </c>
      <c r="C42679">
        <v>1601</v>
      </c>
      <c r="D42679" t="s">
        <v>66</v>
      </c>
      <c r="E42679" t="s">
        <v>66</v>
      </c>
      <c r="F42679">
        <v>16</v>
      </c>
      <c r="G42679" t="s">
        <v>67</v>
      </c>
      <c r="H42679" t="s">
        <v>21</v>
      </c>
      <c r="I42679" t="s">
        <v>428</v>
      </c>
      <c r="J42679" t="s">
        <v>429</v>
      </c>
      <c r="K42679" t="s">
        <v>438</v>
      </c>
      <c r="L42679" t="s">
        <v>439</v>
      </c>
      <c r="M42679">
        <v>0</v>
      </c>
      <c r="N42679" t="s">
        <v>26</v>
      </c>
      <c r="O42679">
        <v>23472</v>
      </c>
      <c r="P42679">
        <v>0</v>
      </c>
    </row>
    <row r="42680" spans="1:16" x14ac:dyDescent="0.25">
      <c r="A42680" t="s">
        <v>18</v>
      </c>
      <c r="B42680">
        <v>2013</v>
      </c>
      <c r="C42680">
        <v>1601</v>
      </c>
      <c r="D42680" t="s">
        <v>66</v>
      </c>
      <c r="E42680" t="s">
        <v>66</v>
      </c>
      <c r="F42680">
        <v>16</v>
      </c>
      <c r="G42680" t="s">
        <v>67</v>
      </c>
      <c r="H42680" t="s">
        <v>21</v>
      </c>
      <c r="I42680" t="s">
        <v>428</v>
      </c>
      <c r="J42680" t="s">
        <v>429</v>
      </c>
      <c r="K42680" t="s">
        <v>440</v>
      </c>
      <c r="L42680" t="s">
        <v>441</v>
      </c>
      <c r="M42680">
        <v>171</v>
      </c>
      <c r="N42680" t="s">
        <v>26</v>
      </c>
      <c r="O42680">
        <v>23472</v>
      </c>
      <c r="P42680">
        <v>7.2852760736196315E-3</v>
      </c>
    </row>
    <row r="42681" spans="1:16" x14ac:dyDescent="0.25">
      <c r="A42681" t="s">
        <v>18</v>
      </c>
      <c r="B42681">
        <v>2013</v>
      </c>
      <c r="C42681">
        <v>1601</v>
      </c>
      <c r="D42681" t="s">
        <v>66</v>
      </c>
      <c r="E42681" t="s">
        <v>66</v>
      </c>
      <c r="F42681">
        <v>16</v>
      </c>
      <c r="G42681" t="s">
        <v>67</v>
      </c>
      <c r="H42681" t="s">
        <v>21</v>
      </c>
      <c r="I42681" t="s">
        <v>428</v>
      </c>
      <c r="J42681" t="s">
        <v>429</v>
      </c>
      <c r="K42681" t="s">
        <v>442</v>
      </c>
      <c r="L42681" t="s">
        <v>443</v>
      </c>
      <c r="M42681">
        <v>792</v>
      </c>
      <c r="N42681" t="s">
        <v>26</v>
      </c>
      <c r="O42681">
        <v>23472</v>
      </c>
      <c r="P42681">
        <v>3.3742331288343558E-2</v>
      </c>
    </row>
    <row r="42682" spans="1:16" x14ac:dyDescent="0.25">
      <c r="A42682" t="s">
        <v>18</v>
      </c>
      <c r="B42682">
        <v>2013</v>
      </c>
      <c r="C42682">
        <v>1601</v>
      </c>
      <c r="D42682" t="s">
        <v>66</v>
      </c>
      <c r="E42682" t="s">
        <v>66</v>
      </c>
      <c r="F42682">
        <v>16</v>
      </c>
      <c r="G42682" t="s">
        <v>67</v>
      </c>
      <c r="H42682" t="s">
        <v>21</v>
      </c>
      <c r="I42682" t="s">
        <v>428</v>
      </c>
      <c r="J42682" t="s">
        <v>429</v>
      </c>
      <c r="K42682" t="s">
        <v>444</v>
      </c>
      <c r="L42682" t="s">
        <v>445</v>
      </c>
      <c r="M42682">
        <v>294</v>
      </c>
      <c r="N42682" t="s">
        <v>26</v>
      </c>
      <c r="O42682">
        <v>23472</v>
      </c>
      <c r="P42682">
        <v>1.2525562372188138E-2</v>
      </c>
    </row>
    <row r="42683" spans="1:16" x14ac:dyDescent="0.25">
      <c r="A42683" t="s">
        <v>18</v>
      </c>
      <c r="B42683">
        <v>2013</v>
      </c>
      <c r="C42683">
        <v>1601</v>
      </c>
      <c r="D42683" t="s">
        <v>66</v>
      </c>
      <c r="E42683" t="s">
        <v>66</v>
      </c>
      <c r="F42683">
        <v>16</v>
      </c>
      <c r="G42683" t="s">
        <v>67</v>
      </c>
      <c r="H42683" t="s">
        <v>21</v>
      </c>
      <c r="I42683" t="s">
        <v>428</v>
      </c>
      <c r="J42683" t="s">
        <v>429</v>
      </c>
      <c r="K42683" t="s">
        <v>446</v>
      </c>
      <c r="L42683" t="s">
        <v>358</v>
      </c>
      <c r="M42683">
        <v>1365</v>
      </c>
      <c r="N42683" t="s">
        <v>26</v>
      </c>
    </row>
    <row r="42684" spans="1:16" x14ac:dyDescent="0.25">
      <c r="A42684" t="s">
        <v>18</v>
      </c>
      <c r="B42684">
        <v>2013</v>
      </c>
      <c r="C42684">
        <v>1601</v>
      </c>
      <c r="D42684" t="s">
        <v>66</v>
      </c>
      <c r="E42684" t="s">
        <v>66</v>
      </c>
      <c r="F42684">
        <v>16</v>
      </c>
      <c r="G42684" t="s">
        <v>67</v>
      </c>
      <c r="H42684" t="s">
        <v>21</v>
      </c>
      <c r="I42684" t="s">
        <v>428</v>
      </c>
      <c r="J42684" t="s">
        <v>429</v>
      </c>
      <c r="K42684" t="s">
        <v>447</v>
      </c>
      <c r="L42684" t="s">
        <v>448</v>
      </c>
      <c r="M42684">
        <v>24834</v>
      </c>
      <c r="N42684" t="s">
        <v>26</v>
      </c>
    </row>
    <row r="42685" spans="1:16" x14ac:dyDescent="0.25">
      <c r="A42685" t="s">
        <v>18</v>
      </c>
      <c r="B42685">
        <v>2013</v>
      </c>
      <c r="C42685">
        <v>1601</v>
      </c>
      <c r="D42685" t="s">
        <v>66</v>
      </c>
      <c r="E42685" t="s">
        <v>66</v>
      </c>
      <c r="F42685">
        <v>16</v>
      </c>
      <c r="G42685" t="s">
        <v>67</v>
      </c>
      <c r="H42685" t="s">
        <v>21</v>
      </c>
      <c r="I42685" t="s">
        <v>428</v>
      </c>
      <c r="J42685" t="s">
        <v>429</v>
      </c>
      <c r="K42685" t="s">
        <v>449</v>
      </c>
      <c r="L42685" t="s">
        <v>450</v>
      </c>
      <c r="M42685">
        <v>23472</v>
      </c>
      <c r="N42685" t="s">
        <v>363</v>
      </c>
      <c r="O42685">
        <v>23472</v>
      </c>
      <c r="P42685">
        <v>1</v>
      </c>
    </row>
    <row r="42686" spans="1:16" x14ac:dyDescent="0.25">
      <c r="A42686" t="s">
        <v>18</v>
      </c>
      <c r="B42686">
        <v>2013</v>
      </c>
      <c r="C42686">
        <v>1602</v>
      </c>
      <c r="D42686" t="s">
        <v>68</v>
      </c>
      <c r="E42686" t="s">
        <v>68</v>
      </c>
      <c r="F42686">
        <v>16</v>
      </c>
      <c r="G42686" t="s">
        <v>67</v>
      </c>
      <c r="H42686" t="s">
        <v>21</v>
      </c>
      <c r="I42686" t="s">
        <v>428</v>
      </c>
      <c r="J42686" t="s">
        <v>429</v>
      </c>
      <c r="K42686" t="s">
        <v>430</v>
      </c>
      <c r="L42686" t="s">
        <v>431</v>
      </c>
      <c r="M42686">
        <v>19386</v>
      </c>
      <c r="N42686" t="s">
        <v>26</v>
      </c>
      <c r="O42686">
        <v>24345</v>
      </c>
      <c r="P42686">
        <v>0.79630314232902033</v>
      </c>
    </row>
    <row r="42687" spans="1:16" x14ac:dyDescent="0.25">
      <c r="A42687" t="s">
        <v>18</v>
      </c>
      <c r="B42687">
        <v>2013</v>
      </c>
      <c r="C42687">
        <v>1602</v>
      </c>
      <c r="D42687" t="s">
        <v>68</v>
      </c>
      <c r="E42687" t="s">
        <v>68</v>
      </c>
      <c r="F42687">
        <v>16</v>
      </c>
      <c r="G42687" t="s">
        <v>67</v>
      </c>
      <c r="H42687" t="s">
        <v>21</v>
      </c>
      <c r="I42687" t="s">
        <v>428</v>
      </c>
      <c r="J42687" t="s">
        <v>429</v>
      </c>
      <c r="K42687" t="s">
        <v>432</v>
      </c>
      <c r="L42687" t="s">
        <v>433</v>
      </c>
      <c r="M42687">
        <v>11580</v>
      </c>
      <c r="N42687" t="s">
        <v>26</v>
      </c>
      <c r="O42687">
        <v>24345</v>
      </c>
      <c r="P42687">
        <v>0.47566235366605053</v>
      </c>
    </row>
    <row r="42688" spans="1:16" x14ac:dyDescent="0.25">
      <c r="A42688" t="s">
        <v>18</v>
      </c>
      <c r="B42688">
        <v>2013</v>
      </c>
      <c r="C42688">
        <v>1602</v>
      </c>
      <c r="D42688" t="s">
        <v>68</v>
      </c>
      <c r="E42688" t="s">
        <v>68</v>
      </c>
      <c r="F42688">
        <v>16</v>
      </c>
      <c r="G42688" t="s">
        <v>67</v>
      </c>
      <c r="H42688" t="s">
        <v>21</v>
      </c>
      <c r="I42688" t="s">
        <v>428</v>
      </c>
      <c r="J42688" t="s">
        <v>429</v>
      </c>
      <c r="K42688" t="s">
        <v>434</v>
      </c>
      <c r="L42688" t="s">
        <v>435</v>
      </c>
      <c r="M42688">
        <v>2916</v>
      </c>
      <c r="N42688" t="s">
        <v>26</v>
      </c>
      <c r="O42688">
        <v>24345</v>
      </c>
      <c r="P42688">
        <v>0.11977818853974122</v>
      </c>
    </row>
    <row r="42689" spans="1:16" x14ac:dyDescent="0.25">
      <c r="A42689" t="s">
        <v>18</v>
      </c>
      <c r="B42689">
        <v>2013</v>
      </c>
      <c r="C42689">
        <v>1602</v>
      </c>
      <c r="D42689" t="s">
        <v>68</v>
      </c>
      <c r="E42689" t="s">
        <v>68</v>
      </c>
      <c r="F42689">
        <v>16</v>
      </c>
      <c r="G42689" t="s">
        <v>67</v>
      </c>
      <c r="H42689" t="s">
        <v>21</v>
      </c>
      <c r="I42689" t="s">
        <v>428</v>
      </c>
      <c r="J42689" t="s">
        <v>429</v>
      </c>
      <c r="K42689" t="s">
        <v>436</v>
      </c>
      <c r="L42689" t="s">
        <v>437</v>
      </c>
      <c r="M42689">
        <v>450</v>
      </c>
      <c r="N42689" t="s">
        <v>26</v>
      </c>
      <c r="O42689">
        <v>24345</v>
      </c>
      <c r="P42689">
        <v>1.8484288354898338E-2</v>
      </c>
    </row>
    <row r="42690" spans="1:16" x14ac:dyDescent="0.25">
      <c r="A42690" t="s">
        <v>18</v>
      </c>
      <c r="B42690">
        <v>2013</v>
      </c>
      <c r="C42690">
        <v>1602</v>
      </c>
      <c r="D42690" t="s">
        <v>68</v>
      </c>
      <c r="E42690" t="s">
        <v>68</v>
      </c>
      <c r="F42690">
        <v>16</v>
      </c>
      <c r="G42690" t="s">
        <v>67</v>
      </c>
      <c r="H42690" t="s">
        <v>21</v>
      </c>
      <c r="I42690" t="s">
        <v>428</v>
      </c>
      <c r="J42690" t="s">
        <v>429</v>
      </c>
      <c r="K42690" t="s">
        <v>438</v>
      </c>
      <c r="L42690" t="s">
        <v>439</v>
      </c>
      <c r="M42690">
        <v>0</v>
      </c>
      <c r="N42690" t="s">
        <v>26</v>
      </c>
      <c r="O42690">
        <v>24345</v>
      </c>
      <c r="P42690">
        <v>0</v>
      </c>
    </row>
    <row r="42691" spans="1:16" x14ac:dyDescent="0.25">
      <c r="A42691" t="s">
        <v>18</v>
      </c>
      <c r="B42691">
        <v>2013</v>
      </c>
      <c r="C42691">
        <v>1602</v>
      </c>
      <c r="D42691" t="s">
        <v>68</v>
      </c>
      <c r="E42691" t="s">
        <v>68</v>
      </c>
      <c r="F42691">
        <v>16</v>
      </c>
      <c r="G42691" t="s">
        <v>67</v>
      </c>
      <c r="H42691" t="s">
        <v>21</v>
      </c>
      <c r="I42691" t="s">
        <v>428</v>
      </c>
      <c r="J42691" t="s">
        <v>429</v>
      </c>
      <c r="K42691" t="s">
        <v>440</v>
      </c>
      <c r="L42691" t="s">
        <v>441</v>
      </c>
      <c r="M42691">
        <v>219</v>
      </c>
      <c r="N42691" t="s">
        <v>26</v>
      </c>
      <c r="O42691">
        <v>24345</v>
      </c>
      <c r="P42691">
        <v>8.9956869993838579E-3</v>
      </c>
    </row>
    <row r="42692" spans="1:16" x14ac:dyDescent="0.25">
      <c r="A42692" t="s">
        <v>18</v>
      </c>
      <c r="B42692">
        <v>2013</v>
      </c>
      <c r="C42692">
        <v>1602</v>
      </c>
      <c r="D42692" t="s">
        <v>68</v>
      </c>
      <c r="E42692" t="s">
        <v>68</v>
      </c>
      <c r="F42692">
        <v>16</v>
      </c>
      <c r="G42692" t="s">
        <v>67</v>
      </c>
      <c r="H42692" t="s">
        <v>21</v>
      </c>
      <c r="I42692" t="s">
        <v>428</v>
      </c>
      <c r="J42692" t="s">
        <v>429</v>
      </c>
      <c r="K42692" t="s">
        <v>442</v>
      </c>
      <c r="L42692" t="s">
        <v>443</v>
      </c>
      <c r="M42692">
        <v>822</v>
      </c>
      <c r="N42692" t="s">
        <v>26</v>
      </c>
      <c r="O42692">
        <v>24345</v>
      </c>
      <c r="P42692">
        <v>3.3764633394947625E-2</v>
      </c>
    </row>
    <row r="42693" spans="1:16" x14ac:dyDescent="0.25">
      <c r="A42693" t="s">
        <v>18</v>
      </c>
      <c r="B42693">
        <v>2013</v>
      </c>
      <c r="C42693">
        <v>1602</v>
      </c>
      <c r="D42693" t="s">
        <v>68</v>
      </c>
      <c r="E42693" t="s">
        <v>68</v>
      </c>
      <c r="F42693">
        <v>16</v>
      </c>
      <c r="G42693" t="s">
        <v>67</v>
      </c>
      <c r="H42693" t="s">
        <v>21</v>
      </c>
      <c r="I42693" t="s">
        <v>428</v>
      </c>
      <c r="J42693" t="s">
        <v>429</v>
      </c>
      <c r="K42693" t="s">
        <v>444</v>
      </c>
      <c r="L42693" t="s">
        <v>445</v>
      </c>
      <c r="M42693">
        <v>291</v>
      </c>
      <c r="N42693" t="s">
        <v>26</v>
      </c>
      <c r="O42693">
        <v>24345</v>
      </c>
      <c r="P42693">
        <v>1.195317313616759E-2</v>
      </c>
    </row>
    <row r="42694" spans="1:16" x14ac:dyDescent="0.25">
      <c r="A42694" t="s">
        <v>18</v>
      </c>
      <c r="B42694">
        <v>2013</v>
      </c>
      <c r="C42694">
        <v>1602</v>
      </c>
      <c r="D42694" t="s">
        <v>68</v>
      </c>
      <c r="E42694" t="s">
        <v>68</v>
      </c>
      <c r="F42694">
        <v>16</v>
      </c>
      <c r="G42694" t="s">
        <v>67</v>
      </c>
      <c r="H42694" t="s">
        <v>21</v>
      </c>
      <c r="I42694" t="s">
        <v>428</v>
      </c>
      <c r="J42694" t="s">
        <v>429</v>
      </c>
      <c r="K42694" t="s">
        <v>446</v>
      </c>
      <c r="L42694" t="s">
        <v>358</v>
      </c>
      <c r="M42694">
        <v>1458</v>
      </c>
      <c r="N42694" t="s">
        <v>26</v>
      </c>
    </row>
    <row r="42695" spans="1:16" x14ac:dyDescent="0.25">
      <c r="A42695" t="s">
        <v>18</v>
      </c>
      <c r="B42695">
        <v>2013</v>
      </c>
      <c r="C42695">
        <v>1602</v>
      </c>
      <c r="D42695" t="s">
        <v>68</v>
      </c>
      <c r="E42695" t="s">
        <v>68</v>
      </c>
      <c r="F42695">
        <v>16</v>
      </c>
      <c r="G42695" t="s">
        <v>67</v>
      </c>
      <c r="H42695" t="s">
        <v>21</v>
      </c>
      <c r="I42695" t="s">
        <v>428</v>
      </c>
      <c r="J42695" t="s">
        <v>429</v>
      </c>
      <c r="K42695" t="s">
        <v>447</v>
      </c>
      <c r="L42695" t="s">
        <v>448</v>
      </c>
      <c r="M42695">
        <v>25803</v>
      </c>
      <c r="N42695" t="s">
        <v>26</v>
      </c>
    </row>
    <row r="42696" spans="1:16" x14ac:dyDescent="0.25">
      <c r="A42696" t="s">
        <v>18</v>
      </c>
      <c r="B42696">
        <v>2013</v>
      </c>
      <c r="C42696">
        <v>1602</v>
      </c>
      <c r="D42696" t="s">
        <v>68</v>
      </c>
      <c r="E42696" t="s">
        <v>68</v>
      </c>
      <c r="F42696">
        <v>16</v>
      </c>
      <c r="G42696" t="s">
        <v>67</v>
      </c>
      <c r="H42696" t="s">
        <v>21</v>
      </c>
      <c r="I42696" t="s">
        <v>428</v>
      </c>
      <c r="J42696" t="s">
        <v>429</v>
      </c>
      <c r="K42696" t="s">
        <v>449</v>
      </c>
      <c r="L42696" t="s">
        <v>450</v>
      </c>
      <c r="M42696">
        <v>24345</v>
      </c>
      <c r="N42696" t="s">
        <v>363</v>
      </c>
      <c r="O42696">
        <v>24345</v>
      </c>
      <c r="P42696">
        <v>1</v>
      </c>
    </row>
    <row r="42697" spans="1:16" x14ac:dyDescent="0.25">
      <c r="A42697" t="s">
        <v>18</v>
      </c>
      <c r="B42697">
        <v>2013</v>
      </c>
      <c r="C42697">
        <v>1701</v>
      </c>
      <c r="D42697" t="s">
        <v>69</v>
      </c>
      <c r="E42697" t="s">
        <v>69</v>
      </c>
      <c r="F42697">
        <v>17</v>
      </c>
      <c r="G42697" t="s">
        <v>70</v>
      </c>
      <c r="H42697" t="s">
        <v>21</v>
      </c>
      <c r="I42697" t="s">
        <v>428</v>
      </c>
      <c r="J42697" t="s">
        <v>429</v>
      </c>
      <c r="K42697" t="s">
        <v>430</v>
      </c>
      <c r="L42697" t="s">
        <v>431</v>
      </c>
      <c r="M42697">
        <v>2562</v>
      </c>
      <c r="N42697" t="s">
        <v>26</v>
      </c>
      <c r="O42697">
        <v>3579</v>
      </c>
      <c r="P42697">
        <v>0.71584241408214588</v>
      </c>
    </row>
    <row r="42698" spans="1:16" x14ac:dyDescent="0.25">
      <c r="A42698" t="s">
        <v>18</v>
      </c>
      <c r="B42698">
        <v>2013</v>
      </c>
      <c r="C42698">
        <v>1701</v>
      </c>
      <c r="D42698" t="s">
        <v>69</v>
      </c>
      <c r="E42698" t="s">
        <v>69</v>
      </c>
      <c r="F42698">
        <v>17</v>
      </c>
      <c r="G42698" t="s">
        <v>70</v>
      </c>
      <c r="H42698" t="s">
        <v>21</v>
      </c>
      <c r="I42698" t="s">
        <v>428</v>
      </c>
      <c r="J42698" t="s">
        <v>429</v>
      </c>
      <c r="K42698" t="s">
        <v>432</v>
      </c>
      <c r="L42698" t="s">
        <v>433</v>
      </c>
      <c r="M42698">
        <v>699</v>
      </c>
      <c r="N42698" t="s">
        <v>26</v>
      </c>
      <c r="O42698">
        <v>3579</v>
      </c>
      <c r="P42698">
        <v>0.19530595138306789</v>
      </c>
    </row>
    <row r="42699" spans="1:16" x14ac:dyDescent="0.25">
      <c r="A42699" t="s">
        <v>18</v>
      </c>
      <c r="B42699">
        <v>2013</v>
      </c>
      <c r="C42699">
        <v>1701</v>
      </c>
      <c r="D42699" t="s">
        <v>69</v>
      </c>
      <c r="E42699" t="s">
        <v>69</v>
      </c>
      <c r="F42699">
        <v>17</v>
      </c>
      <c r="G42699" t="s">
        <v>70</v>
      </c>
      <c r="H42699" t="s">
        <v>21</v>
      </c>
      <c r="I42699" t="s">
        <v>428</v>
      </c>
      <c r="J42699" t="s">
        <v>429</v>
      </c>
      <c r="K42699" t="s">
        <v>434</v>
      </c>
      <c r="L42699" t="s">
        <v>435</v>
      </c>
      <c r="M42699">
        <v>2286</v>
      </c>
      <c r="N42699" t="s">
        <v>26</v>
      </c>
      <c r="O42699">
        <v>3579</v>
      </c>
      <c r="P42699">
        <v>0.63872590108968985</v>
      </c>
    </row>
    <row r="42700" spans="1:16" x14ac:dyDescent="0.25">
      <c r="A42700" t="s">
        <v>18</v>
      </c>
      <c r="B42700">
        <v>2013</v>
      </c>
      <c r="C42700">
        <v>1701</v>
      </c>
      <c r="D42700" t="s">
        <v>69</v>
      </c>
      <c r="E42700" t="s">
        <v>69</v>
      </c>
      <c r="F42700">
        <v>17</v>
      </c>
      <c r="G42700" t="s">
        <v>70</v>
      </c>
      <c r="H42700" t="s">
        <v>21</v>
      </c>
      <c r="I42700" t="s">
        <v>428</v>
      </c>
      <c r="J42700" t="s">
        <v>429</v>
      </c>
      <c r="K42700" t="s">
        <v>436</v>
      </c>
      <c r="L42700" t="s">
        <v>437</v>
      </c>
      <c r="M42700">
        <v>138</v>
      </c>
      <c r="N42700" t="s">
        <v>26</v>
      </c>
      <c r="O42700">
        <v>3579</v>
      </c>
      <c r="P42700">
        <v>3.8558256496227995E-2</v>
      </c>
    </row>
    <row r="42701" spans="1:16" x14ac:dyDescent="0.25">
      <c r="A42701" t="s">
        <v>18</v>
      </c>
      <c r="B42701">
        <v>2013</v>
      </c>
      <c r="C42701">
        <v>1701</v>
      </c>
      <c r="D42701" t="s">
        <v>69</v>
      </c>
      <c r="E42701" t="s">
        <v>69</v>
      </c>
      <c r="F42701">
        <v>17</v>
      </c>
      <c r="G42701" t="s">
        <v>70</v>
      </c>
      <c r="H42701" t="s">
        <v>21</v>
      </c>
      <c r="I42701" t="s">
        <v>428</v>
      </c>
      <c r="J42701" t="s">
        <v>429</v>
      </c>
      <c r="K42701" t="s">
        <v>438</v>
      </c>
      <c r="L42701" t="s">
        <v>439</v>
      </c>
      <c r="M42701">
        <v>0</v>
      </c>
      <c r="N42701" t="s">
        <v>26</v>
      </c>
      <c r="O42701">
        <v>3579</v>
      </c>
      <c r="P42701">
        <v>0</v>
      </c>
    </row>
    <row r="42702" spans="1:16" x14ac:dyDescent="0.25">
      <c r="A42702" t="s">
        <v>18</v>
      </c>
      <c r="B42702">
        <v>2013</v>
      </c>
      <c r="C42702">
        <v>1701</v>
      </c>
      <c r="D42702" t="s">
        <v>69</v>
      </c>
      <c r="E42702" t="s">
        <v>69</v>
      </c>
      <c r="F42702">
        <v>17</v>
      </c>
      <c r="G42702" t="s">
        <v>70</v>
      </c>
      <c r="H42702" t="s">
        <v>21</v>
      </c>
      <c r="I42702" t="s">
        <v>428</v>
      </c>
      <c r="J42702" t="s">
        <v>429</v>
      </c>
      <c r="K42702" t="s">
        <v>440</v>
      </c>
      <c r="L42702" t="s">
        <v>441</v>
      </c>
      <c r="M42702">
        <v>63</v>
      </c>
      <c r="N42702" t="s">
        <v>26</v>
      </c>
      <c r="O42702">
        <v>3579</v>
      </c>
      <c r="P42702">
        <v>1.7602682313495391E-2</v>
      </c>
    </row>
    <row r="42703" spans="1:16" x14ac:dyDescent="0.25">
      <c r="A42703" t="s">
        <v>18</v>
      </c>
      <c r="B42703">
        <v>2013</v>
      </c>
      <c r="C42703">
        <v>1701</v>
      </c>
      <c r="D42703" t="s">
        <v>69</v>
      </c>
      <c r="E42703" t="s">
        <v>69</v>
      </c>
      <c r="F42703">
        <v>17</v>
      </c>
      <c r="G42703" t="s">
        <v>70</v>
      </c>
      <c r="H42703" t="s">
        <v>21</v>
      </c>
      <c r="I42703" t="s">
        <v>428</v>
      </c>
      <c r="J42703" t="s">
        <v>429</v>
      </c>
      <c r="K42703" t="s">
        <v>442</v>
      </c>
      <c r="L42703" t="s">
        <v>443</v>
      </c>
      <c r="M42703">
        <v>48</v>
      </c>
      <c r="N42703" t="s">
        <v>26</v>
      </c>
      <c r="O42703">
        <v>3579</v>
      </c>
      <c r="P42703">
        <v>1.3411567476948869E-2</v>
      </c>
    </row>
    <row r="42704" spans="1:16" x14ac:dyDescent="0.25">
      <c r="A42704" t="s">
        <v>18</v>
      </c>
      <c r="B42704">
        <v>2013</v>
      </c>
      <c r="C42704">
        <v>1701</v>
      </c>
      <c r="D42704" t="s">
        <v>69</v>
      </c>
      <c r="E42704" t="s">
        <v>69</v>
      </c>
      <c r="F42704">
        <v>17</v>
      </c>
      <c r="G42704" t="s">
        <v>70</v>
      </c>
      <c r="H42704" t="s">
        <v>21</v>
      </c>
      <c r="I42704" t="s">
        <v>428</v>
      </c>
      <c r="J42704" t="s">
        <v>429</v>
      </c>
      <c r="K42704" t="s">
        <v>444</v>
      </c>
      <c r="L42704" t="s">
        <v>445</v>
      </c>
      <c r="M42704">
        <v>57</v>
      </c>
      <c r="N42704" t="s">
        <v>26</v>
      </c>
      <c r="O42704">
        <v>3579</v>
      </c>
      <c r="P42704">
        <v>1.5926236378876781E-2</v>
      </c>
    </row>
    <row r="42705" spans="1:16" x14ac:dyDescent="0.25">
      <c r="A42705" t="s">
        <v>18</v>
      </c>
      <c r="B42705">
        <v>2013</v>
      </c>
      <c r="C42705">
        <v>1701</v>
      </c>
      <c r="D42705" t="s">
        <v>69</v>
      </c>
      <c r="E42705" t="s">
        <v>69</v>
      </c>
      <c r="F42705">
        <v>17</v>
      </c>
      <c r="G42705" t="s">
        <v>70</v>
      </c>
      <c r="H42705" t="s">
        <v>21</v>
      </c>
      <c r="I42705" t="s">
        <v>428</v>
      </c>
      <c r="J42705" t="s">
        <v>429</v>
      </c>
      <c r="K42705" t="s">
        <v>446</v>
      </c>
      <c r="L42705" t="s">
        <v>358</v>
      </c>
      <c r="M42705">
        <v>192</v>
      </c>
      <c r="N42705" t="s">
        <v>26</v>
      </c>
    </row>
    <row r="42706" spans="1:16" x14ac:dyDescent="0.25">
      <c r="A42706" t="s">
        <v>18</v>
      </c>
      <c r="B42706">
        <v>2013</v>
      </c>
      <c r="C42706">
        <v>1701</v>
      </c>
      <c r="D42706" t="s">
        <v>69</v>
      </c>
      <c r="E42706" t="s">
        <v>69</v>
      </c>
      <c r="F42706">
        <v>17</v>
      </c>
      <c r="G42706" t="s">
        <v>70</v>
      </c>
      <c r="H42706" t="s">
        <v>21</v>
      </c>
      <c r="I42706" t="s">
        <v>428</v>
      </c>
      <c r="J42706" t="s">
        <v>429</v>
      </c>
      <c r="K42706" t="s">
        <v>447</v>
      </c>
      <c r="L42706" t="s">
        <v>448</v>
      </c>
      <c r="M42706">
        <v>3774</v>
      </c>
      <c r="N42706" t="s">
        <v>26</v>
      </c>
    </row>
    <row r="42707" spans="1:16" x14ac:dyDescent="0.25">
      <c r="A42707" t="s">
        <v>18</v>
      </c>
      <c r="B42707">
        <v>2013</v>
      </c>
      <c r="C42707">
        <v>1701</v>
      </c>
      <c r="D42707" t="s">
        <v>69</v>
      </c>
      <c r="E42707" t="s">
        <v>69</v>
      </c>
      <c r="F42707">
        <v>17</v>
      </c>
      <c r="G42707" t="s">
        <v>70</v>
      </c>
      <c r="H42707" t="s">
        <v>21</v>
      </c>
      <c r="I42707" t="s">
        <v>428</v>
      </c>
      <c r="J42707" t="s">
        <v>429</v>
      </c>
      <c r="K42707" t="s">
        <v>449</v>
      </c>
      <c r="L42707" t="s">
        <v>450</v>
      </c>
      <c r="M42707">
        <v>3579</v>
      </c>
      <c r="N42707" t="s">
        <v>363</v>
      </c>
      <c r="O42707">
        <v>3579</v>
      </c>
      <c r="P42707">
        <v>1</v>
      </c>
    </row>
    <row r="42708" spans="1:16" x14ac:dyDescent="0.25">
      <c r="A42708" t="s">
        <v>18</v>
      </c>
      <c r="B42708">
        <v>2013</v>
      </c>
      <c r="C42708">
        <v>1702</v>
      </c>
      <c r="D42708" t="s">
        <v>71</v>
      </c>
      <c r="E42708" t="s">
        <v>71</v>
      </c>
      <c r="F42708">
        <v>17</v>
      </c>
      <c r="G42708" t="s">
        <v>70</v>
      </c>
      <c r="H42708" t="s">
        <v>21</v>
      </c>
      <c r="I42708" t="s">
        <v>428</v>
      </c>
      <c r="J42708" t="s">
        <v>429</v>
      </c>
      <c r="K42708" t="s">
        <v>430</v>
      </c>
      <c r="L42708" t="s">
        <v>431</v>
      </c>
      <c r="M42708">
        <v>5451</v>
      </c>
      <c r="N42708" t="s">
        <v>26</v>
      </c>
      <c r="O42708">
        <v>6615</v>
      </c>
      <c r="P42708">
        <v>0.8240362811791383</v>
      </c>
    </row>
    <row r="42709" spans="1:16" x14ac:dyDescent="0.25">
      <c r="A42709" t="s">
        <v>18</v>
      </c>
      <c r="B42709">
        <v>2013</v>
      </c>
      <c r="C42709">
        <v>1702</v>
      </c>
      <c r="D42709" t="s">
        <v>71</v>
      </c>
      <c r="E42709" t="s">
        <v>71</v>
      </c>
      <c r="F42709">
        <v>17</v>
      </c>
      <c r="G42709" t="s">
        <v>70</v>
      </c>
      <c r="H42709" t="s">
        <v>21</v>
      </c>
      <c r="I42709" t="s">
        <v>428</v>
      </c>
      <c r="J42709" t="s">
        <v>429</v>
      </c>
      <c r="K42709" t="s">
        <v>432</v>
      </c>
      <c r="L42709" t="s">
        <v>433</v>
      </c>
      <c r="M42709">
        <v>2082</v>
      </c>
      <c r="N42709" t="s">
        <v>26</v>
      </c>
      <c r="O42709">
        <v>6615</v>
      </c>
      <c r="P42709">
        <v>0.31473922902494333</v>
      </c>
    </row>
    <row r="42710" spans="1:16" x14ac:dyDescent="0.25">
      <c r="A42710" t="s">
        <v>18</v>
      </c>
      <c r="B42710">
        <v>2013</v>
      </c>
      <c r="C42710">
        <v>1702</v>
      </c>
      <c r="D42710" t="s">
        <v>71</v>
      </c>
      <c r="E42710" t="s">
        <v>71</v>
      </c>
      <c r="F42710">
        <v>17</v>
      </c>
      <c r="G42710" t="s">
        <v>70</v>
      </c>
      <c r="H42710" t="s">
        <v>21</v>
      </c>
      <c r="I42710" t="s">
        <v>428</v>
      </c>
      <c r="J42710" t="s">
        <v>429</v>
      </c>
      <c r="K42710" t="s">
        <v>434</v>
      </c>
      <c r="L42710" t="s">
        <v>435</v>
      </c>
      <c r="M42710">
        <v>2103</v>
      </c>
      <c r="N42710" t="s">
        <v>26</v>
      </c>
      <c r="O42710">
        <v>6615</v>
      </c>
      <c r="P42710">
        <v>0.3179138321995465</v>
      </c>
    </row>
    <row r="42711" spans="1:16" x14ac:dyDescent="0.25">
      <c r="A42711" t="s">
        <v>18</v>
      </c>
      <c r="B42711">
        <v>2013</v>
      </c>
      <c r="C42711">
        <v>1702</v>
      </c>
      <c r="D42711" t="s">
        <v>71</v>
      </c>
      <c r="E42711" t="s">
        <v>71</v>
      </c>
      <c r="F42711">
        <v>17</v>
      </c>
      <c r="G42711" t="s">
        <v>70</v>
      </c>
      <c r="H42711" t="s">
        <v>21</v>
      </c>
      <c r="I42711" t="s">
        <v>428</v>
      </c>
      <c r="J42711" t="s">
        <v>429</v>
      </c>
      <c r="K42711" t="s">
        <v>436</v>
      </c>
      <c r="L42711" t="s">
        <v>437</v>
      </c>
      <c r="M42711">
        <v>159</v>
      </c>
      <c r="N42711" t="s">
        <v>26</v>
      </c>
      <c r="O42711">
        <v>6615</v>
      </c>
      <c r="P42711">
        <v>2.4036281179138322E-2</v>
      </c>
    </row>
    <row r="42712" spans="1:16" x14ac:dyDescent="0.25">
      <c r="A42712" t="s">
        <v>18</v>
      </c>
      <c r="B42712">
        <v>2013</v>
      </c>
      <c r="C42712">
        <v>1702</v>
      </c>
      <c r="D42712" t="s">
        <v>71</v>
      </c>
      <c r="E42712" t="s">
        <v>71</v>
      </c>
      <c r="F42712">
        <v>17</v>
      </c>
      <c r="G42712" t="s">
        <v>70</v>
      </c>
      <c r="H42712" t="s">
        <v>21</v>
      </c>
      <c r="I42712" t="s">
        <v>428</v>
      </c>
      <c r="J42712" t="s">
        <v>429</v>
      </c>
      <c r="K42712" t="s">
        <v>438</v>
      </c>
      <c r="L42712" t="s">
        <v>439</v>
      </c>
      <c r="M42712">
        <v>0</v>
      </c>
      <c r="N42712" t="s">
        <v>26</v>
      </c>
      <c r="O42712">
        <v>6615</v>
      </c>
      <c r="P42712">
        <v>0</v>
      </c>
    </row>
    <row r="42713" spans="1:16" x14ac:dyDescent="0.25">
      <c r="A42713" t="s">
        <v>18</v>
      </c>
      <c r="B42713">
        <v>2013</v>
      </c>
      <c r="C42713">
        <v>1702</v>
      </c>
      <c r="D42713" t="s">
        <v>71</v>
      </c>
      <c r="E42713" t="s">
        <v>71</v>
      </c>
      <c r="F42713">
        <v>17</v>
      </c>
      <c r="G42713" t="s">
        <v>70</v>
      </c>
      <c r="H42713" t="s">
        <v>21</v>
      </c>
      <c r="I42713" t="s">
        <v>428</v>
      </c>
      <c r="J42713" t="s">
        <v>429</v>
      </c>
      <c r="K42713" t="s">
        <v>440</v>
      </c>
      <c r="L42713" t="s">
        <v>441</v>
      </c>
      <c r="M42713">
        <v>66</v>
      </c>
      <c r="N42713" t="s">
        <v>26</v>
      </c>
      <c r="O42713">
        <v>6615</v>
      </c>
      <c r="P42713">
        <v>9.9773242630385485E-3</v>
      </c>
    </row>
    <row r="42714" spans="1:16" x14ac:dyDescent="0.25">
      <c r="A42714" t="s">
        <v>18</v>
      </c>
      <c r="B42714">
        <v>2013</v>
      </c>
      <c r="C42714">
        <v>1702</v>
      </c>
      <c r="D42714" t="s">
        <v>71</v>
      </c>
      <c r="E42714" t="s">
        <v>71</v>
      </c>
      <c r="F42714">
        <v>17</v>
      </c>
      <c r="G42714" t="s">
        <v>70</v>
      </c>
      <c r="H42714" t="s">
        <v>21</v>
      </c>
      <c r="I42714" t="s">
        <v>428</v>
      </c>
      <c r="J42714" t="s">
        <v>429</v>
      </c>
      <c r="K42714" t="s">
        <v>442</v>
      </c>
      <c r="L42714" t="s">
        <v>443</v>
      </c>
      <c r="M42714">
        <v>87</v>
      </c>
      <c r="N42714" t="s">
        <v>26</v>
      </c>
      <c r="O42714">
        <v>6615</v>
      </c>
      <c r="P42714">
        <v>1.3151927437641724E-2</v>
      </c>
    </row>
    <row r="42715" spans="1:16" x14ac:dyDescent="0.25">
      <c r="A42715" t="s">
        <v>18</v>
      </c>
      <c r="B42715">
        <v>2013</v>
      </c>
      <c r="C42715">
        <v>1702</v>
      </c>
      <c r="D42715" t="s">
        <v>71</v>
      </c>
      <c r="E42715" t="s">
        <v>71</v>
      </c>
      <c r="F42715">
        <v>17</v>
      </c>
      <c r="G42715" t="s">
        <v>70</v>
      </c>
      <c r="H42715" t="s">
        <v>21</v>
      </c>
      <c r="I42715" t="s">
        <v>428</v>
      </c>
      <c r="J42715" t="s">
        <v>429</v>
      </c>
      <c r="K42715" t="s">
        <v>444</v>
      </c>
      <c r="L42715" t="s">
        <v>445</v>
      </c>
      <c r="M42715">
        <v>60</v>
      </c>
      <c r="N42715" t="s">
        <v>26</v>
      </c>
      <c r="O42715">
        <v>6615</v>
      </c>
      <c r="P42715">
        <v>9.0702947845804991E-3</v>
      </c>
    </row>
    <row r="42716" spans="1:16" x14ac:dyDescent="0.25">
      <c r="A42716" t="s">
        <v>18</v>
      </c>
      <c r="B42716">
        <v>2013</v>
      </c>
      <c r="C42716">
        <v>1702</v>
      </c>
      <c r="D42716" t="s">
        <v>71</v>
      </c>
      <c r="E42716" t="s">
        <v>71</v>
      </c>
      <c r="F42716">
        <v>17</v>
      </c>
      <c r="G42716" t="s">
        <v>70</v>
      </c>
      <c r="H42716" t="s">
        <v>21</v>
      </c>
      <c r="I42716" t="s">
        <v>428</v>
      </c>
      <c r="J42716" t="s">
        <v>429</v>
      </c>
      <c r="K42716" t="s">
        <v>446</v>
      </c>
      <c r="L42716" t="s">
        <v>358</v>
      </c>
      <c r="M42716">
        <v>249</v>
      </c>
      <c r="N42716" t="s">
        <v>26</v>
      </c>
    </row>
    <row r="42717" spans="1:16" x14ac:dyDescent="0.25">
      <c r="A42717" t="s">
        <v>18</v>
      </c>
      <c r="B42717">
        <v>2013</v>
      </c>
      <c r="C42717">
        <v>1702</v>
      </c>
      <c r="D42717" t="s">
        <v>71</v>
      </c>
      <c r="E42717" t="s">
        <v>71</v>
      </c>
      <c r="F42717">
        <v>17</v>
      </c>
      <c r="G42717" t="s">
        <v>70</v>
      </c>
      <c r="H42717" t="s">
        <v>21</v>
      </c>
      <c r="I42717" t="s">
        <v>428</v>
      </c>
      <c r="J42717" t="s">
        <v>429</v>
      </c>
      <c r="K42717" t="s">
        <v>447</v>
      </c>
      <c r="L42717" t="s">
        <v>448</v>
      </c>
      <c r="M42717">
        <v>6864</v>
      </c>
      <c r="N42717" t="s">
        <v>26</v>
      </c>
    </row>
    <row r="42718" spans="1:16" x14ac:dyDescent="0.25">
      <c r="A42718" t="s">
        <v>18</v>
      </c>
      <c r="B42718">
        <v>2013</v>
      </c>
      <c r="C42718">
        <v>1702</v>
      </c>
      <c r="D42718" t="s">
        <v>71</v>
      </c>
      <c r="E42718" t="s">
        <v>71</v>
      </c>
      <c r="F42718">
        <v>17</v>
      </c>
      <c r="G42718" t="s">
        <v>70</v>
      </c>
      <c r="H42718" t="s">
        <v>21</v>
      </c>
      <c r="I42718" t="s">
        <v>428</v>
      </c>
      <c r="J42718" t="s">
        <v>429</v>
      </c>
      <c r="K42718" t="s">
        <v>449</v>
      </c>
      <c r="L42718" t="s">
        <v>450</v>
      </c>
      <c r="M42718">
        <v>6615</v>
      </c>
      <c r="N42718" t="s">
        <v>363</v>
      </c>
      <c r="O42718">
        <v>6615</v>
      </c>
      <c r="P42718">
        <v>1</v>
      </c>
    </row>
    <row r="42719" spans="1:16" x14ac:dyDescent="0.25">
      <c r="A42719" t="s">
        <v>18</v>
      </c>
      <c r="B42719">
        <v>2013</v>
      </c>
      <c r="C42719">
        <v>1703</v>
      </c>
      <c r="D42719" t="s">
        <v>72</v>
      </c>
      <c r="E42719" t="s">
        <v>72</v>
      </c>
      <c r="F42719">
        <v>17</v>
      </c>
      <c r="G42719" t="s">
        <v>70</v>
      </c>
      <c r="H42719" t="s">
        <v>21</v>
      </c>
      <c r="I42719" t="s">
        <v>428</v>
      </c>
      <c r="J42719" t="s">
        <v>429</v>
      </c>
      <c r="K42719" t="s">
        <v>430</v>
      </c>
      <c r="L42719" t="s">
        <v>431</v>
      </c>
      <c r="M42719">
        <v>1038</v>
      </c>
      <c r="N42719" t="s">
        <v>26</v>
      </c>
      <c r="O42719">
        <v>1455</v>
      </c>
      <c r="P42719">
        <v>0.71340206185567012</v>
      </c>
    </row>
    <row r="42720" spans="1:16" x14ac:dyDescent="0.25">
      <c r="A42720" t="s">
        <v>18</v>
      </c>
      <c r="B42720">
        <v>2013</v>
      </c>
      <c r="C42720">
        <v>1703</v>
      </c>
      <c r="D42720" t="s">
        <v>72</v>
      </c>
      <c r="E42720" t="s">
        <v>72</v>
      </c>
      <c r="F42720">
        <v>17</v>
      </c>
      <c r="G42720" t="s">
        <v>70</v>
      </c>
      <c r="H42720" t="s">
        <v>21</v>
      </c>
      <c r="I42720" t="s">
        <v>428</v>
      </c>
      <c r="J42720" t="s">
        <v>429</v>
      </c>
      <c r="K42720" t="s">
        <v>432</v>
      </c>
      <c r="L42720" t="s">
        <v>433</v>
      </c>
      <c r="M42720">
        <v>276</v>
      </c>
      <c r="N42720" t="s">
        <v>26</v>
      </c>
      <c r="O42720">
        <v>1455</v>
      </c>
      <c r="P42720">
        <v>0.18969072164948453</v>
      </c>
    </row>
    <row r="42721" spans="1:16" x14ac:dyDescent="0.25">
      <c r="A42721" t="s">
        <v>18</v>
      </c>
      <c r="B42721">
        <v>2013</v>
      </c>
      <c r="C42721">
        <v>1703</v>
      </c>
      <c r="D42721" t="s">
        <v>72</v>
      </c>
      <c r="E42721" t="s">
        <v>72</v>
      </c>
      <c r="F42721">
        <v>17</v>
      </c>
      <c r="G42721" t="s">
        <v>70</v>
      </c>
      <c r="H42721" t="s">
        <v>21</v>
      </c>
      <c r="I42721" t="s">
        <v>428</v>
      </c>
      <c r="J42721" t="s">
        <v>429</v>
      </c>
      <c r="K42721" t="s">
        <v>434</v>
      </c>
      <c r="L42721" t="s">
        <v>435</v>
      </c>
      <c r="M42721">
        <v>1029</v>
      </c>
      <c r="N42721" t="s">
        <v>26</v>
      </c>
      <c r="O42721">
        <v>1455</v>
      </c>
      <c r="P42721">
        <v>0.70721649484536087</v>
      </c>
    </row>
    <row r="42722" spans="1:16" x14ac:dyDescent="0.25">
      <c r="A42722" t="s">
        <v>18</v>
      </c>
      <c r="B42722">
        <v>2013</v>
      </c>
      <c r="C42722">
        <v>1703</v>
      </c>
      <c r="D42722" t="s">
        <v>72</v>
      </c>
      <c r="E42722" t="s">
        <v>72</v>
      </c>
      <c r="F42722">
        <v>17</v>
      </c>
      <c r="G42722" t="s">
        <v>70</v>
      </c>
      <c r="H42722" t="s">
        <v>21</v>
      </c>
      <c r="I42722" t="s">
        <v>428</v>
      </c>
      <c r="J42722" t="s">
        <v>429</v>
      </c>
      <c r="K42722" t="s">
        <v>436</v>
      </c>
      <c r="L42722" t="s">
        <v>437</v>
      </c>
      <c r="M42722">
        <v>48</v>
      </c>
      <c r="N42722" t="s">
        <v>26</v>
      </c>
      <c r="O42722">
        <v>1455</v>
      </c>
      <c r="P42722">
        <v>3.2989690721649485E-2</v>
      </c>
    </row>
    <row r="42723" spans="1:16" x14ac:dyDescent="0.25">
      <c r="A42723" t="s">
        <v>18</v>
      </c>
      <c r="B42723">
        <v>2013</v>
      </c>
      <c r="C42723">
        <v>1703</v>
      </c>
      <c r="D42723" t="s">
        <v>72</v>
      </c>
      <c r="E42723" t="s">
        <v>72</v>
      </c>
      <c r="F42723">
        <v>17</v>
      </c>
      <c r="G42723" t="s">
        <v>70</v>
      </c>
      <c r="H42723" t="s">
        <v>21</v>
      </c>
      <c r="I42723" t="s">
        <v>428</v>
      </c>
      <c r="J42723" t="s">
        <v>429</v>
      </c>
      <c r="K42723" t="s">
        <v>438</v>
      </c>
      <c r="L42723" t="s">
        <v>439</v>
      </c>
      <c r="M42723">
        <v>0</v>
      </c>
      <c r="N42723" t="s">
        <v>26</v>
      </c>
      <c r="O42723">
        <v>1455</v>
      </c>
      <c r="P42723">
        <v>0</v>
      </c>
    </row>
    <row r="42724" spans="1:16" x14ac:dyDescent="0.25">
      <c r="A42724" t="s">
        <v>18</v>
      </c>
      <c r="B42724">
        <v>2013</v>
      </c>
      <c r="C42724">
        <v>1703</v>
      </c>
      <c r="D42724" t="s">
        <v>72</v>
      </c>
      <c r="E42724" t="s">
        <v>72</v>
      </c>
      <c r="F42724">
        <v>17</v>
      </c>
      <c r="G42724" t="s">
        <v>70</v>
      </c>
      <c r="H42724" t="s">
        <v>21</v>
      </c>
      <c r="I42724" t="s">
        <v>428</v>
      </c>
      <c r="J42724" t="s">
        <v>429</v>
      </c>
      <c r="K42724" t="s">
        <v>440</v>
      </c>
      <c r="L42724" t="s">
        <v>441</v>
      </c>
      <c r="M42724">
        <v>39</v>
      </c>
      <c r="N42724" t="s">
        <v>26</v>
      </c>
      <c r="O42724">
        <v>1455</v>
      </c>
      <c r="P42724">
        <v>2.6804123711340205E-2</v>
      </c>
    </row>
    <row r="42725" spans="1:16" x14ac:dyDescent="0.25">
      <c r="A42725" t="s">
        <v>18</v>
      </c>
      <c r="B42725">
        <v>2013</v>
      </c>
      <c r="C42725">
        <v>1703</v>
      </c>
      <c r="D42725" t="s">
        <v>72</v>
      </c>
      <c r="E42725" t="s">
        <v>72</v>
      </c>
      <c r="F42725">
        <v>17</v>
      </c>
      <c r="G42725" t="s">
        <v>70</v>
      </c>
      <c r="H42725" t="s">
        <v>21</v>
      </c>
      <c r="I42725" t="s">
        <v>428</v>
      </c>
      <c r="J42725" t="s">
        <v>429</v>
      </c>
      <c r="K42725" t="s">
        <v>442</v>
      </c>
      <c r="L42725" t="s">
        <v>443</v>
      </c>
      <c r="M42725">
        <v>12</v>
      </c>
      <c r="N42725" t="s">
        <v>26</v>
      </c>
      <c r="O42725">
        <v>1455</v>
      </c>
      <c r="P42725">
        <v>8.2474226804123713E-3</v>
      </c>
    </row>
    <row r="42726" spans="1:16" x14ac:dyDescent="0.25">
      <c r="A42726" t="s">
        <v>18</v>
      </c>
      <c r="B42726">
        <v>2013</v>
      </c>
      <c r="C42726">
        <v>1703</v>
      </c>
      <c r="D42726" t="s">
        <v>72</v>
      </c>
      <c r="E42726" t="s">
        <v>72</v>
      </c>
      <c r="F42726">
        <v>17</v>
      </c>
      <c r="G42726" t="s">
        <v>70</v>
      </c>
      <c r="H42726" t="s">
        <v>21</v>
      </c>
      <c r="I42726" t="s">
        <v>428</v>
      </c>
      <c r="J42726" t="s">
        <v>429</v>
      </c>
      <c r="K42726" t="s">
        <v>444</v>
      </c>
      <c r="L42726" t="s">
        <v>445</v>
      </c>
      <c r="M42726">
        <v>24</v>
      </c>
      <c r="N42726" t="s">
        <v>26</v>
      </c>
      <c r="O42726">
        <v>1455</v>
      </c>
      <c r="P42726">
        <v>1.6494845360824743E-2</v>
      </c>
    </row>
    <row r="42727" spans="1:16" x14ac:dyDescent="0.25">
      <c r="A42727" t="s">
        <v>18</v>
      </c>
      <c r="B42727">
        <v>2013</v>
      </c>
      <c r="C42727">
        <v>1703</v>
      </c>
      <c r="D42727" t="s">
        <v>72</v>
      </c>
      <c r="E42727" t="s">
        <v>72</v>
      </c>
      <c r="F42727">
        <v>17</v>
      </c>
      <c r="G42727" t="s">
        <v>70</v>
      </c>
      <c r="H42727" t="s">
        <v>21</v>
      </c>
      <c r="I42727" t="s">
        <v>428</v>
      </c>
      <c r="J42727" t="s">
        <v>429</v>
      </c>
      <c r="K42727" t="s">
        <v>446</v>
      </c>
      <c r="L42727" t="s">
        <v>358</v>
      </c>
      <c r="M42727">
        <v>63</v>
      </c>
      <c r="N42727" t="s">
        <v>26</v>
      </c>
    </row>
    <row r="42728" spans="1:16" x14ac:dyDescent="0.25">
      <c r="A42728" t="s">
        <v>18</v>
      </c>
      <c r="B42728">
        <v>2013</v>
      </c>
      <c r="C42728">
        <v>1703</v>
      </c>
      <c r="D42728" t="s">
        <v>72</v>
      </c>
      <c r="E42728" t="s">
        <v>72</v>
      </c>
      <c r="F42728">
        <v>17</v>
      </c>
      <c r="G42728" t="s">
        <v>70</v>
      </c>
      <c r="H42728" t="s">
        <v>21</v>
      </c>
      <c r="I42728" t="s">
        <v>428</v>
      </c>
      <c r="J42728" t="s">
        <v>429</v>
      </c>
      <c r="K42728" t="s">
        <v>447</v>
      </c>
      <c r="L42728" t="s">
        <v>448</v>
      </c>
      <c r="M42728">
        <v>1515</v>
      </c>
      <c r="N42728" t="s">
        <v>26</v>
      </c>
    </row>
    <row r="42729" spans="1:16" x14ac:dyDescent="0.25">
      <c r="A42729" t="s">
        <v>18</v>
      </c>
      <c r="B42729">
        <v>2013</v>
      </c>
      <c r="C42729">
        <v>1703</v>
      </c>
      <c r="D42729" t="s">
        <v>72</v>
      </c>
      <c r="E42729" t="s">
        <v>72</v>
      </c>
      <c r="F42729">
        <v>17</v>
      </c>
      <c r="G42729" t="s">
        <v>70</v>
      </c>
      <c r="H42729" t="s">
        <v>21</v>
      </c>
      <c r="I42729" t="s">
        <v>428</v>
      </c>
      <c r="J42729" t="s">
        <v>429</v>
      </c>
      <c r="K42729" t="s">
        <v>449</v>
      </c>
      <c r="L42729" t="s">
        <v>450</v>
      </c>
      <c r="M42729">
        <v>1455</v>
      </c>
      <c r="N42729" t="s">
        <v>363</v>
      </c>
      <c r="O42729">
        <v>1455</v>
      </c>
      <c r="P42729">
        <v>1</v>
      </c>
    </row>
    <row r="42730" spans="1:16" x14ac:dyDescent="0.25">
      <c r="A42730" t="s">
        <v>18</v>
      </c>
      <c r="B42730">
        <v>2013</v>
      </c>
      <c r="C42730">
        <v>1704</v>
      </c>
      <c r="D42730" t="s">
        <v>73</v>
      </c>
      <c r="E42730" t="s">
        <v>73</v>
      </c>
      <c r="F42730">
        <v>17</v>
      </c>
      <c r="G42730" t="s">
        <v>70</v>
      </c>
      <c r="H42730" t="s">
        <v>21</v>
      </c>
      <c r="I42730" t="s">
        <v>428</v>
      </c>
      <c r="J42730" t="s">
        <v>429</v>
      </c>
      <c r="K42730" t="s">
        <v>430</v>
      </c>
      <c r="L42730" t="s">
        <v>431</v>
      </c>
      <c r="M42730">
        <v>4032</v>
      </c>
      <c r="N42730" t="s">
        <v>26</v>
      </c>
      <c r="O42730">
        <v>5127</v>
      </c>
      <c r="P42730">
        <v>0.78642480983031016</v>
      </c>
    </row>
    <row r="42731" spans="1:16" x14ac:dyDescent="0.25">
      <c r="A42731" t="s">
        <v>18</v>
      </c>
      <c r="B42731">
        <v>2013</v>
      </c>
      <c r="C42731">
        <v>1704</v>
      </c>
      <c r="D42731" t="s">
        <v>73</v>
      </c>
      <c r="E42731" t="s">
        <v>73</v>
      </c>
      <c r="F42731">
        <v>17</v>
      </c>
      <c r="G42731" t="s">
        <v>70</v>
      </c>
      <c r="H42731" t="s">
        <v>21</v>
      </c>
      <c r="I42731" t="s">
        <v>428</v>
      </c>
      <c r="J42731" t="s">
        <v>429</v>
      </c>
      <c r="K42731" t="s">
        <v>432</v>
      </c>
      <c r="L42731" t="s">
        <v>433</v>
      </c>
      <c r="M42731">
        <v>1626</v>
      </c>
      <c r="N42731" t="s">
        <v>26</v>
      </c>
      <c r="O42731">
        <v>5127</v>
      </c>
      <c r="P42731">
        <v>0.31714452896430662</v>
      </c>
    </row>
    <row r="42732" spans="1:16" x14ac:dyDescent="0.25">
      <c r="A42732" t="s">
        <v>18</v>
      </c>
      <c r="B42732">
        <v>2013</v>
      </c>
      <c r="C42732">
        <v>1704</v>
      </c>
      <c r="D42732" t="s">
        <v>73</v>
      </c>
      <c r="E42732" t="s">
        <v>73</v>
      </c>
      <c r="F42732">
        <v>17</v>
      </c>
      <c r="G42732" t="s">
        <v>70</v>
      </c>
      <c r="H42732" t="s">
        <v>21</v>
      </c>
      <c r="I42732" t="s">
        <v>428</v>
      </c>
      <c r="J42732" t="s">
        <v>429</v>
      </c>
      <c r="K42732" t="s">
        <v>434</v>
      </c>
      <c r="L42732" t="s">
        <v>435</v>
      </c>
      <c r="M42732">
        <v>1470</v>
      </c>
      <c r="N42732" t="s">
        <v>26</v>
      </c>
      <c r="O42732">
        <v>5127</v>
      </c>
      <c r="P42732">
        <v>0.28671737858396723</v>
      </c>
    </row>
    <row r="42733" spans="1:16" x14ac:dyDescent="0.25">
      <c r="A42733" t="s">
        <v>18</v>
      </c>
      <c r="B42733">
        <v>2013</v>
      </c>
      <c r="C42733">
        <v>1704</v>
      </c>
      <c r="D42733" t="s">
        <v>73</v>
      </c>
      <c r="E42733" t="s">
        <v>73</v>
      </c>
      <c r="F42733">
        <v>17</v>
      </c>
      <c r="G42733" t="s">
        <v>70</v>
      </c>
      <c r="H42733" t="s">
        <v>21</v>
      </c>
      <c r="I42733" t="s">
        <v>428</v>
      </c>
      <c r="J42733" t="s">
        <v>429</v>
      </c>
      <c r="K42733" t="s">
        <v>436</v>
      </c>
      <c r="L42733" t="s">
        <v>437</v>
      </c>
      <c r="M42733">
        <v>159</v>
      </c>
      <c r="N42733" t="s">
        <v>26</v>
      </c>
      <c r="O42733">
        <v>5127</v>
      </c>
      <c r="P42733">
        <v>3.1012287887653599E-2</v>
      </c>
    </row>
    <row r="42734" spans="1:16" x14ac:dyDescent="0.25">
      <c r="A42734" t="s">
        <v>18</v>
      </c>
      <c r="B42734">
        <v>2013</v>
      </c>
      <c r="C42734">
        <v>1704</v>
      </c>
      <c r="D42734" t="s">
        <v>73</v>
      </c>
      <c r="E42734" t="s">
        <v>73</v>
      </c>
      <c r="F42734">
        <v>17</v>
      </c>
      <c r="G42734" t="s">
        <v>70</v>
      </c>
      <c r="H42734" t="s">
        <v>21</v>
      </c>
      <c r="I42734" t="s">
        <v>428</v>
      </c>
      <c r="J42734" t="s">
        <v>429</v>
      </c>
      <c r="K42734" t="s">
        <v>438</v>
      </c>
      <c r="L42734" t="s">
        <v>439</v>
      </c>
      <c r="M42734">
        <v>0</v>
      </c>
      <c r="N42734" t="s">
        <v>26</v>
      </c>
      <c r="O42734">
        <v>5127</v>
      </c>
      <c r="P42734">
        <v>0</v>
      </c>
    </row>
    <row r="42735" spans="1:16" x14ac:dyDescent="0.25">
      <c r="A42735" t="s">
        <v>18</v>
      </c>
      <c r="B42735">
        <v>2013</v>
      </c>
      <c r="C42735">
        <v>1704</v>
      </c>
      <c r="D42735" t="s">
        <v>73</v>
      </c>
      <c r="E42735" t="s">
        <v>73</v>
      </c>
      <c r="F42735">
        <v>17</v>
      </c>
      <c r="G42735" t="s">
        <v>70</v>
      </c>
      <c r="H42735" t="s">
        <v>21</v>
      </c>
      <c r="I42735" t="s">
        <v>428</v>
      </c>
      <c r="J42735" t="s">
        <v>429</v>
      </c>
      <c r="K42735" t="s">
        <v>440</v>
      </c>
      <c r="L42735" t="s">
        <v>441</v>
      </c>
      <c r="M42735">
        <v>51</v>
      </c>
      <c r="N42735" t="s">
        <v>26</v>
      </c>
      <c r="O42735">
        <v>5127</v>
      </c>
      <c r="P42735">
        <v>9.9473376243417195E-3</v>
      </c>
    </row>
    <row r="42736" spans="1:16" x14ac:dyDescent="0.25">
      <c r="A42736" t="s">
        <v>18</v>
      </c>
      <c r="B42736">
        <v>2013</v>
      </c>
      <c r="C42736">
        <v>1704</v>
      </c>
      <c r="D42736" t="s">
        <v>73</v>
      </c>
      <c r="E42736" t="s">
        <v>73</v>
      </c>
      <c r="F42736">
        <v>17</v>
      </c>
      <c r="G42736" t="s">
        <v>70</v>
      </c>
      <c r="H42736" t="s">
        <v>21</v>
      </c>
      <c r="I42736" t="s">
        <v>428</v>
      </c>
      <c r="J42736" t="s">
        <v>429</v>
      </c>
      <c r="K42736" t="s">
        <v>442</v>
      </c>
      <c r="L42736" t="s">
        <v>443</v>
      </c>
      <c r="M42736">
        <v>90</v>
      </c>
      <c r="N42736" t="s">
        <v>26</v>
      </c>
      <c r="O42736">
        <v>5127</v>
      </c>
      <c r="P42736">
        <v>1.7554125219426564E-2</v>
      </c>
    </row>
    <row r="42737" spans="1:16" x14ac:dyDescent="0.25">
      <c r="A42737" t="s">
        <v>18</v>
      </c>
      <c r="B42737">
        <v>2013</v>
      </c>
      <c r="C42737">
        <v>1704</v>
      </c>
      <c r="D42737" t="s">
        <v>73</v>
      </c>
      <c r="E42737" t="s">
        <v>73</v>
      </c>
      <c r="F42737">
        <v>17</v>
      </c>
      <c r="G42737" t="s">
        <v>70</v>
      </c>
      <c r="H42737" t="s">
        <v>21</v>
      </c>
      <c r="I42737" t="s">
        <v>428</v>
      </c>
      <c r="J42737" t="s">
        <v>429</v>
      </c>
      <c r="K42737" t="s">
        <v>444</v>
      </c>
      <c r="L42737" t="s">
        <v>445</v>
      </c>
      <c r="M42737">
        <v>33</v>
      </c>
      <c r="N42737" t="s">
        <v>26</v>
      </c>
      <c r="O42737">
        <v>5127</v>
      </c>
      <c r="P42737">
        <v>6.436512580456407E-3</v>
      </c>
    </row>
    <row r="42738" spans="1:16" x14ac:dyDescent="0.25">
      <c r="A42738" t="s">
        <v>18</v>
      </c>
      <c r="B42738">
        <v>2013</v>
      </c>
      <c r="C42738">
        <v>1704</v>
      </c>
      <c r="D42738" t="s">
        <v>73</v>
      </c>
      <c r="E42738" t="s">
        <v>73</v>
      </c>
      <c r="F42738">
        <v>17</v>
      </c>
      <c r="G42738" t="s">
        <v>70</v>
      </c>
      <c r="H42738" t="s">
        <v>21</v>
      </c>
      <c r="I42738" t="s">
        <v>428</v>
      </c>
      <c r="J42738" t="s">
        <v>429</v>
      </c>
      <c r="K42738" t="s">
        <v>446</v>
      </c>
      <c r="L42738" t="s">
        <v>358</v>
      </c>
      <c r="M42738">
        <v>303</v>
      </c>
      <c r="N42738" t="s">
        <v>26</v>
      </c>
    </row>
    <row r="42739" spans="1:16" x14ac:dyDescent="0.25">
      <c r="A42739" t="s">
        <v>18</v>
      </c>
      <c r="B42739">
        <v>2013</v>
      </c>
      <c r="C42739">
        <v>1704</v>
      </c>
      <c r="D42739" t="s">
        <v>73</v>
      </c>
      <c r="E42739" t="s">
        <v>73</v>
      </c>
      <c r="F42739">
        <v>17</v>
      </c>
      <c r="G42739" t="s">
        <v>70</v>
      </c>
      <c r="H42739" t="s">
        <v>21</v>
      </c>
      <c r="I42739" t="s">
        <v>428</v>
      </c>
      <c r="J42739" t="s">
        <v>429</v>
      </c>
      <c r="K42739" t="s">
        <v>447</v>
      </c>
      <c r="L42739" t="s">
        <v>448</v>
      </c>
      <c r="M42739">
        <v>5430</v>
      </c>
      <c r="N42739" t="s">
        <v>26</v>
      </c>
    </row>
    <row r="42740" spans="1:16" x14ac:dyDescent="0.25">
      <c r="A42740" t="s">
        <v>18</v>
      </c>
      <c r="B42740">
        <v>2013</v>
      </c>
      <c r="C42740">
        <v>1704</v>
      </c>
      <c r="D42740" t="s">
        <v>73</v>
      </c>
      <c r="E42740" t="s">
        <v>73</v>
      </c>
      <c r="F42740">
        <v>17</v>
      </c>
      <c r="G42740" t="s">
        <v>70</v>
      </c>
      <c r="H42740" t="s">
        <v>21</v>
      </c>
      <c r="I42740" t="s">
        <v>428</v>
      </c>
      <c r="J42740" t="s">
        <v>429</v>
      </c>
      <c r="K42740" t="s">
        <v>449</v>
      </c>
      <c r="L42740" t="s">
        <v>450</v>
      </c>
      <c r="M42740">
        <v>5127</v>
      </c>
      <c r="N42740" t="s">
        <v>363</v>
      </c>
      <c r="O42740">
        <v>5127</v>
      </c>
      <c r="P42740">
        <v>1</v>
      </c>
    </row>
    <row r="42741" spans="1:16" x14ac:dyDescent="0.25">
      <c r="A42741" t="s">
        <v>18</v>
      </c>
      <c r="B42741">
        <v>2013</v>
      </c>
      <c r="C42741">
        <v>1801</v>
      </c>
      <c r="D42741" t="s">
        <v>75</v>
      </c>
      <c r="E42741" t="s">
        <v>74</v>
      </c>
      <c r="F42741">
        <v>18</v>
      </c>
      <c r="G42741" t="s">
        <v>76</v>
      </c>
      <c r="H42741" t="s">
        <v>21</v>
      </c>
      <c r="I42741" t="s">
        <v>428</v>
      </c>
      <c r="J42741" t="s">
        <v>429</v>
      </c>
      <c r="K42741" t="s">
        <v>430</v>
      </c>
      <c r="L42741" t="s">
        <v>431</v>
      </c>
      <c r="M42741">
        <v>609</v>
      </c>
      <c r="N42741" t="s">
        <v>26</v>
      </c>
      <c r="O42741">
        <v>966</v>
      </c>
      <c r="P42741">
        <v>0.63043478260869568</v>
      </c>
    </row>
    <row r="42742" spans="1:16" x14ac:dyDescent="0.25">
      <c r="A42742" t="s">
        <v>18</v>
      </c>
      <c r="B42742">
        <v>2013</v>
      </c>
      <c r="C42742">
        <v>1801</v>
      </c>
      <c r="D42742" t="s">
        <v>75</v>
      </c>
      <c r="E42742" t="s">
        <v>74</v>
      </c>
      <c r="F42742">
        <v>18</v>
      </c>
      <c r="G42742" t="s">
        <v>76</v>
      </c>
      <c r="H42742" t="s">
        <v>21</v>
      </c>
      <c r="I42742" t="s">
        <v>428</v>
      </c>
      <c r="J42742" t="s">
        <v>429</v>
      </c>
      <c r="K42742" t="s">
        <v>432</v>
      </c>
      <c r="L42742" t="s">
        <v>433</v>
      </c>
      <c r="M42742">
        <v>174</v>
      </c>
      <c r="N42742" t="s">
        <v>26</v>
      </c>
      <c r="O42742">
        <v>966</v>
      </c>
      <c r="P42742">
        <v>0.18012422360248448</v>
      </c>
    </row>
    <row r="42743" spans="1:16" x14ac:dyDescent="0.25">
      <c r="A42743" t="s">
        <v>18</v>
      </c>
      <c r="B42743">
        <v>2013</v>
      </c>
      <c r="C42743">
        <v>1801</v>
      </c>
      <c r="D42743" t="s">
        <v>75</v>
      </c>
      <c r="E42743" t="s">
        <v>74</v>
      </c>
      <c r="F42743">
        <v>18</v>
      </c>
      <c r="G42743" t="s">
        <v>76</v>
      </c>
      <c r="H42743" t="s">
        <v>21</v>
      </c>
      <c r="I42743" t="s">
        <v>428</v>
      </c>
      <c r="J42743" t="s">
        <v>429</v>
      </c>
      <c r="K42743" t="s">
        <v>434</v>
      </c>
      <c r="L42743" t="s">
        <v>435</v>
      </c>
      <c r="M42743">
        <v>633</v>
      </c>
      <c r="N42743" t="s">
        <v>26</v>
      </c>
      <c r="O42743">
        <v>966</v>
      </c>
      <c r="P42743">
        <v>0.65527950310559002</v>
      </c>
    </row>
    <row r="42744" spans="1:16" x14ac:dyDescent="0.25">
      <c r="A42744" t="s">
        <v>18</v>
      </c>
      <c r="B42744">
        <v>2013</v>
      </c>
      <c r="C42744">
        <v>1801</v>
      </c>
      <c r="D42744" t="s">
        <v>75</v>
      </c>
      <c r="E42744" t="s">
        <v>74</v>
      </c>
      <c r="F42744">
        <v>18</v>
      </c>
      <c r="G42744" t="s">
        <v>76</v>
      </c>
      <c r="H42744" t="s">
        <v>21</v>
      </c>
      <c r="I42744" t="s">
        <v>428</v>
      </c>
      <c r="J42744" t="s">
        <v>429</v>
      </c>
      <c r="K42744" t="s">
        <v>436</v>
      </c>
      <c r="L42744" t="s">
        <v>437</v>
      </c>
      <c r="M42744">
        <v>33</v>
      </c>
      <c r="N42744" t="s">
        <v>26</v>
      </c>
      <c r="O42744">
        <v>966</v>
      </c>
      <c r="P42744">
        <v>3.4161490683229816E-2</v>
      </c>
    </row>
    <row r="42745" spans="1:16" x14ac:dyDescent="0.25">
      <c r="A42745" t="s">
        <v>18</v>
      </c>
      <c r="B42745">
        <v>2013</v>
      </c>
      <c r="C42745">
        <v>1801</v>
      </c>
      <c r="D42745" t="s">
        <v>75</v>
      </c>
      <c r="E42745" t="s">
        <v>74</v>
      </c>
      <c r="F42745">
        <v>18</v>
      </c>
      <c r="G42745" t="s">
        <v>76</v>
      </c>
      <c r="H42745" t="s">
        <v>21</v>
      </c>
      <c r="I42745" t="s">
        <v>428</v>
      </c>
      <c r="J42745" t="s">
        <v>429</v>
      </c>
      <c r="K42745" t="s">
        <v>438</v>
      </c>
      <c r="L42745" t="s">
        <v>439</v>
      </c>
      <c r="M42745">
        <v>0</v>
      </c>
      <c r="N42745" t="s">
        <v>26</v>
      </c>
      <c r="O42745">
        <v>966</v>
      </c>
      <c r="P42745">
        <v>0</v>
      </c>
    </row>
    <row r="42746" spans="1:16" x14ac:dyDescent="0.25">
      <c r="A42746" t="s">
        <v>18</v>
      </c>
      <c r="B42746">
        <v>2013</v>
      </c>
      <c r="C42746">
        <v>1801</v>
      </c>
      <c r="D42746" t="s">
        <v>75</v>
      </c>
      <c r="E42746" t="s">
        <v>74</v>
      </c>
      <c r="F42746">
        <v>18</v>
      </c>
      <c r="G42746" t="s">
        <v>76</v>
      </c>
      <c r="H42746" t="s">
        <v>21</v>
      </c>
      <c r="I42746" t="s">
        <v>428</v>
      </c>
      <c r="J42746" t="s">
        <v>429</v>
      </c>
      <c r="K42746" t="s">
        <v>440</v>
      </c>
      <c r="L42746" t="s">
        <v>441</v>
      </c>
      <c r="M42746">
        <v>21</v>
      </c>
      <c r="N42746" t="s">
        <v>26</v>
      </c>
      <c r="O42746">
        <v>966</v>
      </c>
      <c r="P42746">
        <v>2.1739130434782608E-2</v>
      </c>
    </row>
    <row r="42747" spans="1:16" x14ac:dyDescent="0.25">
      <c r="A42747" t="s">
        <v>18</v>
      </c>
      <c r="B42747">
        <v>2013</v>
      </c>
      <c r="C42747">
        <v>1801</v>
      </c>
      <c r="D42747" t="s">
        <v>75</v>
      </c>
      <c r="E42747" t="s">
        <v>74</v>
      </c>
      <c r="F42747">
        <v>18</v>
      </c>
      <c r="G42747" t="s">
        <v>76</v>
      </c>
      <c r="H42747" t="s">
        <v>21</v>
      </c>
      <c r="I42747" t="s">
        <v>428</v>
      </c>
      <c r="J42747" t="s">
        <v>429</v>
      </c>
      <c r="K42747" t="s">
        <v>442</v>
      </c>
      <c r="L42747" t="s">
        <v>443</v>
      </c>
      <c r="M42747">
        <v>21</v>
      </c>
      <c r="N42747" t="s">
        <v>26</v>
      </c>
      <c r="O42747">
        <v>966</v>
      </c>
      <c r="P42747">
        <v>2.1739130434782608E-2</v>
      </c>
    </row>
    <row r="42748" spans="1:16" x14ac:dyDescent="0.25">
      <c r="A42748" t="s">
        <v>18</v>
      </c>
      <c r="B42748">
        <v>2013</v>
      </c>
      <c r="C42748">
        <v>1801</v>
      </c>
      <c r="D42748" t="s">
        <v>75</v>
      </c>
      <c r="E42748" t="s">
        <v>74</v>
      </c>
      <c r="F42748">
        <v>18</v>
      </c>
      <c r="G42748" t="s">
        <v>76</v>
      </c>
      <c r="H42748" t="s">
        <v>21</v>
      </c>
      <c r="I42748" t="s">
        <v>428</v>
      </c>
      <c r="J42748" t="s">
        <v>429</v>
      </c>
      <c r="K42748" t="s">
        <v>444</v>
      </c>
      <c r="L42748" t="s">
        <v>445</v>
      </c>
      <c r="M42748">
        <v>15</v>
      </c>
      <c r="N42748" t="s">
        <v>26</v>
      </c>
      <c r="O42748">
        <v>966</v>
      </c>
      <c r="P42748">
        <v>1.5527950310559006E-2</v>
      </c>
    </row>
    <row r="42749" spans="1:16" x14ac:dyDescent="0.25">
      <c r="A42749" t="s">
        <v>18</v>
      </c>
      <c r="B42749">
        <v>2013</v>
      </c>
      <c r="C42749">
        <v>1801</v>
      </c>
      <c r="D42749" t="s">
        <v>75</v>
      </c>
      <c r="E42749" t="s">
        <v>74</v>
      </c>
      <c r="F42749">
        <v>18</v>
      </c>
      <c r="G42749" t="s">
        <v>76</v>
      </c>
      <c r="H42749" t="s">
        <v>21</v>
      </c>
      <c r="I42749" t="s">
        <v>428</v>
      </c>
      <c r="J42749" t="s">
        <v>429</v>
      </c>
      <c r="K42749" t="s">
        <v>446</v>
      </c>
      <c r="L42749" t="s">
        <v>358</v>
      </c>
      <c r="M42749">
        <v>60</v>
      </c>
      <c r="N42749" t="s">
        <v>26</v>
      </c>
    </row>
    <row r="42750" spans="1:16" x14ac:dyDescent="0.25">
      <c r="A42750" t="s">
        <v>18</v>
      </c>
      <c r="B42750">
        <v>2013</v>
      </c>
      <c r="C42750">
        <v>1801</v>
      </c>
      <c r="D42750" t="s">
        <v>75</v>
      </c>
      <c r="E42750" t="s">
        <v>74</v>
      </c>
      <c r="F42750">
        <v>18</v>
      </c>
      <c r="G42750" t="s">
        <v>76</v>
      </c>
      <c r="H42750" t="s">
        <v>21</v>
      </c>
      <c r="I42750" t="s">
        <v>428</v>
      </c>
      <c r="J42750" t="s">
        <v>429</v>
      </c>
      <c r="K42750" t="s">
        <v>447</v>
      </c>
      <c r="L42750" t="s">
        <v>448</v>
      </c>
      <c r="M42750">
        <v>1026</v>
      </c>
      <c r="N42750" t="s">
        <v>26</v>
      </c>
    </row>
    <row r="42751" spans="1:16" x14ac:dyDescent="0.25">
      <c r="A42751" t="s">
        <v>18</v>
      </c>
      <c r="B42751">
        <v>2013</v>
      </c>
      <c r="C42751">
        <v>1801</v>
      </c>
      <c r="D42751" t="s">
        <v>75</v>
      </c>
      <c r="E42751" t="s">
        <v>74</v>
      </c>
      <c r="F42751">
        <v>18</v>
      </c>
      <c r="G42751" t="s">
        <v>76</v>
      </c>
      <c r="H42751" t="s">
        <v>21</v>
      </c>
      <c r="I42751" t="s">
        <v>428</v>
      </c>
      <c r="J42751" t="s">
        <v>429</v>
      </c>
      <c r="K42751" t="s">
        <v>449</v>
      </c>
      <c r="L42751" t="s">
        <v>450</v>
      </c>
      <c r="M42751">
        <v>966</v>
      </c>
      <c r="N42751" t="s">
        <v>363</v>
      </c>
      <c r="O42751">
        <v>966</v>
      </c>
      <c r="P42751">
        <v>1</v>
      </c>
    </row>
    <row r="42752" spans="1:16" x14ac:dyDescent="0.25">
      <c r="A42752" t="s">
        <v>18</v>
      </c>
      <c r="B42752">
        <v>2013</v>
      </c>
      <c r="C42752">
        <v>1802</v>
      </c>
      <c r="D42752" t="s">
        <v>78</v>
      </c>
      <c r="E42752" t="s">
        <v>77</v>
      </c>
      <c r="F42752">
        <v>18</v>
      </c>
      <c r="G42752" t="s">
        <v>76</v>
      </c>
      <c r="H42752" t="s">
        <v>21</v>
      </c>
      <c r="I42752" t="s">
        <v>428</v>
      </c>
      <c r="J42752" t="s">
        <v>429</v>
      </c>
      <c r="K42752" t="s">
        <v>430</v>
      </c>
      <c r="L42752" t="s">
        <v>431</v>
      </c>
      <c r="M42752">
        <v>315</v>
      </c>
      <c r="N42752" t="s">
        <v>26</v>
      </c>
      <c r="O42752">
        <v>459</v>
      </c>
      <c r="P42752">
        <v>0.68627450980392157</v>
      </c>
    </row>
    <row r="42753" spans="1:16" x14ac:dyDescent="0.25">
      <c r="A42753" t="s">
        <v>18</v>
      </c>
      <c r="B42753">
        <v>2013</v>
      </c>
      <c r="C42753">
        <v>1802</v>
      </c>
      <c r="D42753" t="s">
        <v>78</v>
      </c>
      <c r="E42753" t="s">
        <v>77</v>
      </c>
      <c r="F42753">
        <v>18</v>
      </c>
      <c r="G42753" t="s">
        <v>76</v>
      </c>
      <c r="H42753" t="s">
        <v>21</v>
      </c>
      <c r="I42753" t="s">
        <v>428</v>
      </c>
      <c r="J42753" t="s">
        <v>429</v>
      </c>
      <c r="K42753" t="s">
        <v>432</v>
      </c>
      <c r="L42753" t="s">
        <v>433</v>
      </c>
      <c r="M42753">
        <v>60</v>
      </c>
      <c r="N42753" t="s">
        <v>26</v>
      </c>
      <c r="O42753">
        <v>459</v>
      </c>
      <c r="P42753">
        <v>0.13071895424836602</v>
      </c>
    </row>
    <row r="42754" spans="1:16" x14ac:dyDescent="0.25">
      <c r="A42754" t="s">
        <v>18</v>
      </c>
      <c r="B42754">
        <v>2013</v>
      </c>
      <c r="C42754">
        <v>1802</v>
      </c>
      <c r="D42754" t="s">
        <v>78</v>
      </c>
      <c r="E42754" t="s">
        <v>77</v>
      </c>
      <c r="F42754">
        <v>18</v>
      </c>
      <c r="G42754" t="s">
        <v>76</v>
      </c>
      <c r="H42754" t="s">
        <v>21</v>
      </c>
      <c r="I42754" t="s">
        <v>428</v>
      </c>
      <c r="J42754" t="s">
        <v>429</v>
      </c>
      <c r="K42754" t="s">
        <v>434</v>
      </c>
      <c r="L42754" t="s">
        <v>435</v>
      </c>
      <c r="M42754">
        <v>324</v>
      </c>
      <c r="N42754" t="s">
        <v>26</v>
      </c>
      <c r="O42754">
        <v>459</v>
      </c>
      <c r="P42754">
        <v>0.70588235294117652</v>
      </c>
    </row>
    <row r="42755" spans="1:16" x14ac:dyDescent="0.25">
      <c r="A42755" t="s">
        <v>18</v>
      </c>
      <c r="B42755">
        <v>2013</v>
      </c>
      <c r="C42755">
        <v>1802</v>
      </c>
      <c r="D42755" t="s">
        <v>78</v>
      </c>
      <c r="E42755" t="s">
        <v>77</v>
      </c>
      <c r="F42755">
        <v>18</v>
      </c>
      <c r="G42755" t="s">
        <v>76</v>
      </c>
      <c r="H42755" t="s">
        <v>21</v>
      </c>
      <c r="I42755" t="s">
        <v>428</v>
      </c>
      <c r="J42755" t="s">
        <v>429</v>
      </c>
      <c r="K42755" t="s">
        <v>436</v>
      </c>
      <c r="L42755" t="s">
        <v>437</v>
      </c>
      <c r="M42755">
        <v>15</v>
      </c>
      <c r="N42755" t="s">
        <v>26</v>
      </c>
      <c r="O42755">
        <v>459</v>
      </c>
      <c r="P42755">
        <v>3.2679738562091505E-2</v>
      </c>
    </row>
    <row r="42756" spans="1:16" x14ac:dyDescent="0.25">
      <c r="A42756" t="s">
        <v>18</v>
      </c>
      <c r="B42756">
        <v>2013</v>
      </c>
      <c r="C42756">
        <v>1802</v>
      </c>
      <c r="D42756" t="s">
        <v>78</v>
      </c>
      <c r="E42756" t="s">
        <v>77</v>
      </c>
      <c r="F42756">
        <v>18</v>
      </c>
      <c r="G42756" t="s">
        <v>76</v>
      </c>
      <c r="H42756" t="s">
        <v>21</v>
      </c>
      <c r="I42756" t="s">
        <v>428</v>
      </c>
      <c r="J42756" t="s">
        <v>429</v>
      </c>
      <c r="K42756" t="s">
        <v>438</v>
      </c>
      <c r="L42756" t="s">
        <v>439</v>
      </c>
      <c r="M42756">
        <v>0</v>
      </c>
      <c r="N42756" t="s">
        <v>26</v>
      </c>
      <c r="O42756">
        <v>459</v>
      </c>
      <c r="P42756">
        <v>0</v>
      </c>
    </row>
    <row r="42757" spans="1:16" x14ac:dyDescent="0.25">
      <c r="A42757" t="s">
        <v>18</v>
      </c>
      <c r="B42757">
        <v>2013</v>
      </c>
      <c r="C42757">
        <v>1802</v>
      </c>
      <c r="D42757" t="s">
        <v>78</v>
      </c>
      <c r="E42757" t="s">
        <v>77</v>
      </c>
      <c r="F42757">
        <v>18</v>
      </c>
      <c r="G42757" t="s">
        <v>76</v>
      </c>
      <c r="H42757" t="s">
        <v>21</v>
      </c>
      <c r="I42757" t="s">
        <v>428</v>
      </c>
      <c r="J42757" t="s">
        <v>429</v>
      </c>
      <c r="K42757" t="s">
        <v>440</v>
      </c>
      <c r="L42757" t="s">
        <v>441</v>
      </c>
      <c r="M42757">
        <v>6</v>
      </c>
      <c r="N42757" t="s">
        <v>26</v>
      </c>
      <c r="O42757">
        <v>459</v>
      </c>
      <c r="P42757">
        <v>1.3071895424836602E-2</v>
      </c>
    </row>
    <row r="42758" spans="1:16" x14ac:dyDescent="0.25">
      <c r="A42758" t="s">
        <v>18</v>
      </c>
      <c r="B42758">
        <v>2013</v>
      </c>
      <c r="C42758">
        <v>1802</v>
      </c>
      <c r="D42758" t="s">
        <v>78</v>
      </c>
      <c r="E42758" t="s">
        <v>77</v>
      </c>
      <c r="F42758">
        <v>18</v>
      </c>
      <c r="G42758" t="s">
        <v>76</v>
      </c>
      <c r="H42758" t="s">
        <v>21</v>
      </c>
      <c r="I42758" t="s">
        <v>428</v>
      </c>
      <c r="J42758" t="s">
        <v>429</v>
      </c>
      <c r="K42758" t="s">
        <v>442</v>
      </c>
      <c r="L42758" t="s">
        <v>443</v>
      </c>
      <c r="M42758">
        <v>3</v>
      </c>
      <c r="N42758" t="s">
        <v>26</v>
      </c>
      <c r="O42758">
        <v>459</v>
      </c>
      <c r="P42758">
        <v>6.5359477124183009E-3</v>
      </c>
    </row>
    <row r="42759" spans="1:16" x14ac:dyDescent="0.25">
      <c r="A42759" t="s">
        <v>18</v>
      </c>
      <c r="B42759">
        <v>2013</v>
      </c>
      <c r="C42759">
        <v>1802</v>
      </c>
      <c r="D42759" t="s">
        <v>78</v>
      </c>
      <c r="E42759" t="s">
        <v>77</v>
      </c>
      <c r="F42759">
        <v>18</v>
      </c>
      <c r="G42759" t="s">
        <v>76</v>
      </c>
      <c r="H42759" t="s">
        <v>21</v>
      </c>
      <c r="I42759" t="s">
        <v>428</v>
      </c>
      <c r="J42759" t="s">
        <v>429</v>
      </c>
      <c r="K42759" t="s">
        <v>444</v>
      </c>
      <c r="L42759" t="s">
        <v>445</v>
      </c>
      <c r="M42759">
        <v>9</v>
      </c>
      <c r="N42759" t="s">
        <v>26</v>
      </c>
      <c r="O42759">
        <v>459</v>
      </c>
      <c r="P42759">
        <v>1.9607843137254902E-2</v>
      </c>
    </row>
    <row r="42760" spans="1:16" x14ac:dyDescent="0.25">
      <c r="A42760" t="s">
        <v>18</v>
      </c>
      <c r="B42760">
        <v>2013</v>
      </c>
      <c r="C42760">
        <v>1802</v>
      </c>
      <c r="D42760" t="s">
        <v>78</v>
      </c>
      <c r="E42760" t="s">
        <v>77</v>
      </c>
      <c r="F42760">
        <v>18</v>
      </c>
      <c r="G42760" t="s">
        <v>76</v>
      </c>
      <c r="H42760" t="s">
        <v>21</v>
      </c>
      <c r="I42760" t="s">
        <v>428</v>
      </c>
      <c r="J42760" t="s">
        <v>429</v>
      </c>
      <c r="K42760" t="s">
        <v>446</v>
      </c>
      <c r="L42760" t="s">
        <v>358</v>
      </c>
      <c r="M42760">
        <v>21</v>
      </c>
      <c r="N42760" t="s">
        <v>26</v>
      </c>
    </row>
    <row r="42761" spans="1:16" x14ac:dyDescent="0.25">
      <c r="A42761" t="s">
        <v>18</v>
      </c>
      <c r="B42761">
        <v>2013</v>
      </c>
      <c r="C42761">
        <v>1802</v>
      </c>
      <c r="D42761" t="s">
        <v>78</v>
      </c>
      <c r="E42761" t="s">
        <v>77</v>
      </c>
      <c r="F42761">
        <v>18</v>
      </c>
      <c r="G42761" t="s">
        <v>76</v>
      </c>
      <c r="H42761" t="s">
        <v>21</v>
      </c>
      <c r="I42761" t="s">
        <v>428</v>
      </c>
      <c r="J42761" t="s">
        <v>429</v>
      </c>
      <c r="K42761" t="s">
        <v>447</v>
      </c>
      <c r="L42761" t="s">
        <v>448</v>
      </c>
      <c r="M42761">
        <v>480</v>
      </c>
      <c r="N42761" t="s">
        <v>26</v>
      </c>
    </row>
    <row r="42762" spans="1:16" x14ac:dyDescent="0.25">
      <c r="A42762" t="s">
        <v>18</v>
      </c>
      <c r="B42762">
        <v>2013</v>
      </c>
      <c r="C42762">
        <v>1802</v>
      </c>
      <c r="D42762" t="s">
        <v>78</v>
      </c>
      <c r="E42762" t="s">
        <v>77</v>
      </c>
      <c r="F42762">
        <v>18</v>
      </c>
      <c r="G42762" t="s">
        <v>76</v>
      </c>
      <c r="H42762" t="s">
        <v>21</v>
      </c>
      <c r="I42762" t="s">
        <v>428</v>
      </c>
      <c r="J42762" t="s">
        <v>429</v>
      </c>
      <c r="K42762" t="s">
        <v>449</v>
      </c>
      <c r="L42762" t="s">
        <v>450</v>
      </c>
      <c r="M42762">
        <v>459</v>
      </c>
      <c r="N42762" t="s">
        <v>363</v>
      </c>
      <c r="O42762">
        <v>459</v>
      </c>
      <c r="P42762">
        <v>1</v>
      </c>
    </row>
    <row r="42763" spans="1:16" x14ac:dyDescent="0.25">
      <c r="A42763" t="s">
        <v>18</v>
      </c>
      <c r="B42763">
        <v>2013</v>
      </c>
      <c r="C42763">
        <v>1803</v>
      </c>
      <c r="D42763" t="s">
        <v>79</v>
      </c>
      <c r="E42763" t="s">
        <v>79</v>
      </c>
      <c r="F42763">
        <v>18</v>
      </c>
      <c r="G42763" t="s">
        <v>76</v>
      </c>
      <c r="H42763" t="s">
        <v>21</v>
      </c>
      <c r="I42763" t="s">
        <v>428</v>
      </c>
      <c r="J42763" t="s">
        <v>429</v>
      </c>
      <c r="K42763" t="s">
        <v>430</v>
      </c>
      <c r="L42763" t="s">
        <v>431</v>
      </c>
      <c r="M42763">
        <v>315</v>
      </c>
      <c r="N42763" t="s">
        <v>26</v>
      </c>
      <c r="O42763">
        <v>435</v>
      </c>
      <c r="P42763">
        <v>0.72413793103448276</v>
      </c>
    </row>
    <row r="42764" spans="1:16" x14ac:dyDescent="0.25">
      <c r="A42764" t="s">
        <v>18</v>
      </c>
      <c r="B42764">
        <v>2013</v>
      </c>
      <c r="C42764">
        <v>1803</v>
      </c>
      <c r="D42764" t="s">
        <v>79</v>
      </c>
      <c r="E42764" t="s">
        <v>79</v>
      </c>
      <c r="F42764">
        <v>18</v>
      </c>
      <c r="G42764" t="s">
        <v>76</v>
      </c>
      <c r="H42764" t="s">
        <v>21</v>
      </c>
      <c r="I42764" t="s">
        <v>428</v>
      </c>
      <c r="J42764" t="s">
        <v>429</v>
      </c>
      <c r="K42764" t="s">
        <v>432</v>
      </c>
      <c r="L42764" t="s">
        <v>433</v>
      </c>
      <c r="M42764">
        <v>57</v>
      </c>
      <c r="N42764" t="s">
        <v>26</v>
      </c>
      <c r="O42764">
        <v>435</v>
      </c>
      <c r="P42764">
        <v>0.1310344827586207</v>
      </c>
    </row>
    <row r="42765" spans="1:16" x14ac:dyDescent="0.25">
      <c r="A42765" t="s">
        <v>18</v>
      </c>
      <c r="B42765">
        <v>2013</v>
      </c>
      <c r="C42765">
        <v>1803</v>
      </c>
      <c r="D42765" t="s">
        <v>79</v>
      </c>
      <c r="E42765" t="s">
        <v>79</v>
      </c>
      <c r="F42765">
        <v>18</v>
      </c>
      <c r="G42765" t="s">
        <v>76</v>
      </c>
      <c r="H42765" t="s">
        <v>21</v>
      </c>
      <c r="I42765" t="s">
        <v>428</v>
      </c>
      <c r="J42765" t="s">
        <v>429</v>
      </c>
      <c r="K42765" t="s">
        <v>434</v>
      </c>
      <c r="L42765" t="s">
        <v>435</v>
      </c>
      <c r="M42765">
        <v>303</v>
      </c>
      <c r="N42765" t="s">
        <v>26</v>
      </c>
      <c r="O42765">
        <v>435</v>
      </c>
      <c r="P42765">
        <v>0.69655172413793098</v>
      </c>
    </row>
    <row r="42766" spans="1:16" x14ac:dyDescent="0.25">
      <c r="A42766" t="s">
        <v>18</v>
      </c>
      <c r="B42766">
        <v>2013</v>
      </c>
      <c r="C42766">
        <v>1803</v>
      </c>
      <c r="D42766" t="s">
        <v>79</v>
      </c>
      <c r="E42766" t="s">
        <v>79</v>
      </c>
      <c r="F42766">
        <v>18</v>
      </c>
      <c r="G42766" t="s">
        <v>76</v>
      </c>
      <c r="H42766" t="s">
        <v>21</v>
      </c>
      <c r="I42766" t="s">
        <v>428</v>
      </c>
      <c r="J42766" t="s">
        <v>429</v>
      </c>
      <c r="K42766" t="s">
        <v>436</v>
      </c>
      <c r="L42766" t="s">
        <v>437</v>
      </c>
      <c r="M42766">
        <v>18</v>
      </c>
      <c r="N42766" t="s">
        <v>26</v>
      </c>
      <c r="O42766">
        <v>435</v>
      </c>
      <c r="P42766">
        <v>4.1379310344827586E-2</v>
      </c>
    </row>
    <row r="42767" spans="1:16" x14ac:dyDescent="0.25">
      <c r="A42767" t="s">
        <v>18</v>
      </c>
      <c r="B42767">
        <v>2013</v>
      </c>
      <c r="C42767">
        <v>1803</v>
      </c>
      <c r="D42767" t="s">
        <v>79</v>
      </c>
      <c r="E42767" t="s">
        <v>79</v>
      </c>
      <c r="F42767">
        <v>18</v>
      </c>
      <c r="G42767" t="s">
        <v>76</v>
      </c>
      <c r="H42767" t="s">
        <v>21</v>
      </c>
      <c r="I42767" t="s">
        <v>428</v>
      </c>
      <c r="J42767" t="s">
        <v>429</v>
      </c>
      <c r="K42767" t="s">
        <v>438</v>
      </c>
      <c r="L42767" t="s">
        <v>439</v>
      </c>
      <c r="M42767">
        <v>0</v>
      </c>
      <c r="N42767" t="s">
        <v>26</v>
      </c>
      <c r="O42767">
        <v>435</v>
      </c>
      <c r="P42767">
        <v>0</v>
      </c>
    </row>
    <row r="42768" spans="1:16" x14ac:dyDescent="0.25">
      <c r="A42768" t="s">
        <v>18</v>
      </c>
      <c r="B42768">
        <v>2013</v>
      </c>
      <c r="C42768">
        <v>1803</v>
      </c>
      <c r="D42768" t="s">
        <v>79</v>
      </c>
      <c r="E42768" t="s">
        <v>79</v>
      </c>
      <c r="F42768">
        <v>18</v>
      </c>
      <c r="G42768" t="s">
        <v>76</v>
      </c>
      <c r="H42768" t="s">
        <v>21</v>
      </c>
      <c r="I42768" t="s">
        <v>428</v>
      </c>
      <c r="J42768" t="s">
        <v>429</v>
      </c>
      <c r="K42768" t="s">
        <v>440</v>
      </c>
      <c r="L42768" t="s">
        <v>441</v>
      </c>
      <c r="M42768">
        <v>9</v>
      </c>
      <c r="N42768" t="s">
        <v>26</v>
      </c>
      <c r="O42768">
        <v>435</v>
      </c>
      <c r="P42768">
        <v>2.0689655172413793E-2</v>
      </c>
    </row>
    <row r="42769" spans="1:16" x14ac:dyDescent="0.25">
      <c r="A42769" t="s">
        <v>18</v>
      </c>
      <c r="B42769">
        <v>2013</v>
      </c>
      <c r="C42769">
        <v>1803</v>
      </c>
      <c r="D42769" t="s">
        <v>79</v>
      </c>
      <c r="E42769" t="s">
        <v>79</v>
      </c>
      <c r="F42769">
        <v>18</v>
      </c>
      <c r="G42769" t="s">
        <v>76</v>
      </c>
      <c r="H42769" t="s">
        <v>21</v>
      </c>
      <c r="I42769" t="s">
        <v>428</v>
      </c>
      <c r="J42769" t="s">
        <v>429</v>
      </c>
      <c r="K42769" t="s">
        <v>442</v>
      </c>
      <c r="L42769" t="s">
        <v>443</v>
      </c>
      <c r="M42769">
        <v>9</v>
      </c>
      <c r="N42769" t="s">
        <v>26</v>
      </c>
      <c r="O42769">
        <v>435</v>
      </c>
      <c r="P42769">
        <v>2.0689655172413793E-2</v>
      </c>
    </row>
    <row r="42770" spans="1:16" x14ac:dyDescent="0.25">
      <c r="A42770" t="s">
        <v>18</v>
      </c>
      <c r="B42770">
        <v>2013</v>
      </c>
      <c r="C42770">
        <v>1803</v>
      </c>
      <c r="D42770" t="s">
        <v>79</v>
      </c>
      <c r="E42770" t="s">
        <v>79</v>
      </c>
      <c r="F42770">
        <v>18</v>
      </c>
      <c r="G42770" t="s">
        <v>76</v>
      </c>
      <c r="H42770" t="s">
        <v>21</v>
      </c>
      <c r="I42770" t="s">
        <v>428</v>
      </c>
      <c r="J42770" t="s">
        <v>429</v>
      </c>
      <c r="K42770" t="s">
        <v>444</v>
      </c>
      <c r="L42770" t="s">
        <v>445</v>
      </c>
      <c r="M42770">
        <v>3</v>
      </c>
      <c r="N42770" t="s">
        <v>26</v>
      </c>
      <c r="O42770">
        <v>435</v>
      </c>
      <c r="P42770">
        <v>6.8965517241379309E-3</v>
      </c>
    </row>
    <row r="42771" spans="1:16" x14ac:dyDescent="0.25">
      <c r="A42771" t="s">
        <v>18</v>
      </c>
      <c r="B42771">
        <v>2013</v>
      </c>
      <c r="C42771">
        <v>1803</v>
      </c>
      <c r="D42771" t="s">
        <v>79</v>
      </c>
      <c r="E42771" t="s">
        <v>79</v>
      </c>
      <c r="F42771">
        <v>18</v>
      </c>
      <c r="G42771" t="s">
        <v>76</v>
      </c>
      <c r="H42771" t="s">
        <v>21</v>
      </c>
      <c r="I42771" t="s">
        <v>428</v>
      </c>
      <c r="J42771" t="s">
        <v>429</v>
      </c>
      <c r="K42771" t="s">
        <v>446</v>
      </c>
      <c r="L42771" t="s">
        <v>358</v>
      </c>
      <c r="M42771">
        <v>24</v>
      </c>
      <c r="N42771" t="s">
        <v>26</v>
      </c>
    </row>
    <row r="42772" spans="1:16" x14ac:dyDescent="0.25">
      <c r="A42772" t="s">
        <v>18</v>
      </c>
      <c r="B42772">
        <v>2013</v>
      </c>
      <c r="C42772">
        <v>1803</v>
      </c>
      <c r="D42772" t="s">
        <v>79</v>
      </c>
      <c r="E42772" t="s">
        <v>79</v>
      </c>
      <c r="F42772">
        <v>18</v>
      </c>
      <c r="G42772" t="s">
        <v>76</v>
      </c>
      <c r="H42772" t="s">
        <v>21</v>
      </c>
      <c r="I42772" t="s">
        <v>428</v>
      </c>
      <c r="J42772" t="s">
        <v>429</v>
      </c>
      <c r="K42772" t="s">
        <v>447</v>
      </c>
      <c r="L42772" t="s">
        <v>448</v>
      </c>
      <c r="M42772">
        <v>459</v>
      </c>
      <c r="N42772" t="s">
        <v>26</v>
      </c>
    </row>
    <row r="42773" spans="1:16" x14ac:dyDescent="0.25">
      <c r="A42773" t="s">
        <v>18</v>
      </c>
      <c r="B42773">
        <v>2013</v>
      </c>
      <c r="C42773">
        <v>1803</v>
      </c>
      <c r="D42773" t="s">
        <v>79</v>
      </c>
      <c r="E42773" t="s">
        <v>79</v>
      </c>
      <c r="F42773">
        <v>18</v>
      </c>
      <c r="G42773" t="s">
        <v>76</v>
      </c>
      <c r="H42773" t="s">
        <v>21</v>
      </c>
      <c r="I42773" t="s">
        <v>428</v>
      </c>
      <c r="J42773" t="s">
        <v>429</v>
      </c>
      <c r="K42773" t="s">
        <v>449</v>
      </c>
      <c r="L42773" t="s">
        <v>450</v>
      </c>
      <c r="M42773">
        <v>435</v>
      </c>
      <c r="N42773" t="s">
        <v>363</v>
      </c>
      <c r="O42773">
        <v>435</v>
      </c>
      <c r="P42773">
        <v>1</v>
      </c>
    </row>
    <row r="42774" spans="1:16" x14ac:dyDescent="0.25">
      <c r="A42774" t="s">
        <v>18</v>
      </c>
      <c r="B42774">
        <v>2013</v>
      </c>
      <c r="C42774">
        <v>1804</v>
      </c>
      <c r="D42774" t="s">
        <v>81</v>
      </c>
      <c r="E42774" t="s">
        <v>80</v>
      </c>
      <c r="F42774">
        <v>18</v>
      </c>
      <c r="G42774" t="s">
        <v>76</v>
      </c>
      <c r="H42774" t="s">
        <v>21</v>
      </c>
      <c r="I42774" t="s">
        <v>428</v>
      </c>
      <c r="J42774" t="s">
        <v>429</v>
      </c>
      <c r="K42774" t="s">
        <v>430</v>
      </c>
      <c r="L42774" t="s">
        <v>431</v>
      </c>
      <c r="M42774">
        <v>765</v>
      </c>
      <c r="N42774" t="s">
        <v>26</v>
      </c>
      <c r="O42774">
        <v>996</v>
      </c>
      <c r="P42774">
        <v>0.76807228915662651</v>
      </c>
    </row>
    <row r="42775" spans="1:16" x14ac:dyDescent="0.25">
      <c r="A42775" t="s">
        <v>18</v>
      </c>
      <c r="B42775">
        <v>2013</v>
      </c>
      <c r="C42775">
        <v>1804</v>
      </c>
      <c r="D42775" t="s">
        <v>81</v>
      </c>
      <c r="E42775" t="s">
        <v>80</v>
      </c>
      <c r="F42775">
        <v>18</v>
      </c>
      <c r="G42775" t="s">
        <v>76</v>
      </c>
      <c r="H42775" t="s">
        <v>21</v>
      </c>
      <c r="I42775" t="s">
        <v>428</v>
      </c>
      <c r="J42775" t="s">
        <v>429</v>
      </c>
      <c r="K42775" t="s">
        <v>432</v>
      </c>
      <c r="L42775" t="s">
        <v>433</v>
      </c>
      <c r="M42775">
        <v>255</v>
      </c>
      <c r="N42775" t="s">
        <v>26</v>
      </c>
      <c r="O42775">
        <v>996</v>
      </c>
      <c r="P42775">
        <v>0.25602409638554219</v>
      </c>
    </row>
    <row r="42776" spans="1:16" x14ac:dyDescent="0.25">
      <c r="A42776" t="s">
        <v>18</v>
      </c>
      <c r="B42776">
        <v>2013</v>
      </c>
      <c r="C42776">
        <v>1804</v>
      </c>
      <c r="D42776" t="s">
        <v>81</v>
      </c>
      <c r="E42776" t="s">
        <v>80</v>
      </c>
      <c r="F42776">
        <v>18</v>
      </c>
      <c r="G42776" t="s">
        <v>76</v>
      </c>
      <c r="H42776" t="s">
        <v>21</v>
      </c>
      <c r="I42776" t="s">
        <v>428</v>
      </c>
      <c r="J42776" t="s">
        <v>429</v>
      </c>
      <c r="K42776" t="s">
        <v>434</v>
      </c>
      <c r="L42776" t="s">
        <v>435</v>
      </c>
      <c r="M42776">
        <v>426</v>
      </c>
      <c r="N42776" t="s">
        <v>26</v>
      </c>
      <c r="O42776">
        <v>996</v>
      </c>
      <c r="P42776">
        <v>0.42771084337349397</v>
      </c>
    </row>
    <row r="42777" spans="1:16" x14ac:dyDescent="0.25">
      <c r="A42777" t="s">
        <v>18</v>
      </c>
      <c r="B42777">
        <v>2013</v>
      </c>
      <c r="C42777">
        <v>1804</v>
      </c>
      <c r="D42777" t="s">
        <v>81</v>
      </c>
      <c r="E42777" t="s">
        <v>80</v>
      </c>
      <c r="F42777">
        <v>18</v>
      </c>
      <c r="G42777" t="s">
        <v>76</v>
      </c>
      <c r="H42777" t="s">
        <v>21</v>
      </c>
      <c r="I42777" t="s">
        <v>428</v>
      </c>
      <c r="J42777" t="s">
        <v>429</v>
      </c>
      <c r="K42777" t="s">
        <v>436</v>
      </c>
      <c r="L42777" t="s">
        <v>437</v>
      </c>
      <c r="M42777">
        <v>36</v>
      </c>
      <c r="N42777" t="s">
        <v>26</v>
      </c>
      <c r="O42777">
        <v>996</v>
      </c>
      <c r="P42777">
        <v>3.614457831325301E-2</v>
      </c>
    </row>
    <row r="42778" spans="1:16" x14ac:dyDescent="0.25">
      <c r="A42778" t="s">
        <v>18</v>
      </c>
      <c r="B42778">
        <v>2013</v>
      </c>
      <c r="C42778">
        <v>1804</v>
      </c>
      <c r="D42778" t="s">
        <v>81</v>
      </c>
      <c r="E42778" t="s">
        <v>80</v>
      </c>
      <c r="F42778">
        <v>18</v>
      </c>
      <c r="G42778" t="s">
        <v>76</v>
      </c>
      <c r="H42778" t="s">
        <v>21</v>
      </c>
      <c r="I42778" t="s">
        <v>428</v>
      </c>
      <c r="J42778" t="s">
        <v>429</v>
      </c>
      <c r="K42778" t="s">
        <v>438</v>
      </c>
      <c r="L42778" t="s">
        <v>439</v>
      </c>
      <c r="M42778">
        <v>0</v>
      </c>
      <c r="N42778" t="s">
        <v>26</v>
      </c>
      <c r="O42778">
        <v>996</v>
      </c>
      <c r="P42778">
        <v>0</v>
      </c>
    </row>
    <row r="42779" spans="1:16" x14ac:dyDescent="0.25">
      <c r="A42779" t="s">
        <v>18</v>
      </c>
      <c r="B42779">
        <v>2013</v>
      </c>
      <c r="C42779">
        <v>1804</v>
      </c>
      <c r="D42779" t="s">
        <v>81</v>
      </c>
      <c r="E42779" t="s">
        <v>80</v>
      </c>
      <c r="F42779">
        <v>18</v>
      </c>
      <c r="G42779" t="s">
        <v>76</v>
      </c>
      <c r="H42779" t="s">
        <v>21</v>
      </c>
      <c r="I42779" t="s">
        <v>428</v>
      </c>
      <c r="J42779" t="s">
        <v>429</v>
      </c>
      <c r="K42779" t="s">
        <v>440</v>
      </c>
      <c r="L42779" t="s">
        <v>441</v>
      </c>
      <c r="M42779">
        <v>6</v>
      </c>
      <c r="N42779" t="s">
        <v>26</v>
      </c>
      <c r="O42779">
        <v>996</v>
      </c>
      <c r="P42779">
        <v>6.024096385542169E-3</v>
      </c>
    </row>
    <row r="42780" spans="1:16" x14ac:dyDescent="0.25">
      <c r="A42780" t="s">
        <v>18</v>
      </c>
      <c r="B42780">
        <v>2013</v>
      </c>
      <c r="C42780">
        <v>1804</v>
      </c>
      <c r="D42780" t="s">
        <v>81</v>
      </c>
      <c r="E42780" t="s">
        <v>80</v>
      </c>
      <c r="F42780">
        <v>18</v>
      </c>
      <c r="G42780" t="s">
        <v>76</v>
      </c>
      <c r="H42780" t="s">
        <v>21</v>
      </c>
      <c r="I42780" t="s">
        <v>428</v>
      </c>
      <c r="J42780" t="s">
        <v>429</v>
      </c>
      <c r="K42780" t="s">
        <v>442</v>
      </c>
      <c r="L42780" t="s">
        <v>443</v>
      </c>
      <c r="M42780">
        <v>15</v>
      </c>
      <c r="N42780" t="s">
        <v>26</v>
      </c>
      <c r="O42780">
        <v>996</v>
      </c>
      <c r="P42780">
        <v>1.5060240963855422E-2</v>
      </c>
    </row>
    <row r="42781" spans="1:16" x14ac:dyDescent="0.25">
      <c r="A42781" t="s">
        <v>18</v>
      </c>
      <c r="B42781">
        <v>2013</v>
      </c>
      <c r="C42781">
        <v>1804</v>
      </c>
      <c r="D42781" t="s">
        <v>81</v>
      </c>
      <c r="E42781" t="s">
        <v>80</v>
      </c>
      <c r="F42781">
        <v>18</v>
      </c>
      <c r="G42781" t="s">
        <v>76</v>
      </c>
      <c r="H42781" t="s">
        <v>21</v>
      </c>
      <c r="I42781" t="s">
        <v>428</v>
      </c>
      <c r="J42781" t="s">
        <v>429</v>
      </c>
      <c r="K42781" t="s">
        <v>444</v>
      </c>
      <c r="L42781" t="s">
        <v>445</v>
      </c>
      <c r="M42781">
        <v>9</v>
      </c>
      <c r="N42781" t="s">
        <v>26</v>
      </c>
      <c r="O42781">
        <v>996</v>
      </c>
      <c r="P42781">
        <v>9.0361445783132526E-3</v>
      </c>
    </row>
    <row r="42782" spans="1:16" x14ac:dyDescent="0.25">
      <c r="A42782" t="s">
        <v>18</v>
      </c>
      <c r="B42782">
        <v>2013</v>
      </c>
      <c r="C42782">
        <v>1804</v>
      </c>
      <c r="D42782" t="s">
        <v>81</v>
      </c>
      <c r="E42782" t="s">
        <v>80</v>
      </c>
      <c r="F42782">
        <v>18</v>
      </c>
      <c r="G42782" t="s">
        <v>76</v>
      </c>
      <c r="H42782" t="s">
        <v>21</v>
      </c>
      <c r="I42782" t="s">
        <v>428</v>
      </c>
      <c r="J42782" t="s">
        <v>429</v>
      </c>
      <c r="K42782" t="s">
        <v>446</v>
      </c>
      <c r="L42782" t="s">
        <v>358</v>
      </c>
      <c r="M42782">
        <v>54</v>
      </c>
      <c r="N42782" t="s">
        <v>26</v>
      </c>
    </row>
    <row r="42783" spans="1:16" x14ac:dyDescent="0.25">
      <c r="A42783" t="s">
        <v>18</v>
      </c>
      <c r="B42783">
        <v>2013</v>
      </c>
      <c r="C42783">
        <v>1804</v>
      </c>
      <c r="D42783" t="s">
        <v>81</v>
      </c>
      <c r="E42783" t="s">
        <v>80</v>
      </c>
      <c r="F42783">
        <v>18</v>
      </c>
      <c r="G42783" t="s">
        <v>76</v>
      </c>
      <c r="H42783" t="s">
        <v>21</v>
      </c>
      <c r="I42783" t="s">
        <v>428</v>
      </c>
      <c r="J42783" t="s">
        <v>429</v>
      </c>
      <c r="K42783" t="s">
        <v>447</v>
      </c>
      <c r="L42783" t="s">
        <v>448</v>
      </c>
      <c r="M42783">
        <v>1050</v>
      </c>
      <c r="N42783" t="s">
        <v>26</v>
      </c>
    </row>
    <row r="42784" spans="1:16" x14ac:dyDescent="0.25">
      <c r="A42784" t="s">
        <v>18</v>
      </c>
      <c r="B42784">
        <v>2013</v>
      </c>
      <c r="C42784">
        <v>1804</v>
      </c>
      <c r="D42784" t="s">
        <v>81</v>
      </c>
      <c r="E42784" t="s">
        <v>80</v>
      </c>
      <c r="F42784">
        <v>18</v>
      </c>
      <c r="G42784" t="s">
        <v>76</v>
      </c>
      <c r="H42784" t="s">
        <v>21</v>
      </c>
      <c r="I42784" t="s">
        <v>428</v>
      </c>
      <c r="J42784" t="s">
        <v>429</v>
      </c>
      <c r="K42784" t="s">
        <v>449</v>
      </c>
      <c r="L42784" t="s">
        <v>450</v>
      </c>
      <c r="M42784">
        <v>996</v>
      </c>
      <c r="N42784" t="s">
        <v>363</v>
      </c>
      <c r="O42784">
        <v>996</v>
      </c>
      <c r="P42784">
        <v>1</v>
      </c>
    </row>
    <row r="42785" spans="1:16" x14ac:dyDescent="0.25">
      <c r="A42785" t="s">
        <v>18</v>
      </c>
      <c r="B42785">
        <v>2013</v>
      </c>
      <c r="C42785">
        <v>1805</v>
      </c>
      <c r="D42785" t="s">
        <v>82</v>
      </c>
      <c r="E42785" t="s">
        <v>82</v>
      </c>
      <c r="F42785">
        <v>18</v>
      </c>
      <c r="G42785" t="s">
        <v>76</v>
      </c>
      <c r="H42785" t="s">
        <v>21</v>
      </c>
      <c r="I42785" t="s">
        <v>428</v>
      </c>
      <c r="J42785" t="s">
        <v>429</v>
      </c>
      <c r="K42785" t="s">
        <v>430</v>
      </c>
      <c r="L42785" t="s">
        <v>431</v>
      </c>
      <c r="M42785">
        <v>186</v>
      </c>
      <c r="N42785" t="s">
        <v>26</v>
      </c>
      <c r="O42785">
        <v>291</v>
      </c>
      <c r="P42785">
        <v>0.63917525773195871</v>
      </c>
    </row>
    <row r="42786" spans="1:16" x14ac:dyDescent="0.25">
      <c r="A42786" t="s">
        <v>18</v>
      </c>
      <c r="B42786">
        <v>2013</v>
      </c>
      <c r="C42786">
        <v>1805</v>
      </c>
      <c r="D42786" t="s">
        <v>82</v>
      </c>
      <c r="E42786" t="s">
        <v>82</v>
      </c>
      <c r="F42786">
        <v>18</v>
      </c>
      <c r="G42786" t="s">
        <v>76</v>
      </c>
      <c r="H42786" t="s">
        <v>21</v>
      </c>
      <c r="I42786" t="s">
        <v>428</v>
      </c>
      <c r="J42786" t="s">
        <v>429</v>
      </c>
      <c r="K42786" t="s">
        <v>432</v>
      </c>
      <c r="L42786" t="s">
        <v>433</v>
      </c>
      <c r="M42786">
        <v>24</v>
      </c>
      <c r="N42786" t="s">
        <v>26</v>
      </c>
      <c r="O42786">
        <v>291</v>
      </c>
      <c r="P42786">
        <v>8.247422680412371E-2</v>
      </c>
    </row>
    <row r="42787" spans="1:16" x14ac:dyDescent="0.25">
      <c r="A42787" t="s">
        <v>18</v>
      </c>
      <c r="B42787">
        <v>2013</v>
      </c>
      <c r="C42787">
        <v>1805</v>
      </c>
      <c r="D42787" t="s">
        <v>82</v>
      </c>
      <c r="E42787" t="s">
        <v>82</v>
      </c>
      <c r="F42787">
        <v>18</v>
      </c>
      <c r="G42787" t="s">
        <v>76</v>
      </c>
      <c r="H42787" t="s">
        <v>21</v>
      </c>
      <c r="I42787" t="s">
        <v>428</v>
      </c>
      <c r="J42787" t="s">
        <v>429</v>
      </c>
      <c r="K42787" t="s">
        <v>434</v>
      </c>
      <c r="L42787" t="s">
        <v>435</v>
      </c>
      <c r="M42787">
        <v>210</v>
      </c>
      <c r="N42787" t="s">
        <v>26</v>
      </c>
      <c r="O42787">
        <v>291</v>
      </c>
      <c r="P42787">
        <v>0.72164948453608246</v>
      </c>
    </row>
    <row r="42788" spans="1:16" x14ac:dyDescent="0.25">
      <c r="A42788" t="s">
        <v>18</v>
      </c>
      <c r="B42788">
        <v>2013</v>
      </c>
      <c r="C42788">
        <v>1805</v>
      </c>
      <c r="D42788" t="s">
        <v>82</v>
      </c>
      <c r="E42788" t="s">
        <v>82</v>
      </c>
      <c r="F42788">
        <v>18</v>
      </c>
      <c r="G42788" t="s">
        <v>76</v>
      </c>
      <c r="H42788" t="s">
        <v>21</v>
      </c>
      <c r="I42788" t="s">
        <v>428</v>
      </c>
      <c r="J42788" t="s">
        <v>429</v>
      </c>
      <c r="K42788" t="s">
        <v>436</v>
      </c>
      <c r="L42788" t="s">
        <v>437</v>
      </c>
      <c r="M42788">
        <v>9</v>
      </c>
      <c r="N42788" t="s">
        <v>26</v>
      </c>
      <c r="O42788">
        <v>291</v>
      </c>
      <c r="P42788">
        <v>3.0927835051546393E-2</v>
      </c>
    </row>
    <row r="42789" spans="1:16" x14ac:dyDescent="0.25">
      <c r="A42789" t="s">
        <v>18</v>
      </c>
      <c r="B42789">
        <v>2013</v>
      </c>
      <c r="C42789">
        <v>1805</v>
      </c>
      <c r="D42789" t="s">
        <v>82</v>
      </c>
      <c r="E42789" t="s">
        <v>82</v>
      </c>
      <c r="F42789">
        <v>18</v>
      </c>
      <c r="G42789" t="s">
        <v>76</v>
      </c>
      <c r="H42789" t="s">
        <v>21</v>
      </c>
      <c r="I42789" t="s">
        <v>428</v>
      </c>
      <c r="J42789" t="s">
        <v>429</v>
      </c>
      <c r="K42789" t="s">
        <v>438</v>
      </c>
      <c r="L42789" t="s">
        <v>439</v>
      </c>
      <c r="M42789">
        <v>0</v>
      </c>
      <c r="N42789" t="s">
        <v>26</v>
      </c>
      <c r="O42789">
        <v>291</v>
      </c>
      <c r="P42789">
        <v>0</v>
      </c>
    </row>
    <row r="42790" spans="1:16" x14ac:dyDescent="0.25">
      <c r="A42790" t="s">
        <v>18</v>
      </c>
      <c r="B42790">
        <v>2013</v>
      </c>
      <c r="C42790">
        <v>1805</v>
      </c>
      <c r="D42790" t="s">
        <v>82</v>
      </c>
      <c r="E42790" t="s">
        <v>82</v>
      </c>
      <c r="F42790">
        <v>18</v>
      </c>
      <c r="G42790" t="s">
        <v>76</v>
      </c>
      <c r="H42790" t="s">
        <v>21</v>
      </c>
      <c r="I42790" t="s">
        <v>428</v>
      </c>
      <c r="J42790" t="s">
        <v>429</v>
      </c>
      <c r="K42790" t="s">
        <v>440</v>
      </c>
      <c r="L42790" t="s">
        <v>441</v>
      </c>
      <c r="M42790">
        <v>3</v>
      </c>
      <c r="N42790" t="s">
        <v>26</v>
      </c>
      <c r="O42790">
        <v>291</v>
      </c>
      <c r="P42790">
        <v>1.0309278350515464E-2</v>
      </c>
    </row>
    <row r="42791" spans="1:16" x14ac:dyDescent="0.25">
      <c r="A42791" t="s">
        <v>18</v>
      </c>
      <c r="B42791">
        <v>2013</v>
      </c>
      <c r="C42791">
        <v>1805</v>
      </c>
      <c r="D42791" t="s">
        <v>82</v>
      </c>
      <c r="E42791" t="s">
        <v>82</v>
      </c>
      <c r="F42791">
        <v>18</v>
      </c>
      <c r="G42791" t="s">
        <v>76</v>
      </c>
      <c r="H42791" t="s">
        <v>21</v>
      </c>
      <c r="I42791" t="s">
        <v>428</v>
      </c>
      <c r="J42791" t="s">
        <v>429</v>
      </c>
      <c r="K42791" t="s">
        <v>442</v>
      </c>
      <c r="L42791" t="s">
        <v>443</v>
      </c>
      <c r="M42791">
        <v>6</v>
      </c>
      <c r="N42791" t="s">
        <v>26</v>
      </c>
      <c r="O42791">
        <v>291</v>
      </c>
      <c r="P42791">
        <v>2.0618556701030927E-2</v>
      </c>
    </row>
    <row r="42792" spans="1:16" x14ac:dyDescent="0.25">
      <c r="A42792" t="s">
        <v>18</v>
      </c>
      <c r="B42792">
        <v>2013</v>
      </c>
      <c r="C42792">
        <v>1805</v>
      </c>
      <c r="D42792" t="s">
        <v>82</v>
      </c>
      <c r="E42792" t="s">
        <v>82</v>
      </c>
      <c r="F42792">
        <v>18</v>
      </c>
      <c r="G42792" t="s">
        <v>76</v>
      </c>
      <c r="H42792" t="s">
        <v>21</v>
      </c>
      <c r="I42792" t="s">
        <v>428</v>
      </c>
      <c r="J42792" t="s">
        <v>429</v>
      </c>
      <c r="K42792" t="s">
        <v>444</v>
      </c>
      <c r="L42792" t="s">
        <v>445</v>
      </c>
      <c r="M42792">
        <v>6</v>
      </c>
      <c r="N42792" t="s">
        <v>26</v>
      </c>
      <c r="O42792">
        <v>291</v>
      </c>
      <c r="P42792">
        <v>2.0618556701030927E-2</v>
      </c>
    </row>
    <row r="42793" spans="1:16" x14ac:dyDescent="0.25">
      <c r="A42793" t="s">
        <v>18</v>
      </c>
      <c r="B42793">
        <v>2013</v>
      </c>
      <c r="C42793">
        <v>1805</v>
      </c>
      <c r="D42793" t="s">
        <v>82</v>
      </c>
      <c r="E42793" t="s">
        <v>82</v>
      </c>
      <c r="F42793">
        <v>18</v>
      </c>
      <c r="G42793" t="s">
        <v>76</v>
      </c>
      <c r="H42793" t="s">
        <v>21</v>
      </c>
      <c r="I42793" t="s">
        <v>428</v>
      </c>
      <c r="J42793" t="s">
        <v>429</v>
      </c>
      <c r="K42793" t="s">
        <v>446</v>
      </c>
      <c r="L42793" t="s">
        <v>358</v>
      </c>
      <c r="M42793">
        <v>27</v>
      </c>
      <c r="N42793" t="s">
        <v>26</v>
      </c>
    </row>
    <row r="42794" spans="1:16" x14ac:dyDescent="0.25">
      <c r="A42794" t="s">
        <v>18</v>
      </c>
      <c r="B42794">
        <v>2013</v>
      </c>
      <c r="C42794">
        <v>1805</v>
      </c>
      <c r="D42794" t="s">
        <v>82</v>
      </c>
      <c r="E42794" t="s">
        <v>82</v>
      </c>
      <c r="F42794">
        <v>18</v>
      </c>
      <c r="G42794" t="s">
        <v>76</v>
      </c>
      <c r="H42794" t="s">
        <v>21</v>
      </c>
      <c r="I42794" t="s">
        <v>428</v>
      </c>
      <c r="J42794" t="s">
        <v>429</v>
      </c>
      <c r="K42794" t="s">
        <v>447</v>
      </c>
      <c r="L42794" t="s">
        <v>448</v>
      </c>
      <c r="M42794">
        <v>318</v>
      </c>
      <c r="N42794" t="s">
        <v>26</v>
      </c>
    </row>
    <row r="42795" spans="1:16" x14ac:dyDescent="0.25">
      <c r="A42795" t="s">
        <v>18</v>
      </c>
      <c r="B42795">
        <v>2013</v>
      </c>
      <c r="C42795">
        <v>1805</v>
      </c>
      <c r="D42795" t="s">
        <v>82</v>
      </c>
      <c r="E42795" t="s">
        <v>82</v>
      </c>
      <c r="F42795">
        <v>18</v>
      </c>
      <c r="G42795" t="s">
        <v>76</v>
      </c>
      <c r="H42795" t="s">
        <v>21</v>
      </c>
      <c r="I42795" t="s">
        <v>428</v>
      </c>
      <c r="J42795" t="s">
        <v>429</v>
      </c>
      <c r="K42795" t="s">
        <v>449</v>
      </c>
      <c r="L42795" t="s">
        <v>450</v>
      </c>
      <c r="M42795">
        <v>291</v>
      </c>
      <c r="N42795" t="s">
        <v>363</v>
      </c>
      <c r="O42795">
        <v>291</v>
      </c>
      <c r="P42795">
        <v>1</v>
      </c>
    </row>
    <row r="42796" spans="1:16" x14ac:dyDescent="0.25">
      <c r="A42796" t="s">
        <v>18</v>
      </c>
      <c r="B42796">
        <v>2013</v>
      </c>
      <c r="C42796">
        <v>1901</v>
      </c>
      <c r="D42796" t="s">
        <v>83</v>
      </c>
      <c r="E42796" t="s">
        <v>83</v>
      </c>
      <c r="F42796">
        <v>19</v>
      </c>
      <c r="G42796" t="s">
        <v>84</v>
      </c>
      <c r="H42796" t="s">
        <v>21</v>
      </c>
      <c r="I42796" t="s">
        <v>428</v>
      </c>
      <c r="J42796" t="s">
        <v>429</v>
      </c>
      <c r="K42796" t="s">
        <v>430</v>
      </c>
      <c r="L42796" t="s">
        <v>431</v>
      </c>
      <c r="M42796">
        <v>513</v>
      </c>
      <c r="N42796" t="s">
        <v>26</v>
      </c>
      <c r="O42796">
        <v>789</v>
      </c>
      <c r="P42796">
        <v>0.65019011406844107</v>
      </c>
    </row>
    <row r="42797" spans="1:16" x14ac:dyDescent="0.25">
      <c r="A42797" t="s">
        <v>18</v>
      </c>
      <c r="B42797">
        <v>2013</v>
      </c>
      <c r="C42797">
        <v>1901</v>
      </c>
      <c r="D42797" t="s">
        <v>83</v>
      </c>
      <c r="E42797" t="s">
        <v>83</v>
      </c>
      <c r="F42797">
        <v>19</v>
      </c>
      <c r="G42797" t="s">
        <v>84</v>
      </c>
      <c r="H42797" t="s">
        <v>21</v>
      </c>
      <c r="I42797" t="s">
        <v>428</v>
      </c>
      <c r="J42797" t="s">
        <v>429</v>
      </c>
      <c r="K42797" t="s">
        <v>432</v>
      </c>
      <c r="L42797" t="s">
        <v>433</v>
      </c>
      <c r="M42797">
        <v>174</v>
      </c>
      <c r="N42797" t="s">
        <v>26</v>
      </c>
      <c r="O42797">
        <v>789</v>
      </c>
      <c r="P42797">
        <v>0.22053231939163498</v>
      </c>
    </row>
    <row r="42798" spans="1:16" x14ac:dyDescent="0.25">
      <c r="A42798" t="s">
        <v>18</v>
      </c>
      <c r="B42798">
        <v>2013</v>
      </c>
      <c r="C42798">
        <v>1901</v>
      </c>
      <c r="D42798" t="s">
        <v>83</v>
      </c>
      <c r="E42798" t="s">
        <v>83</v>
      </c>
      <c r="F42798">
        <v>19</v>
      </c>
      <c r="G42798" t="s">
        <v>84</v>
      </c>
      <c r="H42798" t="s">
        <v>21</v>
      </c>
      <c r="I42798" t="s">
        <v>428</v>
      </c>
      <c r="J42798" t="s">
        <v>429</v>
      </c>
      <c r="K42798" t="s">
        <v>434</v>
      </c>
      <c r="L42798" t="s">
        <v>435</v>
      </c>
      <c r="M42798">
        <v>501</v>
      </c>
      <c r="N42798" t="s">
        <v>26</v>
      </c>
      <c r="O42798">
        <v>789</v>
      </c>
      <c r="P42798">
        <v>0.63498098859315588</v>
      </c>
    </row>
    <row r="42799" spans="1:16" x14ac:dyDescent="0.25">
      <c r="A42799" t="s">
        <v>18</v>
      </c>
      <c r="B42799">
        <v>2013</v>
      </c>
      <c r="C42799">
        <v>1901</v>
      </c>
      <c r="D42799" t="s">
        <v>83</v>
      </c>
      <c r="E42799" t="s">
        <v>83</v>
      </c>
      <c r="F42799">
        <v>19</v>
      </c>
      <c r="G42799" t="s">
        <v>84</v>
      </c>
      <c r="H42799" t="s">
        <v>21</v>
      </c>
      <c r="I42799" t="s">
        <v>428</v>
      </c>
      <c r="J42799" t="s">
        <v>429</v>
      </c>
      <c r="K42799" t="s">
        <v>436</v>
      </c>
      <c r="L42799" t="s">
        <v>437</v>
      </c>
      <c r="M42799">
        <v>18</v>
      </c>
      <c r="N42799" t="s">
        <v>26</v>
      </c>
      <c r="O42799">
        <v>789</v>
      </c>
      <c r="P42799">
        <v>2.2813688212927757E-2</v>
      </c>
    </row>
    <row r="42800" spans="1:16" x14ac:dyDescent="0.25">
      <c r="A42800" t="s">
        <v>18</v>
      </c>
      <c r="B42800">
        <v>2013</v>
      </c>
      <c r="C42800">
        <v>1901</v>
      </c>
      <c r="D42800" t="s">
        <v>83</v>
      </c>
      <c r="E42800" t="s">
        <v>83</v>
      </c>
      <c r="F42800">
        <v>19</v>
      </c>
      <c r="G42800" t="s">
        <v>84</v>
      </c>
      <c r="H42800" t="s">
        <v>21</v>
      </c>
      <c r="I42800" t="s">
        <v>428</v>
      </c>
      <c r="J42800" t="s">
        <v>429</v>
      </c>
      <c r="K42800" t="s">
        <v>438</v>
      </c>
      <c r="L42800" t="s">
        <v>439</v>
      </c>
      <c r="M42800">
        <v>0</v>
      </c>
      <c r="N42800" t="s">
        <v>26</v>
      </c>
      <c r="O42800">
        <v>789</v>
      </c>
      <c r="P42800">
        <v>0</v>
      </c>
    </row>
    <row r="42801" spans="1:16" x14ac:dyDescent="0.25">
      <c r="A42801" t="s">
        <v>18</v>
      </c>
      <c r="B42801">
        <v>2013</v>
      </c>
      <c r="C42801">
        <v>1901</v>
      </c>
      <c r="D42801" t="s">
        <v>83</v>
      </c>
      <c r="E42801" t="s">
        <v>83</v>
      </c>
      <c r="F42801">
        <v>19</v>
      </c>
      <c r="G42801" t="s">
        <v>84</v>
      </c>
      <c r="H42801" t="s">
        <v>21</v>
      </c>
      <c r="I42801" t="s">
        <v>428</v>
      </c>
      <c r="J42801" t="s">
        <v>429</v>
      </c>
      <c r="K42801" t="s">
        <v>440</v>
      </c>
      <c r="L42801" t="s">
        <v>441</v>
      </c>
      <c r="M42801">
        <v>9</v>
      </c>
      <c r="N42801" t="s">
        <v>26</v>
      </c>
      <c r="O42801">
        <v>789</v>
      </c>
      <c r="P42801">
        <v>1.1406844106463879E-2</v>
      </c>
    </row>
    <row r="42802" spans="1:16" x14ac:dyDescent="0.25">
      <c r="A42802" t="s">
        <v>18</v>
      </c>
      <c r="B42802">
        <v>2013</v>
      </c>
      <c r="C42802">
        <v>1901</v>
      </c>
      <c r="D42802" t="s">
        <v>83</v>
      </c>
      <c r="E42802" t="s">
        <v>83</v>
      </c>
      <c r="F42802">
        <v>19</v>
      </c>
      <c r="G42802" t="s">
        <v>84</v>
      </c>
      <c r="H42802" t="s">
        <v>21</v>
      </c>
      <c r="I42802" t="s">
        <v>428</v>
      </c>
      <c r="J42802" t="s">
        <v>429</v>
      </c>
      <c r="K42802" t="s">
        <v>442</v>
      </c>
      <c r="L42802" t="s">
        <v>443</v>
      </c>
      <c r="M42802">
        <v>12</v>
      </c>
      <c r="N42802" t="s">
        <v>26</v>
      </c>
      <c r="O42802">
        <v>789</v>
      </c>
      <c r="P42802">
        <v>1.5209125475285171E-2</v>
      </c>
    </row>
    <row r="42803" spans="1:16" x14ac:dyDescent="0.25">
      <c r="A42803" t="s">
        <v>18</v>
      </c>
      <c r="B42803">
        <v>2013</v>
      </c>
      <c r="C42803">
        <v>1901</v>
      </c>
      <c r="D42803" t="s">
        <v>83</v>
      </c>
      <c r="E42803" t="s">
        <v>83</v>
      </c>
      <c r="F42803">
        <v>19</v>
      </c>
      <c r="G42803" t="s">
        <v>84</v>
      </c>
      <c r="H42803" t="s">
        <v>21</v>
      </c>
      <c r="I42803" t="s">
        <v>428</v>
      </c>
      <c r="J42803" t="s">
        <v>429</v>
      </c>
      <c r="K42803" t="s">
        <v>444</v>
      </c>
      <c r="L42803" t="s">
        <v>445</v>
      </c>
      <c r="M42803">
        <v>12</v>
      </c>
      <c r="N42803" t="s">
        <v>26</v>
      </c>
      <c r="O42803">
        <v>789</v>
      </c>
      <c r="P42803">
        <v>1.5209125475285171E-2</v>
      </c>
    </row>
    <row r="42804" spans="1:16" x14ac:dyDescent="0.25">
      <c r="A42804" t="s">
        <v>18</v>
      </c>
      <c r="B42804">
        <v>2013</v>
      </c>
      <c r="C42804">
        <v>1901</v>
      </c>
      <c r="D42804" t="s">
        <v>83</v>
      </c>
      <c r="E42804" t="s">
        <v>83</v>
      </c>
      <c r="F42804">
        <v>19</v>
      </c>
      <c r="G42804" t="s">
        <v>84</v>
      </c>
      <c r="H42804" t="s">
        <v>21</v>
      </c>
      <c r="I42804" t="s">
        <v>428</v>
      </c>
      <c r="J42804" t="s">
        <v>429</v>
      </c>
      <c r="K42804" t="s">
        <v>446</v>
      </c>
      <c r="L42804" t="s">
        <v>358</v>
      </c>
      <c r="M42804">
        <v>33</v>
      </c>
      <c r="N42804" t="s">
        <v>26</v>
      </c>
    </row>
    <row r="42805" spans="1:16" x14ac:dyDescent="0.25">
      <c r="A42805" t="s">
        <v>18</v>
      </c>
      <c r="B42805">
        <v>2013</v>
      </c>
      <c r="C42805">
        <v>1901</v>
      </c>
      <c r="D42805" t="s">
        <v>83</v>
      </c>
      <c r="E42805" t="s">
        <v>83</v>
      </c>
      <c r="F42805">
        <v>19</v>
      </c>
      <c r="G42805" t="s">
        <v>84</v>
      </c>
      <c r="H42805" t="s">
        <v>21</v>
      </c>
      <c r="I42805" t="s">
        <v>428</v>
      </c>
      <c r="J42805" t="s">
        <v>429</v>
      </c>
      <c r="K42805" t="s">
        <v>447</v>
      </c>
      <c r="L42805" t="s">
        <v>448</v>
      </c>
      <c r="M42805">
        <v>822</v>
      </c>
      <c r="N42805" t="s">
        <v>26</v>
      </c>
    </row>
    <row r="42806" spans="1:16" x14ac:dyDescent="0.25">
      <c r="A42806" t="s">
        <v>18</v>
      </c>
      <c r="B42806">
        <v>2013</v>
      </c>
      <c r="C42806">
        <v>1901</v>
      </c>
      <c r="D42806" t="s">
        <v>83</v>
      </c>
      <c r="E42806" t="s">
        <v>83</v>
      </c>
      <c r="F42806">
        <v>19</v>
      </c>
      <c r="G42806" t="s">
        <v>84</v>
      </c>
      <c r="H42806" t="s">
        <v>21</v>
      </c>
      <c r="I42806" t="s">
        <v>428</v>
      </c>
      <c r="J42806" t="s">
        <v>429</v>
      </c>
      <c r="K42806" t="s">
        <v>449</v>
      </c>
      <c r="L42806" t="s">
        <v>450</v>
      </c>
      <c r="M42806">
        <v>789</v>
      </c>
      <c r="N42806" t="s">
        <v>363</v>
      </c>
      <c r="O42806">
        <v>789</v>
      </c>
      <c r="P42806">
        <v>1</v>
      </c>
    </row>
    <row r="42807" spans="1:16" x14ac:dyDescent="0.25">
      <c r="A42807" t="s">
        <v>18</v>
      </c>
      <c r="B42807">
        <v>2013</v>
      </c>
      <c r="C42807">
        <v>1902</v>
      </c>
      <c r="D42807" t="s">
        <v>86</v>
      </c>
      <c r="E42807" t="s">
        <v>85</v>
      </c>
      <c r="F42807">
        <v>19</v>
      </c>
      <c r="G42807" t="s">
        <v>84</v>
      </c>
      <c r="H42807" t="s">
        <v>21</v>
      </c>
      <c r="I42807" t="s">
        <v>428</v>
      </c>
      <c r="J42807" t="s">
        <v>429</v>
      </c>
      <c r="K42807" t="s">
        <v>430</v>
      </c>
      <c r="L42807" t="s">
        <v>431</v>
      </c>
      <c r="M42807">
        <v>1530</v>
      </c>
      <c r="N42807" t="s">
        <v>26</v>
      </c>
      <c r="O42807">
        <v>2304</v>
      </c>
      <c r="P42807">
        <v>0.6640625</v>
      </c>
    </row>
    <row r="42808" spans="1:16" x14ac:dyDescent="0.25">
      <c r="A42808" t="s">
        <v>18</v>
      </c>
      <c r="B42808">
        <v>2013</v>
      </c>
      <c r="C42808">
        <v>1902</v>
      </c>
      <c r="D42808" t="s">
        <v>86</v>
      </c>
      <c r="E42808" t="s">
        <v>85</v>
      </c>
      <c r="F42808">
        <v>19</v>
      </c>
      <c r="G42808" t="s">
        <v>84</v>
      </c>
      <c r="H42808" t="s">
        <v>21</v>
      </c>
      <c r="I42808" t="s">
        <v>428</v>
      </c>
      <c r="J42808" t="s">
        <v>429</v>
      </c>
      <c r="K42808" t="s">
        <v>432</v>
      </c>
      <c r="L42808" t="s">
        <v>433</v>
      </c>
      <c r="M42808">
        <v>600</v>
      </c>
      <c r="N42808" t="s">
        <v>26</v>
      </c>
      <c r="O42808">
        <v>2304</v>
      </c>
      <c r="P42808">
        <v>0.26041666666666669</v>
      </c>
    </row>
    <row r="42809" spans="1:16" x14ac:dyDescent="0.25">
      <c r="A42809" t="s">
        <v>18</v>
      </c>
      <c r="B42809">
        <v>2013</v>
      </c>
      <c r="C42809">
        <v>1902</v>
      </c>
      <c r="D42809" t="s">
        <v>86</v>
      </c>
      <c r="E42809" t="s">
        <v>85</v>
      </c>
      <c r="F42809">
        <v>19</v>
      </c>
      <c r="G42809" t="s">
        <v>84</v>
      </c>
      <c r="H42809" t="s">
        <v>21</v>
      </c>
      <c r="I42809" t="s">
        <v>428</v>
      </c>
      <c r="J42809" t="s">
        <v>429</v>
      </c>
      <c r="K42809" t="s">
        <v>434</v>
      </c>
      <c r="L42809" t="s">
        <v>435</v>
      </c>
      <c r="M42809">
        <v>1416</v>
      </c>
      <c r="N42809" t="s">
        <v>26</v>
      </c>
      <c r="O42809">
        <v>2304</v>
      </c>
      <c r="P42809">
        <v>0.61458333333333337</v>
      </c>
    </row>
    <row r="42810" spans="1:16" x14ac:dyDescent="0.25">
      <c r="A42810" t="s">
        <v>18</v>
      </c>
      <c r="B42810">
        <v>2013</v>
      </c>
      <c r="C42810">
        <v>1902</v>
      </c>
      <c r="D42810" t="s">
        <v>86</v>
      </c>
      <c r="E42810" t="s">
        <v>85</v>
      </c>
      <c r="F42810">
        <v>19</v>
      </c>
      <c r="G42810" t="s">
        <v>84</v>
      </c>
      <c r="H42810" t="s">
        <v>21</v>
      </c>
      <c r="I42810" t="s">
        <v>428</v>
      </c>
      <c r="J42810" t="s">
        <v>429</v>
      </c>
      <c r="K42810" t="s">
        <v>436</v>
      </c>
      <c r="L42810" t="s">
        <v>437</v>
      </c>
      <c r="M42810">
        <v>75</v>
      </c>
      <c r="N42810" t="s">
        <v>26</v>
      </c>
      <c r="O42810">
        <v>2304</v>
      </c>
      <c r="P42810">
        <v>3.2552083333333336E-2</v>
      </c>
    </row>
    <row r="42811" spans="1:16" x14ac:dyDescent="0.25">
      <c r="A42811" t="s">
        <v>18</v>
      </c>
      <c r="B42811">
        <v>2013</v>
      </c>
      <c r="C42811">
        <v>1902</v>
      </c>
      <c r="D42811" t="s">
        <v>86</v>
      </c>
      <c r="E42811" t="s">
        <v>85</v>
      </c>
      <c r="F42811">
        <v>19</v>
      </c>
      <c r="G42811" t="s">
        <v>84</v>
      </c>
      <c r="H42811" t="s">
        <v>21</v>
      </c>
      <c r="I42811" t="s">
        <v>428</v>
      </c>
      <c r="J42811" t="s">
        <v>429</v>
      </c>
      <c r="K42811" t="s">
        <v>438</v>
      </c>
      <c r="L42811" t="s">
        <v>439</v>
      </c>
      <c r="M42811">
        <v>0</v>
      </c>
      <c r="N42811" t="s">
        <v>26</v>
      </c>
      <c r="O42811">
        <v>2304</v>
      </c>
      <c r="P42811">
        <v>0</v>
      </c>
    </row>
    <row r="42812" spans="1:16" x14ac:dyDescent="0.25">
      <c r="A42812" t="s">
        <v>18</v>
      </c>
      <c r="B42812">
        <v>2013</v>
      </c>
      <c r="C42812">
        <v>1902</v>
      </c>
      <c r="D42812" t="s">
        <v>86</v>
      </c>
      <c r="E42812" t="s">
        <v>85</v>
      </c>
      <c r="F42812">
        <v>19</v>
      </c>
      <c r="G42812" t="s">
        <v>84</v>
      </c>
      <c r="H42812" t="s">
        <v>21</v>
      </c>
      <c r="I42812" t="s">
        <v>428</v>
      </c>
      <c r="J42812" t="s">
        <v>429</v>
      </c>
      <c r="K42812" t="s">
        <v>440</v>
      </c>
      <c r="L42812" t="s">
        <v>441</v>
      </c>
      <c r="M42812">
        <v>27</v>
      </c>
      <c r="N42812" t="s">
        <v>26</v>
      </c>
      <c r="O42812">
        <v>2304</v>
      </c>
      <c r="P42812">
        <v>1.171875E-2</v>
      </c>
    </row>
    <row r="42813" spans="1:16" x14ac:dyDescent="0.25">
      <c r="A42813" t="s">
        <v>18</v>
      </c>
      <c r="B42813">
        <v>2013</v>
      </c>
      <c r="C42813">
        <v>1902</v>
      </c>
      <c r="D42813" t="s">
        <v>86</v>
      </c>
      <c r="E42813" t="s">
        <v>85</v>
      </c>
      <c r="F42813">
        <v>19</v>
      </c>
      <c r="G42813" t="s">
        <v>84</v>
      </c>
      <c r="H42813" t="s">
        <v>21</v>
      </c>
      <c r="I42813" t="s">
        <v>428</v>
      </c>
      <c r="J42813" t="s">
        <v>429</v>
      </c>
      <c r="K42813" t="s">
        <v>442</v>
      </c>
      <c r="L42813" t="s">
        <v>443</v>
      </c>
      <c r="M42813">
        <v>36</v>
      </c>
      <c r="N42813" t="s">
        <v>26</v>
      </c>
      <c r="O42813">
        <v>2304</v>
      </c>
      <c r="P42813">
        <v>1.5625E-2</v>
      </c>
    </row>
    <row r="42814" spans="1:16" x14ac:dyDescent="0.25">
      <c r="A42814" t="s">
        <v>18</v>
      </c>
      <c r="B42814">
        <v>2013</v>
      </c>
      <c r="C42814">
        <v>1902</v>
      </c>
      <c r="D42814" t="s">
        <v>86</v>
      </c>
      <c r="E42814" t="s">
        <v>85</v>
      </c>
      <c r="F42814">
        <v>19</v>
      </c>
      <c r="G42814" t="s">
        <v>84</v>
      </c>
      <c r="H42814" t="s">
        <v>21</v>
      </c>
      <c r="I42814" t="s">
        <v>428</v>
      </c>
      <c r="J42814" t="s">
        <v>429</v>
      </c>
      <c r="K42814" t="s">
        <v>444</v>
      </c>
      <c r="L42814" t="s">
        <v>445</v>
      </c>
      <c r="M42814">
        <v>36</v>
      </c>
      <c r="N42814" t="s">
        <v>26</v>
      </c>
      <c r="O42814">
        <v>2304</v>
      </c>
      <c r="P42814">
        <v>1.5625E-2</v>
      </c>
    </row>
    <row r="42815" spans="1:16" x14ac:dyDescent="0.25">
      <c r="A42815" t="s">
        <v>18</v>
      </c>
      <c r="B42815">
        <v>2013</v>
      </c>
      <c r="C42815">
        <v>1902</v>
      </c>
      <c r="D42815" t="s">
        <v>86</v>
      </c>
      <c r="E42815" t="s">
        <v>85</v>
      </c>
      <c r="F42815">
        <v>19</v>
      </c>
      <c r="G42815" t="s">
        <v>84</v>
      </c>
      <c r="H42815" t="s">
        <v>21</v>
      </c>
      <c r="I42815" t="s">
        <v>428</v>
      </c>
      <c r="J42815" t="s">
        <v>429</v>
      </c>
      <c r="K42815" t="s">
        <v>446</v>
      </c>
      <c r="L42815" t="s">
        <v>358</v>
      </c>
      <c r="M42815">
        <v>108</v>
      </c>
      <c r="N42815" t="s">
        <v>26</v>
      </c>
    </row>
    <row r="42816" spans="1:16" x14ac:dyDescent="0.25">
      <c r="A42816" t="s">
        <v>18</v>
      </c>
      <c r="B42816">
        <v>2013</v>
      </c>
      <c r="C42816">
        <v>1902</v>
      </c>
      <c r="D42816" t="s">
        <v>86</v>
      </c>
      <c r="E42816" t="s">
        <v>85</v>
      </c>
      <c r="F42816">
        <v>19</v>
      </c>
      <c r="G42816" t="s">
        <v>84</v>
      </c>
      <c r="H42816" t="s">
        <v>21</v>
      </c>
      <c r="I42816" t="s">
        <v>428</v>
      </c>
      <c r="J42816" t="s">
        <v>429</v>
      </c>
      <c r="K42816" t="s">
        <v>447</v>
      </c>
      <c r="L42816" t="s">
        <v>448</v>
      </c>
      <c r="M42816">
        <v>2415</v>
      </c>
      <c r="N42816" t="s">
        <v>26</v>
      </c>
    </row>
    <row r="42817" spans="1:16" x14ac:dyDescent="0.25">
      <c r="A42817" t="s">
        <v>18</v>
      </c>
      <c r="B42817">
        <v>2013</v>
      </c>
      <c r="C42817">
        <v>1902</v>
      </c>
      <c r="D42817" t="s">
        <v>86</v>
      </c>
      <c r="E42817" t="s">
        <v>85</v>
      </c>
      <c r="F42817">
        <v>19</v>
      </c>
      <c r="G42817" t="s">
        <v>84</v>
      </c>
      <c r="H42817" t="s">
        <v>21</v>
      </c>
      <c r="I42817" t="s">
        <v>428</v>
      </c>
      <c r="J42817" t="s">
        <v>429</v>
      </c>
      <c r="K42817" t="s">
        <v>449</v>
      </c>
      <c r="L42817" t="s">
        <v>450</v>
      </c>
      <c r="M42817">
        <v>2304</v>
      </c>
      <c r="N42817" t="s">
        <v>363</v>
      </c>
      <c r="O42817">
        <v>2304</v>
      </c>
      <c r="P42817">
        <v>1</v>
      </c>
    </row>
    <row r="42818" spans="1:16" x14ac:dyDescent="0.25">
      <c r="A42818" t="s">
        <v>18</v>
      </c>
      <c r="B42818">
        <v>2013</v>
      </c>
      <c r="C42818">
        <v>1903</v>
      </c>
      <c r="D42818" t="s">
        <v>87</v>
      </c>
      <c r="E42818" t="s">
        <v>87</v>
      </c>
      <c r="F42818">
        <v>19</v>
      </c>
      <c r="G42818" t="s">
        <v>84</v>
      </c>
      <c r="H42818" t="s">
        <v>21</v>
      </c>
      <c r="I42818" t="s">
        <v>428</v>
      </c>
      <c r="J42818" t="s">
        <v>429</v>
      </c>
      <c r="K42818" t="s">
        <v>430</v>
      </c>
      <c r="L42818" t="s">
        <v>431</v>
      </c>
      <c r="M42818">
        <v>3003</v>
      </c>
      <c r="N42818" t="s">
        <v>26</v>
      </c>
      <c r="O42818">
        <v>4782</v>
      </c>
      <c r="P42818">
        <v>0.62797992471769137</v>
      </c>
    </row>
    <row r="42819" spans="1:16" x14ac:dyDescent="0.25">
      <c r="A42819" t="s">
        <v>18</v>
      </c>
      <c r="B42819">
        <v>2013</v>
      </c>
      <c r="C42819">
        <v>1903</v>
      </c>
      <c r="D42819" t="s">
        <v>87</v>
      </c>
      <c r="E42819" t="s">
        <v>87</v>
      </c>
      <c r="F42819">
        <v>19</v>
      </c>
      <c r="G42819" t="s">
        <v>84</v>
      </c>
      <c r="H42819" t="s">
        <v>21</v>
      </c>
      <c r="I42819" t="s">
        <v>428</v>
      </c>
      <c r="J42819" t="s">
        <v>429</v>
      </c>
      <c r="K42819" t="s">
        <v>432</v>
      </c>
      <c r="L42819" t="s">
        <v>433</v>
      </c>
      <c r="M42819">
        <v>1305</v>
      </c>
      <c r="N42819" t="s">
        <v>26</v>
      </c>
      <c r="O42819">
        <v>4782</v>
      </c>
      <c r="P42819">
        <v>0.27289836888331243</v>
      </c>
    </row>
    <row r="42820" spans="1:16" x14ac:dyDescent="0.25">
      <c r="A42820" t="s">
        <v>18</v>
      </c>
      <c r="B42820">
        <v>2013</v>
      </c>
      <c r="C42820">
        <v>1903</v>
      </c>
      <c r="D42820" t="s">
        <v>87</v>
      </c>
      <c r="E42820" t="s">
        <v>87</v>
      </c>
      <c r="F42820">
        <v>19</v>
      </c>
      <c r="G42820" t="s">
        <v>84</v>
      </c>
      <c r="H42820" t="s">
        <v>21</v>
      </c>
      <c r="I42820" t="s">
        <v>428</v>
      </c>
      <c r="J42820" t="s">
        <v>429</v>
      </c>
      <c r="K42820" t="s">
        <v>434</v>
      </c>
      <c r="L42820" t="s">
        <v>435</v>
      </c>
      <c r="M42820">
        <v>2868</v>
      </c>
      <c r="N42820" t="s">
        <v>26</v>
      </c>
      <c r="O42820">
        <v>4782</v>
      </c>
      <c r="P42820">
        <v>0.59974905897114184</v>
      </c>
    </row>
    <row r="42821" spans="1:16" x14ac:dyDescent="0.25">
      <c r="A42821" t="s">
        <v>18</v>
      </c>
      <c r="B42821">
        <v>2013</v>
      </c>
      <c r="C42821">
        <v>1903</v>
      </c>
      <c r="D42821" t="s">
        <v>87</v>
      </c>
      <c r="E42821" t="s">
        <v>87</v>
      </c>
      <c r="F42821">
        <v>19</v>
      </c>
      <c r="G42821" t="s">
        <v>84</v>
      </c>
      <c r="H42821" t="s">
        <v>21</v>
      </c>
      <c r="I42821" t="s">
        <v>428</v>
      </c>
      <c r="J42821" t="s">
        <v>429</v>
      </c>
      <c r="K42821" t="s">
        <v>436</v>
      </c>
      <c r="L42821" t="s">
        <v>437</v>
      </c>
      <c r="M42821">
        <v>138</v>
      </c>
      <c r="N42821" t="s">
        <v>26</v>
      </c>
      <c r="O42821">
        <v>4782</v>
      </c>
      <c r="P42821">
        <v>2.8858218318695106E-2</v>
      </c>
    </row>
    <row r="42822" spans="1:16" x14ac:dyDescent="0.25">
      <c r="A42822" t="s">
        <v>18</v>
      </c>
      <c r="B42822">
        <v>2013</v>
      </c>
      <c r="C42822">
        <v>1903</v>
      </c>
      <c r="D42822" t="s">
        <v>87</v>
      </c>
      <c r="E42822" t="s">
        <v>87</v>
      </c>
      <c r="F42822">
        <v>19</v>
      </c>
      <c r="G42822" t="s">
        <v>84</v>
      </c>
      <c r="H42822" t="s">
        <v>21</v>
      </c>
      <c r="I42822" t="s">
        <v>428</v>
      </c>
      <c r="J42822" t="s">
        <v>429</v>
      </c>
      <c r="K42822" t="s">
        <v>438</v>
      </c>
      <c r="L42822" t="s">
        <v>439</v>
      </c>
      <c r="M42822">
        <v>0</v>
      </c>
      <c r="N42822" t="s">
        <v>26</v>
      </c>
      <c r="O42822">
        <v>4782</v>
      </c>
      <c r="P42822">
        <v>0</v>
      </c>
    </row>
    <row r="42823" spans="1:16" x14ac:dyDescent="0.25">
      <c r="A42823" t="s">
        <v>18</v>
      </c>
      <c r="B42823">
        <v>2013</v>
      </c>
      <c r="C42823">
        <v>1903</v>
      </c>
      <c r="D42823" t="s">
        <v>87</v>
      </c>
      <c r="E42823" t="s">
        <v>87</v>
      </c>
      <c r="F42823">
        <v>19</v>
      </c>
      <c r="G42823" t="s">
        <v>84</v>
      </c>
      <c r="H42823" t="s">
        <v>21</v>
      </c>
      <c r="I42823" t="s">
        <v>428</v>
      </c>
      <c r="J42823" t="s">
        <v>429</v>
      </c>
      <c r="K42823" t="s">
        <v>440</v>
      </c>
      <c r="L42823" t="s">
        <v>441</v>
      </c>
      <c r="M42823">
        <v>42</v>
      </c>
      <c r="N42823" t="s">
        <v>26</v>
      </c>
      <c r="O42823">
        <v>4782</v>
      </c>
      <c r="P42823">
        <v>8.7829360100376407E-3</v>
      </c>
    </row>
    <row r="42824" spans="1:16" x14ac:dyDescent="0.25">
      <c r="A42824" t="s">
        <v>18</v>
      </c>
      <c r="B42824">
        <v>2013</v>
      </c>
      <c r="C42824">
        <v>1903</v>
      </c>
      <c r="D42824" t="s">
        <v>87</v>
      </c>
      <c r="E42824" t="s">
        <v>87</v>
      </c>
      <c r="F42824">
        <v>19</v>
      </c>
      <c r="G42824" t="s">
        <v>84</v>
      </c>
      <c r="H42824" t="s">
        <v>21</v>
      </c>
      <c r="I42824" t="s">
        <v>428</v>
      </c>
      <c r="J42824" t="s">
        <v>429</v>
      </c>
      <c r="K42824" t="s">
        <v>442</v>
      </c>
      <c r="L42824" t="s">
        <v>443</v>
      </c>
      <c r="M42824">
        <v>66</v>
      </c>
      <c r="N42824" t="s">
        <v>26</v>
      </c>
      <c r="O42824">
        <v>4782</v>
      </c>
      <c r="P42824">
        <v>1.3801756587202008E-2</v>
      </c>
    </row>
    <row r="42825" spans="1:16" x14ac:dyDescent="0.25">
      <c r="A42825" t="s">
        <v>18</v>
      </c>
      <c r="B42825">
        <v>2013</v>
      </c>
      <c r="C42825">
        <v>1903</v>
      </c>
      <c r="D42825" t="s">
        <v>87</v>
      </c>
      <c r="E42825" t="s">
        <v>87</v>
      </c>
      <c r="F42825">
        <v>19</v>
      </c>
      <c r="G42825" t="s">
        <v>84</v>
      </c>
      <c r="H42825" t="s">
        <v>21</v>
      </c>
      <c r="I42825" t="s">
        <v>428</v>
      </c>
      <c r="J42825" t="s">
        <v>429</v>
      </c>
      <c r="K42825" t="s">
        <v>444</v>
      </c>
      <c r="L42825" t="s">
        <v>445</v>
      </c>
      <c r="M42825">
        <v>69</v>
      </c>
      <c r="N42825" t="s">
        <v>26</v>
      </c>
      <c r="O42825">
        <v>4782</v>
      </c>
      <c r="P42825">
        <v>1.4429109159347553E-2</v>
      </c>
    </row>
    <row r="42826" spans="1:16" x14ac:dyDescent="0.25">
      <c r="A42826" t="s">
        <v>18</v>
      </c>
      <c r="B42826">
        <v>2013</v>
      </c>
      <c r="C42826">
        <v>1903</v>
      </c>
      <c r="D42826" t="s">
        <v>87</v>
      </c>
      <c r="E42826" t="s">
        <v>87</v>
      </c>
      <c r="F42826">
        <v>19</v>
      </c>
      <c r="G42826" t="s">
        <v>84</v>
      </c>
      <c r="H42826" t="s">
        <v>21</v>
      </c>
      <c r="I42826" t="s">
        <v>428</v>
      </c>
      <c r="J42826" t="s">
        <v>429</v>
      </c>
      <c r="K42826" t="s">
        <v>446</v>
      </c>
      <c r="L42826" t="s">
        <v>358</v>
      </c>
      <c r="M42826">
        <v>411</v>
      </c>
      <c r="N42826" t="s">
        <v>26</v>
      </c>
    </row>
    <row r="42827" spans="1:16" x14ac:dyDescent="0.25">
      <c r="A42827" t="s">
        <v>18</v>
      </c>
      <c r="B42827">
        <v>2013</v>
      </c>
      <c r="C42827">
        <v>1903</v>
      </c>
      <c r="D42827" t="s">
        <v>87</v>
      </c>
      <c r="E42827" t="s">
        <v>87</v>
      </c>
      <c r="F42827">
        <v>19</v>
      </c>
      <c r="G42827" t="s">
        <v>84</v>
      </c>
      <c r="H42827" t="s">
        <v>21</v>
      </c>
      <c r="I42827" t="s">
        <v>428</v>
      </c>
      <c r="J42827" t="s">
        <v>429</v>
      </c>
      <c r="K42827" t="s">
        <v>447</v>
      </c>
      <c r="L42827" t="s">
        <v>448</v>
      </c>
      <c r="M42827">
        <v>5193</v>
      </c>
      <c r="N42827" t="s">
        <v>26</v>
      </c>
    </row>
    <row r="42828" spans="1:16" x14ac:dyDescent="0.25">
      <c r="A42828" t="s">
        <v>18</v>
      </c>
      <c r="B42828">
        <v>2013</v>
      </c>
      <c r="C42828">
        <v>1903</v>
      </c>
      <c r="D42828" t="s">
        <v>87</v>
      </c>
      <c r="E42828" t="s">
        <v>87</v>
      </c>
      <c r="F42828">
        <v>19</v>
      </c>
      <c r="G42828" t="s">
        <v>84</v>
      </c>
      <c r="H42828" t="s">
        <v>21</v>
      </c>
      <c r="I42828" t="s">
        <v>428</v>
      </c>
      <c r="J42828" t="s">
        <v>429</v>
      </c>
      <c r="K42828" t="s">
        <v>449</v>
      </c>
      <c r="L42828" t="s">
        <v>450</v>
      </c>
      <c r="M42828">
        <v>4782</v>
      </c>
      <c r="N42828" t="s">
        <v>363</v>
      </c>
      <c r="O42828">
        <v>4782</v>
      </c>
      <c r="P42828">
        <v>1</v>
      </c>
    </row>
    <row r="42829" spans="1:16" x14ac:dyDescent="0.25">
      <c r="A42829" t="s">
        <v>18</v>
      </c>
      <c r="B42829">
        <v>2013</v>
      </c>
      <c r="C42829">
        <v>2001</v>
      </c>
      <c r="D42829" t="s">
        <v>88</v>
      </c>
      <c r="E42829" t="s">
        <v>88</v>
      </c>
      <c r="F42829">
        <v>20</v>
      </c>
      <c r="G42829" t="s">
        <v>89</v>
      </c>
      <c r="H42829" t="s">
        <v>21</v>
      </c>
      <c r="I42829" t="s">
        <v>428</v>
      </c>
      <c r="J42829" t="s">
        <v>429</v>
      </c>
      <c r="K42829" t="s">
        <v>430</v>
      </c>
      <c r="L42829" t="s">
        <v>431</v>
      </c>
      <c r="M42829">
        <v>1101</v>
      </c>
      <c r="N42829" t="s">
        <v>26</v>
      </c>
      <c r="O42829">
        <v>1728</v>
      </c>
      <c r="P42829">
        <v>0.63715277777777779</v>
      </c>
    </row>
    <row r="42830" spans="1:16" x14ac:dyDescent="0.25">
      <c r="A42830" t="s">
        <v>18</v>
      </c>
      <c r="B42830">
        <v>2013</v>
      </c>
      <c r="C42830">
        <v>2001</v>
      </c>
      <c r="D42830" t="s">
        <v>88</v>
      </c>
      <c r="E42830" t="s">
        <v>88</v>
      </c>
      <c r="F42830">
        <v>20</v>
      </c>
      <c r="G42830" t="s">
        <v>89</v>
      </c>
      <c r="H42830" t="s">
        <v>21</v>
      </c>
      <c r="I42830" t="s">
        <v>428</v>
      </c>
      <c r="J42830" t="s">
        <v>429</v>
      </c>
      <c r="K42830" t="s">
        <v>432</v>
      </c>
      <c r="L42830" t="s">
        <v>433</v>
      </c>
      <c r="M42830">
        <v>267</v>
      </c>
      <c r="N42830" t="s">
        <v>26</v>
      </c>
      <c r="O42830">
        <v>1728</v>
      </c>
      <c r="P42830">
        <v>0.1545138888888889</v>
      </c>
    </row>
    <row r="42831" spans="1:16" x14ac:dyDescent="0.25">
      <c r="A42831" t="s">
        <v>18</v>
      </c>
      <c r="B42831">
        <v>2013</v>
      </c>
      <c r="C42831">
        <v>2001</v>
      </c>
      <c r="D42831" t="s">
        <v>88</v>
      </c>
      <c r="E42831" t="s">
        <v>88</v>
      </c>
      <c r="F42831">
        <v>20</v>
      </c>
      <c r="G42831" t="s">
        <v>89</v>
      </c>
      <c r="H42831" t="s">
        <v>21</v>
      </c>
      <c r="I42831" t="s">
        <v>428</v>
      </c>
      <c r="J42831" t="s">
        <v>429</v>
      </c>
      <c r="K42831" t="s">
        <v>434</v>
      </c>
      <c r="L42831" t="s">
        <v>435</v>
      </c>
      <c r="M42831">
        <v>1314</v>
      </c>
      <c r="N42831" t="s">
        <v>26</v>
      </c>
      <c r="O42831">
        <v>1728</v>
      </c>
      <c r="P42831">
        <v>0.76041666666666663</v>
      </c>
    </row>
    <row r="42832" spans="1:16" x14ac:dyDescent="0.25">
      <c r="A42832" t="s">
        <v>18</v>
      </c>
      <c r="B42832">
        <v>2013</v>
      </c>
      <c r="C42832">
        <v>2001</v>
      </c>
      <c r="D42832" t="s">
        <v>88</v>
      </c>
      <c r="E42832" t="s">
        <v>88</v>
      </c>
      <c r="F42832">
        <v>20</v>
      </c>
      <c r="G42832" t="s">
        <v>89</v>
      </c>
      <c r="H42832" t="s">
        <v>21</v>
      </c>
      <c r="I42832" t="s">
        <v>428</v>
      </c>
      <c r="J42832" t="s">
        <v>429</v>
      </c>
      <c r="K42832" t="s">
        <v>436</v>
      </c>
      <c r="L42832" t="s">
        <v>437</v>
      </c>
      <c r="M42832">
        <v>66</v>
      </c>
      <c r="N42832" t="s">
        <v>26</v>
      </c>
      <c r="O42832">
        <v>1728</v>
      </c>
      <c r="P42832">
        <v>3.8194444444444448E-2</v>
      </c>
    </row>
    <row r="42833" spans="1:16" x14ac:dyDescent="0.25">
      <c r="A42833" t="s">
        <v>18</v>
      </c>
      <c r="B42833">
        <v>2013</v>
      </c>
      <c r="C42833">
        <v>2001</v>
      </c>
      <c r="D42833" t="s">
        <v>88</v>
      </c>
      <c r="E42833" t="s">
        <v>88</v>
      </c>
      <c r="F42833">
        <v>20</v>
      </c>
      <c r="G42833" t="s">
        <v>89</v>
      </c>
      <c r="H42833" t="s">
        <v>21</v>
      </c>
      <c r="I42833" t="s">
        <v>428</v>
      </c>
      <c r="J42833" t="s">
        <v>429</v>
      </c>
      <c r="K42833" t="s">
        <v>438</v>
      </c>
      <c r="L42833" t="s">
        <v>439</v>
      </c>
      <c r="M42833">
        <v>0</v>
      </c>
      <c r="N42833" t="s">
        <v>26</v>
      </c>
      <c r="O42833">
        <v>1728</v>
      </c>
      <c r="P42833">
        <v>0</v>
      </c>
    </row>
    <row r="42834" spans="1:16" x14ac:dyDescent="0.25">
      <c r="A42834" t="s">
        <v>18</v>
      </c>
      <c r="B42834">
        <v>2013</v>
      </c>
      <c r="C42834">
        <v>2001</v>
      </c>
      <c r="D42834" t="s">
        <v>88</v>
      </c>
      <c r="E42834" t="s">
        <v>88</v>
      </c>
      <c r="F42834">
        <v>20</v>
      </c>
      <c r="G42834" t="s">
        <v>89</v>
      </c>
      <c r="H42834" t="s">
        <v>21</v>
      </c>
      <c r="I42834" t="s">
        <v>428</v>
      </c>
      <c r="J42834" t="s">
        <v>429</v>
      </c>
      <c r="K42834" t="s">
        <v>440</v>
      </c>
      <c r="L42834" t="s">
        <v>441</v>
      </c>
      <c r="M42834">
        <v>24</v>
      </c>
      <c r="N42834" t="s">
        <v>26</v>
      </c>
      <c r="O42834">
        <v>1728</v>
      </c>
      <c r="P42834">
        <v>1.3888888888888888E-2</v>
      </c>
    </row>
    <row r="42835" spans="1:16" x14ac:dyDescent="0.25">
      <c r="A42835" t="s">
        <v>18</v>
      </c>
      <c r="B42835">
        <v>2013</v>
      </c>
      <c r="C42835">
        <v>2001</v>
      </c>
      <c r="D42835" t="s">
        <v>88</v>
      </c>
      <c r="E42835" t="s">
        <v>88</v>
      </c>
      <c r="F42835">
        <v>20</v>
      </c>
      <c r="G42835" t="s">
        <v>89</v>
      </c>
      <c r="H42835" t="s">
        <v>21</v>
      </c>
      <c r="I42835" t="s">
        <v>428</v>
      </c>
      <c r="J42835" t="s">
        <v>429</v>
      </c>
      <c r="K42835" t="s">
        <v>442</v>
      </c>
      <c r="L42835" t="s">
        <v>443</v>
      </c>
      <c r="M42835">
        <v>21</v>
      </c>
      <c r="N42835" t="s">
        <v>26</v>
      </c>
      <c r="O42835">
        <v>1728</v>
      </c>
      <c r="P42835">
        <v>1.2152777777777778E-2</v>
      </c>
    </row>
    <row r="42836" spans="1:16" x14ac:dyDescent="0.25">
      <c r="A42836" t="s">
        <v>18</v>
      </c>
      <c r="B42836">
        <v>2013</v>
      </c>
      <c r="C42836">
        <v>2001</v>
      </c>
      <c r="D42836" t="s">
        <v>88</v>
      </c>
      <c r="E42836" t="s">
        <v>88</v>
      </c>
      <c r="F42836">
        <v>20</v>
      </c>
      <c r="G42836" t="s">
        <v>89</v>
      </c>
      <c r="H42836" t="s">
        <v>21</v>
      </c>
      <c r="I42836" t="s">
        <v>428</v>
      </c>
      <c r="J42836" t="s">
        <v>429</v>
      </c>
      <c r="K42836" t="s">
        <v>444</v>
      </c>
      <c r="L42836" t="s">
        <v>445</v>
      </c>
      <c r="M42836">
        <v>30</v>
      </c>
      <c r="N42836" t="s">
        <v>26</v>
      </c>
      <c r="O42836">
        <v>1728</v>
      </c>
      <c r="P42836">
        <v>1.7361111111111112E-2</v>
      </c>
    </row>
    <row r="42837" spans="1:16" x14ac:dyDescent="0.25">
      <c r="A42837" t="s">
        <v>18</v>
      </c>
      <c r="B42837">
        <v>2013</v>
      </c>
      <c r="C42837">
        <v>2001</v>
      </c>
      <c r="D42837" t="s">
        <v>88</v>
      </c>
      <c r="E42837" t="s">
        <v>88</v>
      </c>
      <c r="F42837">
        <v>20</v>
      </c>
      <c r="G42837" t="s">
        <v>89</v>
      </c>
      <c r="H42837" t="s">
        <v>21</v>
      </c>
      <c r="I42837" t="s">
        <v>428</v>
      </c>
      <c r="J42837" t="s">
        <v>429</v>
      </c>
      <c r="K42837" t="s">
        <v>446</v>
      </c>
      <c r="L42837" t="s">
        <v>358</v>
      </c>
      <c r="M42837">
        <v>84</v>
      </c>
      <c r="N42837" t="s">
        <v>26</v>
      </c>
    </row>
    <row r="42838" spans="1:16" x14ac:dyDescent="0.25">
      <c r="A42838" t="s">
        <v>18</v>
      </c>
      <c r="B42838">
        <v>2013</v>
      </c>
      <c r="C42838">
        <v>2001</v>
      </c>
      <c r="D42838" t="s">
        <v>88</v>
      </c>
      <c r="E42838" t="s">
        <v>88</v>
      </c>
      <c r="F42838">
        <v>20</v>
      </c>
      <c r="G42838" t="s">
        <v>89</v>
      </c>
      <c r="H42838" t="s">
        <v>21</v>
      </c>
      <c r="I42838" t="s">
        <v>428</v>
      </c>
      <c r="J42838" t="s">
        <v>429</v>
      </c>
      <c r="K42838" t="s">
        <v>447</v>
      </c>
      <c r="L42838" t="s">
        <v>448</v>
      </c>
      <c r="M42838">
        <v>1812</v>
      </c>
      <c r="N42838" t="s">
        <v>26</v>
      </c>
    </row>
    <row r="42839" spans="1:16" x14ac:dyDescent="0.25">
      <c r="A42839" t="s">
        <v>18</v>
      </c>
      <c r="B42839">
        <v>2013</v>
      </c>
      <c r="C42839">
        <v>2001</v>
      </c>
      <c r="D42839" t="s">
        <v>88</v>
      </c>
      <c r="E42839" t="s">
        <v>88</v>
      </c>
      <c r="F42839">
        <v>20</v>
      </c>
      <c r="G42839" t="s">
        <v>89</v>
      </c>
      <c r="H42839" t="s">
        <v>21</v>
      </c>
      <c r="I42839" t="s">
        <v>428</v>
      </c>
      <c r="J42839" t="s">
        <v>429</v>
      </c>
      <c r="K42839" t="s">
        <v>449</v>
      </c>
      <c r="L42839" t="s">
        <v>450</v>
      </c>
      <c r="M42839">
        <v>1728</v>
      </c>
      <c r="N42839" t="s">
        <v>363</v>
      </c>
      <c r="O42839">
        <v>1728</v>
      </c>
      <c r="P42839">
        <v>1</v>
      </c>
    </row>
    <row r="42840" spans="1:16" x14ac:dyDescent="0.25">
      <c r="A42840" t="s">
        <v>18</v>
      </c>
      <c r="B42840">
        <v>2013</v>
      </c>
      <c r="C42840">
        <v>2002</v>
      </c>
      <c r="D42840" t="s">
        <v>90</v>
      </c>
      <c r="E42840" t="s">
        <v>90</v>
      </c>
      <c r="F42840">
        <v>20</v>
      </c>
      <c r="G42840" t="s">
        <v>89</v>
      </c>
      <c r="H42840" t="s">
        <v>21</v>
      </c>
      <c r="I42840" t="s">
        <v>428</v>
      </c>
      <c r="J42840" t="s">
        <v>429</v>
      </c>
      <c r="K42840" t="s">
        <v>430</v>
      </c>
      <c r="L42840" t="s">
        <v>431</v>
      </c>
      <c r="M42840">
        <v>1086</v>
      </c>
      <c r="N42840" t="s">
        <v>26</v>
      </c>
      <c r="O42840">
        <v>1464</v>
      </c>
      <c r="P42840">
        <v>0.74180327868852458</v>
      </c>
    </row>
    <row r="42841" spans="1:16" x14ac:dyDescent="0.25">
      <c r="A42841" t="s">
        <v>18</v>
      </c>
      <c r="B42841">
        <v>2013</v>
      </c>
      <c r="C42841">
        <v>2002</v>
      </c>
      <c r="D42841" t="s">
        <v>90</v>
      </c>
      <c r="E42841" t="s">
        <v>90</v>
      </c>
      <c r="F42841">
        <v>20</v>
      </c>
      <c r="G42841" t="s">
        <v>89</v>
      </c>
      <c r="H42841" t="s">
        <v>21</v>
      </c>
      <c r="I42841" t="s">
        <v>428</v>
      </c>
      <c r="J42841" t="s">
        <v>429</v>
      </c>
      <c r="K42841" t="s">
        <v>432</v>
      </c>
      <c r="L42841" t="s">
        <v>433</v>
      </c>
      <c r="M42841">
        <v>315</v>
      </c>
      <c r="N42841" t="s">
        <v>26</v>
      </c>
      <c r="O42841">
        <v>1464</v>
      </c>
      <c r="P42841">
        <v>0.2151639344262295</v>
      </c>
    </row>
    <row r="42842" spans="1:16" x14ac:dyDescent="0.25">
      <c r="A42842" t="s">
        <v>18</v>
      </c>
      <c r="B42842">
        <v>2013</v>
      </c>
      <c r="C42842">
        <v>2002</v>
      </c>
      <c r="D42842" t="s">
        <v>90</v>
      </c>
      <c r="E42842" t="s">
        <v>90</v>
      </c>
      <c r="F42842">
        <v>20</v>
      </c>
      <c r="G42842" t="s">
        <v>89</v>
      </c>
      <c r="H42842" t="s">
        <v>21</v>
      </c>
      <c r="I42842" t="s">
        <v>428</v>
      </c>
      <c r="J42842" t="s">
        <v>429</v>
      </c>
      <c r="K42842" t="s">
        <v>434</v>
      </c>
      <c r="L42842" t="s">
        <v>435</v>
      </c>
      <c r="M42842">
        <v>702</v>
      </c>
      <c r="N42842" t="s">
        <v>26</v>
      </c>
      <c r="O42842">
        <v>1464</v>
      </c>
      <c r="P42842">
        <v>0.47950819672131145</v>
      </c>
    </row>
    <row r="42843" spans="1:16" x14ac:dyDescent="0.25">
      <c r="A42843" t="s">
        <v>18</v>
      </c>
      <c r="B42843">
        <v>2013</v>
      </c>
      <c r="C42843">
        <v>2002</v>
      </c>
      <c r="D42843" t="s">
        <v>90</v>
      </c>
      <c r="E42843" t="s">
        <v>90</v>
      </c>
      <c r="F42843">
        <v>20</v>
      </c>
      <c r="G42843" t="s">
        <v>89</v>
      </c>
      <c r="H42843" t="s">
        <v>21</v>
      </c>
      <c r="I42843" t="s">
        <v>428</v>
      </c>
      <c r="J42843" t="s">
        <v>429</v>
      </c>
      <c r="K42843" t="s">
        <v>436</v>
      </c>
      <c r="L42843" t="s">
        <v>437</v>
      </c>
      <c r="M42843">
        <v>69</v>
      </c>
      <c r="N42843" t="s">
        <v>26</v>
      </c>
      <c r="O42843">
        <v>1464</v>
      </c>
      <c r="P42843">
        <v>4.7131147540983603E-2</v>
      </c>
    </row>
    <row r="42844" spans="1:16" x14ac:dyDescent="0.25">
      <c r="A42844" t="s">
        <v>18</v>
      </c>
      <c r="B42844">
        <v>2013</v>
      </c>
      <c r="C42844">
        <v>2002</v>
      </c>
      <c r="D42844" t="s">
        <v>90</v>
      </c>
      <c r="E42844" t="s">
        <v>90</v>
      </c>
      <c r="F42844">
        <v>20</v>
      </c>
      <c r="G42844" t="s">
        <v>89</v>
      </c>
      <c r="H42844" t="s">
        <v>21</v>
      </c>
      <c r="I42844" t="s">
        <v>428</v>
      </c>
      <c r="J42844" t="s">
        <v>429</v>
      </c>
      <c r="K42844" t="s">
        <v>438</v>
      </c>
      <c r="L42844" t="s">
        <v>439</v>
      </c>
      <c r="M42844">
        <v>0</v>
      </c>
      <c r="N42844" t="s">
        <v>26</v>
      </c>
      <c r="O42844">
        <v>1464</v>
      </c>
      <c r="P42844">
        <v>0</v>
      </c>
    </row>
    <row r="42845" spans="1:16" x14ac:dyDescent="0.25">
      <c r="A42845" t="s">
        <v>18</v>
      </c>
      <c r="B42845">
        <v>2013</v>
      </c>
      <c r="C42845">
        <v>2002</v>
      </c>
      <c r="D42845" t="s">
        <v>90</v>
      </c>
      <c r="E42845" t="s">
        <v>90</v>
      </c>
      <c r="F42845">
        <v>20</v>
      </c>
      <c r="G42845" t="s">
        <v>89</v>
      </c>
      <c r="H42845" t="s">
        <v>21</v>
      </c>
      <c r="I42845" t="s">
        <v>428</v>
      </c>
      <c r="J42845" t="s">
        <v>429</v>
      </c>
      <c r="K42845" t="s">
        <v>440</v>
      </c>
      <c r="L42845" t="s">
        <v>441</v>
      </c>
      <c r="M42845">
        <v>21</v>
      </c>
      <c r="N42845" t="s">
        <v>26</v>
      </c>
      <c r="O42845">
        <v>1464</v>
      </c>
      <c r="P42845">
        <v>1.4344262295081968E-2</v>
      </c>
    </row>
    <row r="42846" spans="1:16" x14ac:dyDescent="0.25">
      <c r="A42846" t="s">
        <v>18</v>
      </c>
      <c r="B42846">
        <v>2013</v>
      </c>
      <c r="C42846">
        <v>2002</v>
      </c>
      <c r="D42846" t="s">
        <v>90</v>
      </c>
      <c r="E42846" t="s">
        <v>90</v>
      </c>
      <c r="F42846">
        <v>20</v>
      </c>
      <c r="G42846" t="s">
        <v>89</v>
      </c>
      <c r="H42846" t="s">
        <v>21</v>
      </c>
      <c r="I42846" t="s">
        <v>428</v>
      </c>
      <c r="J42846" t="s">
        <v>429</v>
      </c>
      <c r="K42846" t="s">
        <v>442</v>
      </c>
      <c r="L42846" t="s">
        <v>443</v>
      </c>
      <c r="M42846">
        <v>30</v>
      </c>
      <c r="N42846" t="s">
        <v>26</v>
      </c>
      <c r="O42846">
        <v>1464</v>
      </c>
      <c r="P42846">
        <v>2.0491803278688523E-2</v>
      </c>
    </row>
    <row r="42847" spans="1:16" x14ac:dyDescent="0.25">
      <c r="A42847" t="s">
        <v>18</v>
      </c>
      <c r="B42847">
        <v>2013</v>
      </c>
      <c r="C42847">
        <v>2002</v>
      </c>
      <c r="D42847" t="s">
        <v>90</v>
      </c>
      <c r="E42847" t="s">
        <v>90</v>
      </c>
      <c r="F42847">
        <v>20</v>
      </c>
      <c r="G42847" t="s">
        <v>89</v>
      </c>
      <c r="H42847" t="s">
        <v>21</v>
      </c>
      <c r="I42847" t="s">
        <v>428</v>
      </c>
      <c r="J42847" t="s">
        <v>429</v>
      </c>
      <c r="K42847" t="s">
        <v>444</v>
      </c>
      <c r="L42847" t="s">
        <v>445</v>
      </c>
      <c r="M42847">
        <v>36</v>
      </c>
      <c r="N42847" t="s">
        <v>26</v>
      </c>
      <c r="O42847">
        <v>1464</v>
      </c>
      <c r="P42847">
        <v>2.4590163934426229E-2</v>
      </c>
    </row>
    <row r="42848" spans="1:16" x14ac:dyDescent="0.25">
      <c r="A42848" t="s">
        <v>18</v>
      </c>
      <c r="B42848">
        <v>2013</v>
      </c>
      <c r="C42848">
        <v>2002</v>
      </c>
      <c r="D42848" t="s">
        <v>90</v>
      </c>
      <c r="E42848" t="s">
        <v>90</v>
      </c>
      <c r="F42848">
        <v>20</v>
      </c>
      <c r="G42848" t="s">
        <v>89</v>
      </c>
      <c r="H42848" t="s">
        <v>21</v>
      </c>
      <c r="I42848" t="s">
        <v>428</v>
      </c>
      <c r="J42848" t="s">
        <v>429</v>
      </c>
      <c r="K42848" t="s">
        <v>446</v>
      </c>
      <c r="L42848" t="s">
        <v>358</v>
      </c>
      <c r="M42848">
        <v>105</v>
      </c>
      <c r="N42848" t="s">
        <v>26</v>
      </c>
    </row>
    <row r="42849" spans="1:16" x14ac:dyDescent="0.25">
      <c r="A42849" t="s">
        <v>18</v>
      </c>
      <c r="B42849">
        <v>2013</v>
      </c>
      <c r="C42849">
        <v>2002</v>
      </c>
      <c r="D42849" t="s">
        <v>90</v>
      </c>
      <c r="E42849" t="s">
        <v>90</v>
      </c>
      <c r="F42849">
        <v>20</v>
      </c>
      <c r="G42849" t="s">
        <v>89</v>
      </c>
      <c r="H42849" t="s">
        <v>21</v>
      </c>
      <c r="I42849" t="s">
        <v>428</v>
      </c>
      <c r="J42849" t="s">
        <v>429</v>
      </c>
      <c r="K42849" t="s">
        <v>447</v>
      </c>
      <c r="L42849" t="s">
        <v>448</v>
      </c>
      <c r="M42849">
        <v>1569</v>
      </c>
      <c r="N42849" t="s">
        <v>26</v>
      </c>
    </row>
    <row r="42850" spans="1:16" x14ac:dyDescent="0.25">
      <c r="A42850" t="s">
        <v>18</v>
      </c>
      <c r="B42850">
        <v>2013</v>
      </c>
      <c r="C42850">
        <v>2002</v>
      </c>
      <c r="D42850" t="s">
        <v>90</v>
      </c>
      <c r="E42850" t="s">
        <v>90</v>
      </c>
      <c r="F42850">
        <v>20</v>
      </c>
      <c r="G42850" t="s">
        <v>89</v>
      </c>
      <c r="H42850" t="s">
        <v>21</v>
      </c>
      <c r="I42850" t="s">
        <v>428</v>
      </c>
      <c r="J42850" t="s">
        <v>429</v>
      </c>
      <c r="K42850" t="s">
        <v>449</v>
      </c>
      <c r="L42850" t="s">
        <v>450</v>
      </c>
      <c r="M42850">
        <v>1464</v>
      </c>
      <c r="N42850" t="s">
        <v>363</v>
      </c>
      <c r="O42850">
        <v>1464</v>
      </c>
      <c r="P42850">
        <v>1</v>
      </c>
    </row>
    <row r="42851" spans="1:16" x14ac:dyDescent="0.25">
      <c r="A42851" t="s">
        <v>18</v>
      </c>
      <c r="B42851">
        <v>2013</v>
      </c>
      <c r="C42851">
        <v>2101</v>
      </c>
      <c r="D42851" t="s">
        <v>91</v>
      </c>
      <c r="E42851" t="s">
        <v>91</v>
      </c>
      <c r="F42851">
        <v>21</v>
      </c>
      <c r="G42851" t="s">
        <v>92</v>
      </c>
      <c r="H42851" t="s">
        <v>21</v>
      </c>
      <c r="I42851" t="s">
        <v>428</v>
      </c>
      <c r="J42851" t="s">
        <v>429</v>
      </c>
      <c r="K42851" t="s">
        <v>430</v>
      </c>
      <c r="L42851" t="s">
        <v>431</v>
      </c>
      <c r="M42851">
        <v>561</v>
      </c>
      <c r="N42851" t="s">
        <v>26</v>
      </c>
      <c r="O42851">
        <v>900</v>
      </c>
      <c r="P42851">
        <v>0.62333333333333329</v>
      </c>
    </row>
    <row r="42852" spans="1:16" x14ac:dyDescent="0.25">
      <c r="A42852" t="s">
        <v>18</v>
      </c>
      <c r="B42852">
        <v>2013</v>
      </c>
      <c r="C42852">
        <v>2101</v>
      </c>
      <c r="D42852" t="s">
        <v>91</v>
      </c>
      <c r="E42852" t="s">
        <v>91</v>
      </c>
      <c r="F42852">
        <v>21</v>
      </c>
      <c r="G42852" t="s">
        <v>92</v>
      </c>
      <c r="H42852" t="s">
        <v>21</v>
      </c>
      <c r="I42852" t="s">
        <v>428</v>
      </c>
      <c r="J42852" t="s">
        <v>429</v>
      </c>
      <c r="K42852" t="s">
        <v>432</v>
      </c>
      <c r="L42852" t="s">
        <v>433</v>
      </c>
      <c r="M42852">
        <v>138</v>
      </c>
      <c r="N42852" t="s">
        <v>26</v>
      </c>
      <c r="O42852">
        <v>900</v>
      </c>
      <c r="P42852">
        <v>0.15333333333333332</v>
      </c>
    </row>
    <row r="42853" spans="1:16" x14ac:dyDescent="0.25">
      <c r="A42853" t="s">
        <v>18</v>
      </c>
      <c r="B42853">
        <v>2013</v>
      </c>
      <c r="C42853">
        <v>2101</v>
      </c>
      <c r="D42853" t="s">
        <v>91</v>
      </c>
      <c r="E42853" t="s">
        <v>91</v>
      </c>
      <c r="F42853">
        <v>21</v>
      </c>
      <c r="G42853" t="s">
        <v>92</v>
      </c>
      <c r="H42853" t="s">
        <v>21</v>
      </c>
      <c r="I42853" t="s">
        <v>428</v>
      </c>
      <c r="J42853" t="s">
        <v>429</v>
      </c>
      <c r="K42853" t="s">
        <v>434</v>
      </c>
      <c r="L42853" t="s">
        <v>435</v>
      </c>
      <c r="M42853">
        <v>669</v>
      </c>
      <c r="N42853" t="s">
        <v>26</v>
      </c>
      <c r="O42853">
        <v>900</v>
      </c>
      <c r="P42853">
        <v>0.74333333333333329</v>
      </c>
    </row>
    <row r="42854" spans="1:16" x14ac:dyDescent="0.25">
      <c r="A42854" t="s">
        <v>18</v>
      </c>
      <c r="B42854">
        <v>2013</v>
      </c>
      <c r="C42854">
        <v>2101</v>
      </c>
      <c r="D42854" t="s">
        <v>91</v>
      </c>
      <c r="E42854" t="s">
        <v>91</v>
      </c>
      <c r="F42854">
        <v>21</v>
      </c>
      <c r="G42854" t="s">
        <v>92</v>
      </c>
      <c r="H42854" t="s">
        <v>21</v>
      </c>
      <c r="I42854" t="s">
        <v>428</v>
      </c>
      <c r="J42854" t="s">
        <v>429</v>
      </c>
      <c r="K42854" t="s">
        <v>436</v>
      </c>
      <c r="L42854" t="s">
        <v>437</v>
      </c>
      <c r="M42854">
        <v>39</v>
      </c>
      <c r="N42854" t="s">
        <v>26</v>
      </c>
      <c r="O42854">
        <v>900</v>
      </c>
      <c r="P42854">
        <v>4.3333333333333335E-2</v>
      </c>
    </row>
    <row r="42855" spans="1:16" x14ac:dyDescent="0.25">
      <c r="A42855" t="s">
        <v>18</v>
      </c>
      <c r="B42855">
        <v>2013</v>
      </c>
      <c r="C42855">
        <v>2101</v>
      </c>
      <c r="D42855" t="s">
        <v>91</v>
      </c>
      <c r="E42855" t="s">
        <v>91</v>
      </c>
      <c r="F42855">
        <v>21</v>
      </c>
      <c r="G42855" t="s">
        <v>92</v>
      </c>
      <c r="H42855" t="s">
        <v>21</v>
      </c>
      <c r="I42855" t="s">
        <v>428</v>
      </c>
      <c r="J42855" t="s">
        <v>429</v>
      </c>
      <c r="K42855" t="s">
        <v>438</v>
      </c>
      <c r="L42855" t="s">
        <v>439</v>
      </c>
      <c r="M42855">
        <v>0</v>
      </c>
      <c r="N42855" t="s">
        <v>26</v>
      </c>
      <c r="O42855">
        <v>900</v>
      </c>
      <c r="P42855">
        <v>0</v>
      </c>
    </row>
    <row r="42856" spans="1:16" x14ac:dyDescent="0.25">
      <c r="A42856" t="s">
        <v>18</v>
      </c>
      <c r="B42856">
        <v>2013</v>
      </c>
      <c r="C42856">
        <v>2101</v>
      </c>
      <c r="D42856" t="s">
        <v>91</v>
      </c>
      <c r="E42856" t="s">
        <v>91</v>
      </c>
      <c r="F42856">
        <v>21</v>
      </c>
      <c r="G42856" t="s">
        <v>92</v>
      </c>
      <c r="H42856" t="s">
        <v>21</v>
      </c>
      <c r="I42856" t="s">
        <v>428</v>
      </c>
      <c r="J42856" t="s">
        <v>429</v>
      </c>
      <c r="K42856" t="s">
        <v>440</v>
      </c>
      <c r="L42856" t="s">
        <v>441</v>
      </c>
      <c r="M42856">
        <v>12</v>
      </c>
      <c r="N42856" t="s">
        <v>26</v>
      </c>
      <c r="O42856">
        <v>900</v>
      </c>
      <c r="P42856">
        <v>1.3333333333333334E-2</v>
      </c>
    </row>
    <row r="42857" spans="1:16" x14ac:dyDescent="0.25">
      <c r="A42857" t="s">
        <v>18</v>
      </c>
      <c r="B42857">
        <v>2013</v>
      </c>
      <c r="C42857">
        <v>2101</v>
      </c>
      <c r="D42857" t="s">
        <v>91</v>
      </c>
      <c r="E42857" t="s">
        <v>91</v>
      </c>
      <c r="F42857">
        <v>21</v>
      </c>
      <c r="G42857" t="s">
        <v>92</v>
      </c>
      <c r="H42857" t="s">
        <v>21</v>
      </c>
      <c r="I42857" t="s">
        <v>428</v>
      </c>
      <c r="J42857" t="s">
        <v>429</v>
      </c>
      <c r="K42857" t="s">
        <v>442</v>
      </c>
      <c r="L42857" t="s">
        <v>443</v>
      </c>
      <c r="M42857">
        <v>15</v>
      </c>
      <c r="N42857" t="s">
        <v>26</v>
      </c>
      <c r="O42857">
        <v>900</v>
      </c>
      <c r="P42857">
        <v>1.6666666666666666E-2</v>
      </c>
    </row>
    <row r="42858" spans="1:16" x14ac:dyDescent="0.25">
      <c r="A42858" t="s">
        <v>18</v>
      </c>
      <c r="B42858">
        <v>2013</v>
      </c>
      <c r="C42858">
        <v>2101</v>
      </c>
      <c r="D42858" t="s">
        <v>91</v>
      </c>
      <c r="E42858" t="s">
        <v>91</v>
      </c>
      <c r="F42858">
        <v>21</v>
      </c>
      <c r="G42858" t="s">
        <v>92</v>
      </c>
      <c r="H42858" t="s">
        <v>21</v>
      </c>
      <c r="I42858" t="s">
        <v>428</v>
      </c>
      <c r="J42858" t="s">
        <v>429</v>
      </c>
      <c r="K42858" t="s">
        <v>444</v>
      </c>
      <c r="L42858" t="s">
        <v>445</v>
      </c>
      <c r="M42858">
        <v>15</v>
      </c>
      <c r="N42858" t="s">
        <v>26</v>
      </c>
      <c r="O42858">
        <v>900</v>
      </c>
      <c r="P42858">
        <v>1.6666666666666666E-2</v>
      </c>
    </row>
    <row r="42859" spans="1:16" x14ac:dyDescent="0.25">
      <c r="A42859" t="s">
        <v>18</v>
      </c>
      <c r="B42859">
        <v>2013</v>
      </c>
      <c r="C42859">
        <v>2101</v>
      </c>
      <c r="D42859" t="s">
        <v>91</v>
      </c>
      <c r="E42859" t="s">
        <v>91</v>
      </c>
      <c r="F42859">
        <v>21</v>
      </c>
      <c r="G42859" t="s">
        <v>92</v>
      </c>
      <c r="H42859" t="s">
        <v>21</v>
      </c>
      <c r="I42859" t="s">
        <v>428</v>
      </c>
      <c r="J42859" t="s">
        <v>429</v>
      </c>
      <c r="K42859" t="s">
        <v>446</v>
      </c>
      <c r="L42859" t="s">
        <v>358</v>
      </c>
      <c r="M42859">
        <v>78</v>
      </c>
      <c r="N42859" t="s">
        <v>26</v>
      </c>
    </row>
    <row r="42860" spans="1:16" x14ac:dyDescent="0.25">
      <c r="A42860" t="s">
        <v>18</v>
      </c>
      <c r="B42860">
        <v>2013</v>
      </c>
      <c r="C42860">
        <v>2101</v>
      </c>
      <c r="D42860" t="s">
        <v>91</v>
      </c>
      <c r="E42860" t="s">
        <v>91</v>
      </c>
      <c r="F42860">
        <v>21</v>
      </c>
      <c r="G42860" t="s">
        <v>92</v>
      </c>
      <c r="H42860" t="s">
        <v>21</v>
      </c>
      <c r="I42860" t="s">
        <v>428</v>
      </c>
      <c r="J42860" t="s">
        <v>429</v>
      </c>
      <c r="K42860" t="s">
        <v>447</v>
      </c>
      <c r="L42860" t="s">
        <v>448</v>
      </c>
      <c r="M42860">
        <v>978</v>
      </c>
      <c r="N42860" t="s">
        <v>26</v>
      </c>
    </row>
    <row r="42861" spans="1:16" x14ac:dyDescent="0.25">
      <c r="A42861" t="s">
        <v>18</v>
      </c>
      <c r="B42861">
        <v>2013</v>
      </c>
      <c r="C42861">
        <v>2101</v>
      </c>
      <c r="D42861" t="s">
        <v>91</v>
      </c>
      <c r="E42861" t="s">
        <v>91</v>
      </c>
      <c r="F42861">
        <v>21</v>
      </c>
      <c r="G42861" t="s">
        <v>92</v>
      </c>
      <c r="H42861" t="s">
        <v>21</v>
      </c>
      <c r="I42861" t="s">
        <v>428</v>
      </c>
      <c r="J42861" t="s">
        <v>429</v>
      </c>
      <c r="K42861" t="s">
        <v>449</v>
      </c>
      <c r="L42861" t="s">
        <v>450</v>
      </c>
      <c r="M42861">
        <v>900</v>
      </c>
      <c r="N42861" t="s">
        <v>363</v>
      </c>
      <c r="O42861">
        <v>900</v>
      </c>
      <c r="P42861">
        <v>1</v>
      </c>
    </row>
    <row r="42862" spans="1:16" x14ac:dyDescent="0.25">
      <c r="A42862" t="s">
        <v>18</v>
      </c>
      <c r="B42862">
        <v>2013</v>
      </c>
      <c r="C42862">
        <v>2102</v>
      </c>
      <c r="D42862" t="s">
        <v>94</v>
      </c>
      <c r="E42862" t="s">
        <v>93</v>
      </c>
      <c r="F42862">
        <v>21</v>
      </c>
      <c r="G42862" t="s">
        <v>92</v>
      </c>
      <c r="H42862" t="s">
        <v>21</v>
      </c>
      <c r="I42862" t="s">
        <v>428</v>
      </c>
      <c r="J42862" t="s">
        <v>429</v>
      </c>
      <c r="K42862" t="s">
        <v>430</v>
      </c>
      <c r="L42862" t="s">
        <v>431</v>
      </c>
      <c r="M42862">
        <v>6681</v>
      </c>
      <c r="N42862" t="s">
        <v>26</v>
      </c>
      <c r="O42862">
        <v>8985</v>
      </c>
      <c r="P42862">
        <v>0.74357262103505839</v>
      </c>
    </row>
    <row r="42863" spans="1:16" x14ac:dyDescent="0.25">
      <c r="A42863" t="s">
        <v>18</v>
      </c>
      <c r="B42863">
        <v>2013</v>
      </c>
      <c r="C42863">
        <v>2102</v>
      </c>
      <c r="D42863" t="s">
        <v>94</v>
      </c>
      <c r="E42863" t="s">
        <v>93</v>
      </c>
      <c r="F42863">
        <v>21</v>
      </c>
      <c r="G42863" t="s">
        <v>92</v>
      </c>
      <c r="H42863" t="s">
        <v>21</v>
      </c>
      <c r="I42863" t="s">
        <v>428</v>
      </c>
      <c r="J42863" t="s">
        <v>429</v>
      </c>
      <c r="K42863" t="s">
        <v>432</v>
      </c>
      <c r="L42863" t="s">
        <v>433</v>
      </c>
      <c r="M42863">
        <v>2823</v>
      </c>
      <c r="N42863" t="s">
        <v>26</v>
      </c>
      <c r="O42863">
        <v>8985</v>
      </c>
      <c r="P42863">
        <v>0.31419031719532553</v>
      </c>
    </row>
    <row r="42864" spans="1:16" x14ac:dyDescent="0.25">
      <c r="A42864" t="s">
        <v>18</v>
      </c>
      <c r="B42864">
        <v>2013</v>
      </c>
      <c r="C42864">
        <v>2102</v>
      </c>
      <c r="D42864" t="s">
        <v>94</v>
      </c>
      <c r="E42864" t="s">
        <v>93</v>
      </c>
      <c r="F42864">
        <v>21</v>
      </c>
      <c r="G42864" t="s">
        <v>92</v>
      </c>
      <c r="H42864" t="s">
        <v>21</v>
      </c>
      <c r="I42864" t="s">
        <v>428</v>
      </c>
      <c r="J42864" t="s">
        <v>429</v>
      </c>
      <c r="K42864" t="s">
        <v>434</v>
      </c>
      <c r="L42864" t="s">
        <v>435</v>
      </c>
      <c r="M42864">
        <v>4581</v>
      </c>
      <c r="N42864" t="s">
        <v>26</v>
      </c>
      <c r="O42864">
        <v>8985</v>
      </c>
      <c r="P42864">
        <v>0.50984974958263773</v>
      </c>
    </row>
    <row r="42865" spans="1:16" x14ac:dyDescent="0.25">
      <c r="A42865" t="s">
        <v>18</v>
      </c>
      <c r="B42865">
        <v>2013</v>
      </c>
      <c r="C42865">
        <v>2102</v>
      </c>
      <c r="D42865" t="s">
        <v>94</v>
      </c>
      <c r="E42865" t="s">
        <v>93</v>
      </c>
      <c r="F42865">
        <v>21</v>
      </c>
      <c r="G42865" t="s">
        <v>92</v>
      </c>
      <c r="H42865" t="s">
        <v>21</v>
      </c>
      <c r="I42865" t="s">
        <v>428</v>
      </c>
      <c r="J42865" t="s">
        <v>429</v>
      </c>
      <c r="K42865" t="s">
        <v>436</v>
      </c>
      <c r="L42865" t="s">
        <v>437</v>
      </c>
      <c r="M42865">
        <v>150</v>
      </c>
      <c r="N42865" t="s">
        <v>26</v>
      </c>
      <c r="O42865">
        <v>8985</v>
      </c>
      <c r="P42865">
        <v>1.6694490818030049E-2</v>
      </c>
    </row>
    <row r="42866" spans="1:16" x14ac:dyDescent="0.25">
      <c r="A42866" t="s">
        <v>18</v>
      </c>
      <c r="B42866">
        <v>2013</v>
      </c>
      <c r="C42866">
        <v>2102</v>
      </c>
      <c r="D42866" t="s">
        <v>94</v>
      </c>
      <c r="E42866" t="s">
        <v>93</v>
      </c>
      <c r="F42866">
        <v>21</v>
      </c>
      <c r="G42866" t="s">
        <v>92</v>
      </c>
      <c r="H42866" t="s">
        <v>21</v>
      </c>
      <c r="I42866" t="s">
        <v>428</v>
      </c>
      <c r="J42866" t="s">
        <v>429</v>
      </c>
      <c r="K42866" t="s">
        <v>438</v>
      </c>
      <c r="L42866" t="s">
        <v>439</v>
      </c>
      <c r="M42866">
        <v>0</v>
      </c>
      <c r="N42866" t="s">
        <v>26</v>
      </c>
      <c r="O42866">
        <v>8985</v>
      </c>
      <c r="P42866">
        <v>0</v>
      </c>
    </row>
    <row r="42867" spans="1:16" x14ac:dyDescent="0.25">
      <c r="A42867" t="s">
        <v>18</v>
      </c>
      <c r="B42867">
        <v>2013</v>
      </c>
      <c r="C42867">
        <v>2102</v>
      </c>
      <c r="D42867" t="s">
        <v>94</v>
      </c>
      <c r="E42867" t="s">
        <v>93</v>
      </c>
      <c r="F42867">
        <v>21</v>
      </c>
      <c r="G42867" t="s">
        <v>92</v>
      </c>
      <c r="H42867" t="s">
        <v>21</v>
      </c>
      <c r="I42867" t="s">
        <v>428</v>
      </c>
      <c r="J42867" t="s">
        <v>429</v>
      </c>
      <c r="K42867" t="s">
        <v>440</v>
      </c>
      <c r="L42867" t="s">
        <v>441</v>
      </c>
      <c r="M42867">
        <v>189</v>
      </c>
      <c r="N42867" t="s">
        <v>26</v>
      </c>
      <c r="O42867">
        <v>8985</v>
      </c>
      <c r="P42867">
        <v>2.1035058430717863E-2</v>
      </c>
    </row>
    <row r="42868" spans="1:16" x14ac:dyDescent="0.25">
      <c r="A42868" t="s">
        <v>18</v>
      </c>
      <c r="B42868">
        <v>2013</v>
      </c>
      <c r="C42868">
        <v>2102</v>
      </c>
      <c r="D42868" t="s">
        <v>94</v>
      </c>
      <c r="E42868" t="s">
        <v>93</v>
      </c>
      <c r="F42868">
        <v>21</v>
      </c>
      <c r="G42868" t="s">
        <v>92</v>
      </c>
      <c r="H42868" t="s">
        <v>21</v>
      </c>
      <c r="I42868" t="s">
        <v>428</v>
      </c>
      <c r="J42868" t="s">
        <v>429</v>
      </c>
      <c r="K42868" t="s">
        <v>442</v>
      </c>
      <c r="L42868" t="s">
        <v>443</v>
      </c>
      <c r="M42868">
        <v>99</v>
      </c>
      <c r="N42868" t="s">
        <v>26</v>
      </c>
      <c r="O42868">
        <v>8985</v>
      </c>
      <c r="P42868">
        <v>1.1018363939899833E-2</v>
      </c>
    </row>
    <row r="42869" spans="1:16" x14ac:dyDescent="0.25">
      <c r="A42869" t="s">
        <v>18</v>
      </c>
      <c r="B42869">
        <v>2013</v>
      </c>
      <c r="C42869">
        <v>2102</v>
      </c>
      <c r="D42869" t="s">
        <v>94</v>
      </c>
      <c r="E42869" t="s">
        <v>93</v>
      </c>
      <c r="F42869">
        <v>21</v>
      </c>
      <c r="G42869" t="s">
        <v>92</v>
      </c>
      <c r="H42869" t="s">
        <v>21</v>
      </c>
      <c r="I42869" t="s">
        <v>428</v>
      </c>
      <c r="J42869" t="s">
        <v>429</v>
      </c>
      <c r="K42869" t="s">
        <v>444</v>
      </c>
      <c r="L42869" t="s">
        <v>445</v>
      </c>
      <c r="M42869">
        <v>231</v>
      </c>
      <c r="N42869" t="s">
        <v>26</v>
      </c>
      <c r="O42869">
        <v>8985</v>
      </c>
      <c r="P42869">
        <v>2.5709515859766278E-2</v>
      </c>
    </row>
    <row r="42870" spans="1:16" x14ac:dyDescent="0.25">
      <c r="A42870" t="s">
        <v>18</v>
      </c>
      <c r="B42870">
        <v>2013</v>
      </c>
      <c r="C42870">
        <v>2102</v>
      </c>
      <c r="D42870" t="s">
        <v>94</v>
      </c>
      <c r="E42870" t="s">
        <v>93</v>
      </c>
      <c r="F42870">
        <v>21</v>
      </c>
      <c r="G42870" t="s">
        <v>92</v>
      </c>
      <c r="H42870" t="s">
        <v>21</v>
      </c>
      <c r="I42870" t="s">
        <v>428</v>
      </c>
      <c r="J42870" t="s">
        <v>429</v>
      </c>
      <c r="K42870" t="s">
        <v>446</v>
      </c>
      <c r="L42870" t="s">
        <v>358</v>
      </c>
      <c r="M42870">
        <v>468</v>
      </c>
      <c r="N42870" t="s">
        <v>26</v>
      </c>
    </row>
    <row r="42871" spans="1:16" x14ac:dyDescent="0.25">
      <c r="A42871" t="s">
        <v>18</v>
      </c>
      <c r="B42871">
        <v>2013</v>
      </c>
      <c r="C42871">
        <v>2102</v>
      </c>
      <c r="D42871" t="s">
        <v>94</v>
      </c>
      <c r="E42871" t="s">
        <v>93</v>
      </c>
      <c r="F42871">
        <v>21</v>
      </c>
      <c r="G42871" t="s">
        <v>92</v>
      </c>
      <c r="H42871" t="s">
        <v>21</v>
      </c>
      <c r="I42871" t="s">
        <v>428</v>
      </c>
      <c r="J42871" t="s">
        <v>429</v>
      </c>
      <c r="K42871" t="s">
        <v>447</v>
      </c>
      <c r="L42871" t="s">
        <v>448</v>
      </c>
      <c r="M42871">
        <v>9453</v>
      </c>
      <c r="N42871" t="s">
        <v>26</v>
      </c>
    </row>
    <row r="42872" spans="1:16" x14ac:dyDescent="0.25">
      <c r="A42872" t="s">
        <v>18</v>
      </c>
      <c r="B42872">
        <v>2013</v>
      </c>
      <c r="C42872">
        <v>2102</v>
      </c>
      <c r="D42872" t="s">
        <v>94</v>
      </c>
      <c r="E42872" t="s">
        <v>93</v>
      </c>
      <c r="F42872">
        <v>21</v>
      </c>
      <c r="G42872" t="s">
        <v>92</v>
      </c>
      <c r="H42872" t="s">
        <v>21</v>
      </c>
      <c r="I42872" t="s">
        <v>428</v>
      </c>
      <c r="J42872" t="s">
        <v>429</v>
      </c>
      <c r="K42872" t="s">
        <v>449</v>
      </c>
      <c r="L42872" t="s">
        <v>450</v>
      </c>
      <c r="M42872">
        <v>8985</v>
      </c>
      <c r="N42872" t="s">
        <v>363</v>
      </c>
      <c r="O42872">
        <v>8985</v>
      </c>
      <c r="P42872">
        <v>1</v>
      </c>
    </row>
    <row r="42873" spans="1:16" x14ac:dyDescent="0.25">
      <c r="A42873" t="s">
        <v>18</v>
      </c>
      <c r="B42873">
        <v>2013</v>
      </c>
      <c r="C42873">
        <v>2103</v>
      </c>
      <c r="D42873" t="s">
        <v>95</v>
      </c>
      <c r="E42873" t="s">
        <v>95</v>
      </c>
      <c r="F42873">
        <v>21</v>
      </c>
      <c r="G42873" t="s">
        <v>92</v>
      </c>
      <c r="H42873" t="s">
        <v>21</v>
      </c>
      <c r="I42873" t="s">
        <v>428</v>
      </c>
      <c r="J42873" t="s">
        <v>429</v>
      </c>
      <c r="K42873" t="s">
        <v>430</v>
      </c>
      <c r="L42873" t="s">
        <v>431</v>
      </c>
      <c r="M42873">
        <v>1119</v>
      </c>
      <c r="N42873" t="s">
        <v>26</v>
      </c>
      <c r="O42873">
        <v>1695</v>
      </c>
      <c r="P42873">
        <v>0.66017699115044248</v>
      </c>
    </row>
    <row r="42874" spans="1:16" x14ac:dyDescent="0.25">
      <c r="A42874" t="s">
        <v>18</v>
      </c>
      <c r="B42874">
        <v>2013</v>
      </c>
      <c r="C42874">
        <v>2103</v>
      </c>
      <c r="D42874" t="s">
        <v>95</v>
      </c>
      <c r="E42874" t="s">
        <v>95</v>
      </c>
      <c r="F42874">
        <v>21</v>
      </c>
      <c r="G42874" t="s">
        <v>92</v>
      </c>
      <c r="H42874" t="s">
        <v>21</v>
      </c>
      <c r="I42874" t="s">
        <v>428</v>
      </c>
      <c r="J42874" t="s">
        <v>429</v>
      </c>
      <c r="K42874" t="s">
        <v>432</v>
      </c>
      <c r="L42874" t="s">
        <v>433</v>
      </c>
      <c r="M42874">
        <v>342</v>
      </c>
      <c r="N42874" t="s">
        <v>26</v>
      </c>
      <c r="O42874">
        <v>1695</v>
      </c>
      <c r="P42874">
        <v>0.20176991150442478</v>
      </c>
    </row>
    <row r="42875" spans="1:16" x14ac:dyDescent="0.25">
      <c r="A42875" t="s">
        <v>18</v>
      </c>
      <c r="B42875">
        <v>2013</v>
      </c>
      <c r="C42875">
        <v>2103</v>
      </c>
      <c r="D42875" t="s">
        <v>95</v>
      </c>
      <c r="E42875" t="s">
        <v>95</v>
      </c>
      <c r="F42875">
        <v>21</v>
      </c>
      <c r="G42875" t="s">
        <v>92</v>
      </c>
      <c r="H42875" t="s">
        <v>21</v>
      </c>
      <c r="I42875" t="s">
        <v>428</v>
      </c>
      <c r="J42875" t="s">
        <v>429</v>
      </c>
      <c r="K42875" t="s">
        <v>434</v>
      </c>
      <c r="L42875" t="s">
        <v>435</v>
      </c>
      <c r="M42875">
        <v>1308</v>
      </c>
      <c r="N42875" t="s">
        <v>26</v>
      </c>
      <c r="O42875">
        <v>1695</v>
      </c>
      <c r="P42875">
        <v>0.77168141592920358</v>
      </c>
    </row>
    <row r="42876" spans="1:16" x14ac:dyDescent="0.25">
      <c r="A42876" t="s">
        <v>18</v>
      </c>
      <c r="B42876">
        <v>2013</v>
      </c>
      <c r="C42876">
        <v>2103</v>
      </c>
      <c r="D42876" t="s">
        <v>95</v>
      </c>
      <c r="E42876" t="s">
        <v>95</v>
      </c>
      <c r="F42876">
        <v>21</v>
      </c>
      <c r="G42876" t="s">
        <v>92</v>
      </c>
      <c r="H42876" t="s">
        <v>21</v>
      </c>
      <c r="I42876" t="s">
        <v>428</v>
      </c>
      <c r="J42876" t="s">
        <v>429</v>
      </c>
      <c r="K42876" t="s">
        <v>436</v>
      </c>
      <c r="L42876" t="s">
        <v>437</v>
      </c>
      <c r="M42876">
        <v>69</v>
      </c>
      <c r="N42876" t="s">
        <v>26</v>
      </c>
      <c r="O42876">
        <v>1695</v>
      </c>
      <c r="P42876">
        <v>4.0707964601769911E-2</v>
      </c>
    </row>
    <row r="42877" spans="1:16" x14ac:dyDescent="0.25">
      <c r="A42877" t="s">
        <v>18</v>
      </c>
      <c r="B42877">
        <v>2013</v>
      </c>
      <c r="C42877">
        <v>2103</v>
      </c>
      <c r="D42877" t="s">
        <v>95</v>
      </c>
      <c r="E42877" t="s">
        <v>95</v>
      </c>
      <c r="F42877">
        <v>21</v>
      </c>
      <c r="G42877" t="s">
        <v>92</v>
      </c>
      <c r="H42877" t="s">
        <v>21</v>
      </c>
      <c r="I42877" t="s">
        <v>428</v>
      </c>
      <c r="J42877" t="s">
        <v>429</v>
      </c>
      <c r="K42877" t="s">
        <v>438</v>
      </c>
      <c r="L42877" t="s">
        <v>439</v>
      </c>
      <c r="M42877">
        <v>0</v>
      </c>
      <c r="N42877" t="s">
        <v>26</v>
      </c>
      <c r="O42877">
        <v>1695</v>
      </c>
      <c r="P42877">
        <v>0</v>
      </c>
    </row>
    <row r="42878" spans="1:16" x14ac:dyDescent="0.25">
      <c r="A42878" t="s">
        <v>18</v>
      </c>
      <c r="B42878">
        <v>2013</v>
      </c>
      <c r="C42878">
        <v>2103</v>
      </c>
      <c r="D42878" t="s">
        <v>95</v>
      </c>
      <c r="E42878" t="s">
        <v>95</v>
      </c>
      <c r="F42878">
        <v>21</v>
      </c>
      <c r="G42878" t="s">
        <v>92</v>
      </c>
      <c r="H42878" t="s">
        <v>21</v>
      </c>
      <c r="I42878" t="s">
        <v>428</v>
      </c>
      <c r="J42878" t="s">
        <v>429</v>
      </c>
      <c r="K42878" t="s">
        <v>440</v>
      </c>
      <c r="L42878" t="s">
        <v>441</v>
      </c>
      <c r="M42878">
        <v>33</v>
      </c>
      <c r="N42878" t="s">
        <v>26</v>
      </c>
      <c r="O42878">
        <v>1695</v>
      </c>
      <c r="P42878">
        <v>1.9469026548672566E-2</v>
      </c>
    </row>
    <row r="42879" spans="1:16" x14ac:dyDescent="0.25">
      <c r="A42879" t="s">
        <v>18</v>
      </c>
      <c r="B42879">
        <v>2013</v>
      </c>
      <c r="C42879">
        <v>2103</v>
      </c>
      <c r="D42879" t="s">
        <v>95</v>
      </c>
      <c r="E42879" t="s">
        <v>95</v>
      </c>
      <c r="F42879">
        <v>21</v>
      </c>
      <c r="G42879" t="s">
        <v>92</v>
      </c>
      <c r="H42879" t="s">
        <v>21</v>
      </c>
      <c r="I42879" t="s">
        <v>428</v>
      </c>
      <c r="J42879" t="s">
        <v>429</v>
      </c>
      <c r="K42879" t="s">
        <v>442</v>
      </c>
      <c r="L42879" t="s">
        <v>443</v>
      </c>
      <c r="M42879">
        <v>12</v>
      </c>
      <c r="N42879" t="s">
        <v>26</v>
      </c>
      <c r="O42879">
        <v>1695</v>
      </c>
      <c r="P42879">
        <v>7.0796460176991149E-3</v>
      </c>
    </row>
    <row r="42880" spans="1:16" x14ac:dyDescent="0.25">
      <c r="A42880" t="s">
        <v>18</v>
      </c>
      <c r="B42880">
        <v>2013</v>
      </c>
      <c r="C42880">
        <v>2103</v>
      </c>
      <c r="D42880" t="s">
        <v>95</v>
      </c>
      <c r="E42880" t="s">
        <v>95</v>
      </c>
      <c r="F42880">
        <v>21</v>
      </c>
      <c r="G42880" t="s">
        <v>92</v>
      </c>
      <c r="H42880" t="s">
        <v>21</v>
      </c>
      <c r="I42880" t="s">
        <v>428</v>
      </c>
      <c r="J42880" t="s">
        <v>429</v>
      </c>
      <c r="K42880" t="s">
        <v>444</v>
      </c>
      <c r="L42880" t="s">
        <v>445</v>
      </c>
      <c r="M42880">
        <v>36</v>
      </c>
      <c r="N42880" t="s">
        <v>26</v>
      </c>
      <c r="O42880">
        <v>1695</v>
      </c>
      <c r="P42880">
        <v>2.1238938053097345E-2</v>
      </c>
    </row>
    <row r="42881" spans="1:16" x14ac:dyDescent="0.25">
      <c r="A42881" t="s">
        <v>18</v>
      </c>
      <c r="B42881">
        <v>2013</v>
      </c>
      <c r="C42881">
        <v>2103</v>
      </c>
      <c r="D42881" t="s">
        <v>95</v>
      </c>
      <c r="E42881" t="s">
        <v>95</v>
      </c>
      <c r="F42881">
        <v>21</v>
      </c>
      <c r="G42881" t="s">
        <v>92</v>
      </c>
      <c r="H42881" t="s">
        <v>21</v>
      </c>
      <c r="I42881" t="s">
        <v>428</v>
      </c>
      <c r="J42881" t="s">
        <v>429</v>
      </c>
      <c r="K42881" t="s">
        <v>446</v>
      </c>
      <c r="L42881" t="s">
        <v>358</v>
      </c>
      <c r="M42881">
        <v>96</v>
      </c>
      <c r="N42881" t="s">
        <v>26</v>
      </c>
    </row>
    <row r="42882" spans="1:16" x14ac:dyDescent="0.25">
      <c r="A42882" t="s">
        <v>18</v>
      </c>
      <c r="B42882">
        <v>2013</v>
      </c>
      <c r="C42882">
        <v>2103</v>
      </c>
      <c r="D42882" t="s">
        <v>95</v>
      </c>
      <c r="E42882" t="s">
        <v>95</v>
      </c>
      <c r="F42882">
        <v>21</v>
      </c>
      <c r="G42882" t="s">
        <v>92</v>
      </c>
      <c r="H42882" t="s">
        <v>21</v>
      </c>
      <c r="I42882" t="s">
        <v>428</v>
      </c>
      <c r="J42882" t="s">
        <v>429</v>
      </c>
      <c r="K42882" t="s">
        <v>447</v>
      </c>
      <c r="L42882" t="s">
        <v>448</v>
      </c>
      <c r="M42882">
        <v>1794</v>
      </c>
      <c r="N42882" t="s">
        <v>26</v>
      </c>
    </row>
    <row r="42883" spans="1:16" x14ac:dyDescent="0.25">
      <c r="A42883" t="s">
        <v>18</v>
      </c>
      <c r="B42883">
        <v>2013</v>
      </c>
      <c r="C42883">
        <v>2103</v>
      </c>
      <c r="D42883" t="s">
        <v>95</v>
      </c>
      <c r="E42883" t="s">
        <v>95</v>
      </c>
      <c r="F42883">
        <v>21</v>
      </c>
      <c r="G42883" t="s">
        <v>92</v>
      </c>
      <c r="H42883" t="s">
        <v>21</v>
      </c>
      <c r="I42883" t="s">
        <v>428</v>
      </c>
      <c r="J42883" t="s">
        <v>429</v>
      </c>
      <c r="K42883" t="s">
        <v>449</v>
      </c>
      <c r="L42883" t="s">
        <v>450</v>
      </c>
      <c r="M42883">
        <v>1695</v>
      </c>
      <c r="N42883" t="s">
        <v>363</v>
      </c>
      <c r="O42883">
        <v>1695</v>
      </c>
      <c r="P42883">
        <v>1</v>
      </c>
    </row>
    <row r="42884" spans="1:16" x14ac:dyDescent="0.25">
      <c r="A42884" t="s">
        <v>18</v>
      </c>
      <c r="B42884">
        <v>2013</v>
      </c>
      <c r="C42884">
        <v>2104</v>
      </c>
      <c r="D42884" t="s">
        <v>97</v>
      </c>
      <c r="E42884" t="s">
        <v>96</v>
      </c>
      <c r="F42884">
        <v>21</v>
      </c>
      <c r="G42884" t="s">
        <v>92</v>
      </c>
      <c r="H42884" t="s">
        <v>21</v>
      </c>
      <c r="I42884" t="s">
        <v>428</v>
      </c>
      <c r="J42884" t="s">
        <v>429</v>
      </c>
      <c r="K42884" t="s">
        <v>430</v>
      </c>
      <c r="L42884" t="s">
        <v>431</v>
      </c>
      <c r="M42884">
        <v>588</v>
      </c>
      <c r="N42884" t="s">
        <v>26</v>
      </c>
      <c r="O42884">
        <v>957</v>
      </c>
      <c r="P42884">
        <v>0.61442006269592475</v>
      </c>
    </row>
    <row r="42885" spans="1:16" x14ac:dyDescent="0.25">
      <c r="A42885" t="s">
        <v>18</v>
      </c>
      <c r="B42885">
        <v>2013</v>
      </c>
      <c r="C42885">
        <v>2104</v>
      </c>
      <c r="D42885" t="s">
        <v>97</v>
      </c>
      <c r="E42885" t="s">
        <v>96</v>
      </c>
      <c r="F42885">
        <v>21</v>
      </c>
      <c r="G42885" t="s">
        <v>92</v>
      </c>
      <c r="H42885" t="s">
        <v>21</v>
      </c>
      <c r="I42885" t="s">
        <v>428</v>
      </c>
      <c r="J42885" t="s">
        <v>429</v>
      </c>
      <c r="K42885" t="s">
        <v>432</v>
      </c>
      <c r="L42885" t="s">
        <v>433</v>
      </c>
      <c r="M42885">
        <v>153</v>
      </c>
      <c r="N42885" t="s">
        <v>26</v>
      </c>
      <c r="O42885">
        <v>957</v>
      </c>
      <c r="P42885">
        <v>0.15987460815047022</v>
      </c>
    </row>
    <row r="42886" spans="1:16" x14ac:dyDescent="0.25">
      <c r="A42886" t="s">
        <v>18</v>
      </c>
      <c r="B42886">
        <v>2013</v>
      </c>
      <c r="C42886">
        <v>2104</v>
      </c>
      <c r="D42886" t="s">
        <v>97</v>
      </c>
      <c r="E42886" t="s">
        <v>96</v>
      </c>
      <c r="F42886">
        <v>21</v>
      </c>
      <c r="G42886" t="s">
        <v>92</v>
      </c>
      <c r="H42886" t="s">
        <v>21</v>
      </c>
      <c r="I42886" t="s">
        <v>428</v>
      </c>
      <c r="J42886" t="s">
        <v>429</v>
      </c>
      <c r="K42886" t="s">
        <v>434</v>
      </c>
      <c r="L42886" t="s">
        <v>435</v>
      </c>
      <c r="M42886">
        <v>816</v>
      </c>
      <c r="N42886" t="s">
        <v>26</v>
      </c>
      <c r="O42886">
        <v>957</v>
      </c>
      <c r="P42886">
        <v>0.85266457680250785</v>
      </c>
    </row>
    <row r="42887" spans="1:16" x14ac:dyDescent="0.25">
      <c r="A42887" t="s">
        <v>18</v>
      </c>
      <c r="B42887">
        <v>2013</v>
      </c>
      <c r="C42887">
        <v>2104</v>
      </c>
      <c r="D42887" t="s">
        <v>97</v>
      </c>
      <c r="E42887" t="s">
        <v>96</v>
      </c>
      <c r="F42887">
        <v>21</v>
      </c>
      <c r="G42887" t="s">
        <v>92</v>
      </c>
      <c r="H42887" t="s">
        <v>21</v>
      </c>
      <c r="I42887" t="s">
        <v>428</v>
      </c>
      <c r="J42887" t="s">
        <v>429</v>
      </c>
      <c r="K42887" t="s">
        <v>436</v>
      </c>
      <c r="L42887" t="s">
        <v>437</v>
      </c>
      <c r="M42887">
        <v>30</v>
      </c>
      <c r="N42887" t="s">
        <v>26</v>
      </c>
      <c r="O42887">
        <v>957</v>
      </c>
      <c r="P42887">
        <v>3.1347962382445138E-2</v>
      </c>
    </row>
    <row r="42888" spans="1:16" x14ac:dyDescent="0.25">
      <c r="A42888" t="s">
        <v>18</v>
      </c>
      <c r="B42888">
        <v>2013</v>
      </c>
      <c r="C42888">
        <v>2104</v>
      </c>
      <c r="D42888" t="s">
        <v>97</v>
      </c>
      <c r="E42888" t="s">
        <v>96</v>
      </c>
      <c r="F42888">
        <v>21</v>
      </c>
      <c r="G42888" t="s">
        <v>92</v>
      </c>
      <c r="H42888" t="s">
        <v>21</v>
      </c>
      <c r="I42888" t="s">
        <v>428</v>
      </c>
      <c r="J42888" t="s">
        <v>429</v>
      </c>
      <c r="K42888" t="s">
        <v>438</v>
      </c>
      <c r="L42888" t="s">
        <v>439</v>
      </c>
      <c r="M42888">
        <v>0</v>
      </c>
      <c r="N42888" t="s">
        <v>26</v>
      </c>
      <c r="O42888">
        <v>957</v>
      </c>
      <c r="P42888">
        <v>0</v>
      </c>
    </row>
    <row r="42889" spans="1:16" x14ac:dyDescent="0.25">
      <c r="A42889" t="s">
        <v>18</v>
      </c>
      <c r="B42889">
        <v>2013</v>
      </c>
      <c r="C42889">
        <v>2104</v>
      </c>
      <c r="D42889" t="s">
        <v>97</v>
      </c>
      <c r="E42889" t="s">
        <v>96</v>
      </c>
      <c r="F42889">
        <v>21</v>
      </c>
      <c r="G42889" t="s">
        <v>92</v>
      </c>
      <c r="H42889" t="s">
        <v>21</v>
      </c>
      <c r="I42889" t="s">
        <v>428</v>
      </c>
      <c r="J42889" t="s">
        <v>429</v>
      </c>
      <c r="K42889" t="s">
        <v>440</v>
      </c>
      <c r="L42889" t="s">
        <v>441</v>
      </c>
      <c r="M42889">
        <v>30</v>
      </c>
      <c r="N42889" t="s">
        <v>26</v>
      </c>
      <c r="O42889">
        <v>957</v>
      </c>
      <c r="P42889">
        <v>3.1347962382445138E-2</v>
      </c>
    </row>
    <row r="42890" spans="1:16" x14ac:dyDescent="0.25">
      <c r="A42890" t="s">
        <v>18</v>
      </c>
      <c r="B42890">
        <v>2013</v>
      </c>
      <c r="C42890">
        <v>2104</v>
      </c>
      <c r="D42890" t="s">
        <v>97</v>
      </c>
      <c r="E42890" t="s">
        <v>96</v>
      </c>
      <c r="F42890">
        <v>21</v>
      </c>
      <c r="G42890" t="s">
        <v>92</v>
      </c>
      <c r="H42890" t="s">
        <v>21</v>
      </c>
      <c r="I42890" t="s">
        <v>428</v>
      </c>
      <c r="J42890" t="s">
        <v>429</v>
      </c>
      <c r="K42890" t="s">
        <v>442</v>
      </c>
      <c r="L42890" t="s">
        <v>443</v>
      </c>
      <c r="M42890">
        <v>6</v>
      </c>
      <c r="N42890" t="s">
        <v>26</v>
      </c>
      <c r="O42890">
        <v>957</v>
      </c>
      <c r="P42890">
        <v>6.269592476489028E-3</v>
      </c>
    </row>
    <row r="42891" spans="1:16" x14ac:dyDescent="0.25">
      <c r="A42891" t="s">
        <v>18</v>
      </c>
      <c r="B42891">
        <v>2013</v>
      </c>
      <c r="C42891">
        <v>2104</v>
      </c>
      <c r="D42891" t="s">
        <v>97</v>
      </c>
      <c r="E42891" t="s">
        <v>96</v>
      </c>
      <c r="F42891">
        <v>21</v>
      </c>
      <c r="G42891" t="s">
        <v>92</v>
      </c>
      <c r="H42891" t="s">
        <v>21</v>
      </c>
      <c r="I42891" t="s">
        <v>428</v>
      </c>
      <c r="J42891" t="s">
        <v>429</v>
      </c>
      <c r="K42891" t="s">
        <v>444</v>
      </c>
      <c r="L42891" t="s">
        <v>445</v>
      </c>
      <c r="M42891">
        <v>24</v>
      </c>
      <c r="N42891" t="s">
        <v>26</v>
      </c>
      <c r="O42891">
        <v>957</v>
      </c>
      <c r="P42891">
        <v>2.5078369905956112E-2</v>
      </c>
    </row>
    <row r="42892" spans="1:16" x14ac:dyDescent="0.25">
      <c r="A42892" t="s">
        <v>18</v>
      </c>
      <c r="B42892">
        <v>2013</v>
      </c>
      <c r="C42892">
        <v>2104</v>
      </c>
      <c r="D42892" t="s">
        <v>97</v>
      </c>
      <c r="E42892" t="s">
        <v>96</v>
      </c>
      <c r="F42892">
        <v>21</v>
      </c>
      <c r="G42892" t="s">
        <v>92</v>
      </c>
      <c r="H42892" t="s">
        <v>21</v>
      </c>
      <c r="I42892" t="s">
        <v>428</v>
      </c>
      <c r="J42892" t="s">
        <v>429</v>
      </c>
      <c r="K42892" t="s">
        <v>446</v>
      </c>
      <c r="L42892" t="s">
        <v>358</v>
      </c>
      <c r="M42892">
        <v>57</v>
      </c>
      <c r="N42892" t="s">
        <v>26</v>
      </c>
    </row>
    <row r="42893" spans="1:16" x14ac:dyDescent="0.25">
      <c r="A42893" t="s">
        <v>18</v>
      </c>
      <c r="B42893">
        <v>2013</v>
      </c>
      <c r="C42893">
        <v>2104</v>
      </c>
      <c r="D42893" t="s">
        <v>97</v>
      </c>
      <c r="E42893" t="s">
        <v>96</v>
      </c>
      <c r="F42893">
        <v>21</v>
      </c>
      <c r="G42893" t="s">
        <v>92</v>
      </c>
      <c r="H42893" t="s">
        <v>21</v>
      </c>
      <c r="I42893" t="s">
        <v>428</v>
      </c>
      <c r="J42893" t="s">
        <v>429</v>
      </c>
      <c r="K42893" t="s">
        <v>447</v>
      </c>
      <c r="L42893" t="s">
        <v>448</v>
      </c>
      <c r="M42893">
        <v>1014</v>
      </c>
      <c r="N42893" t="s">
        <v>26</v>
      </c>
    </row>
    <row r="42894" spans="1:16" x14ac:dyDescent="0.25">
      <c r="A42894" t="s">
        <v>18</v>
      </c>
      <c r="B42894">
        <v>2013</v>
      </c>
      <c r="C42894">
        <v>2104</v>
      </c>
      <c r="D42894" t="s">
        <v>97</v>
      </c>
      <c r="E42894" t="s">
        <v>96</v>
      </c>
      <c r="F42894">
        <v>21</v>
      </c>
      <c r="G42894" t="s">
        <v>92</v>
      </c>
      <c r="H42894" t="s">
        <v>21</v>
      </c>
      <c r="I42894" t="s">
        <v>428</v>
      </c>
      <c r="J42894" t="s">
        <v>429</v>
      </c>
      <c r="K42894" t="s">
        <v>449</v>
      </c>
      <c r="L42894" t="s">
        <v>450</v>
      </c>
      <c r="M42894">
        <v>957</v>
      </c>
      <c r="N42894" t="s">
        <v>363</v>
      </c>
      <c r="O42894">
        <v>957</v>
      </c>
      <c r="P42894">
        <v>1</v>
      </c>
    </row>
    <row r="42895" spans="1:16" x14ac:dyDescent="0.25">
      <c r="A42895" t="s">
        <v>18</v>
      </c>
      <c r="B42895">
        <v>2013</v>
      </c>
      <c r="C42895">
        <v>2201</v>
      </c>
      <c r="D42895" t="s">
        <v>98</v>
      </c>
      <c r="E42895" t="s">
        <v>98</v>
      </c>
      <c r="F42895">
        <v>22</v>
      </c>
      <c r="G42895" t="s">
        <v>99</v>
      </c>
      <c r="H42895" t="s">
        <v>21</v>
      </c>
      <c r="I42895" t="s">
        <v>428</v>
      </c>
      <c r="J42895" t="s">
        <v>429</v>
      </c>
      <c r="K42895" t="s">
        <v>430</v>
      </c>
      <c r="L42895" t="s">
        <v>431</v>
      </c>
      <c r="M42895">
        <v>3627</v>
      </c>
      <c r="N42895" t="s">
        <v>26</v>
      </c>
      <c r="O42895">
        <v>5196</v>
      </c>
      <c r="P42895">
        <v>0.69803695150115475</v>
      </c>
    </row>
    <row r="42896" spans="1:16" x14ac:dyDescent="0.25">
      <c r="A42896" t="s">
        <v>18</v>
      </c>
      <c r="B42896">
        <v>2013</v>
      </c>
      <c r="C42896">
        <v>2201</v>
      </c>
      <c r="D42896" t="s">
        <v>98</v>
      </c>
      <c r="E42896" t="s">
        <v>98</v>
      </c>
      <c r="F42896">
        <v>22</v>
      </c>
      <c r="G42896" t="s">
        <v>99</v>
      </c>
      <c r="H42896" t="s">
        <v>21</v>
      </c>
      <c r="I42896" t="s">
        <v>428</v>
      </c>
      <c r="J42896" t="s">
        <v>429</v>
      </c>
      <c r="K42896" t="s">
        <v>432</v>
      </c>
      <c r="L42896" t="s">
        <v>433</v>
      </c>
      <c r="M42896">
        <v>1011</v>
      </c>
      <c r="N42896" t="s">
        <v>26</v>
      </c>
      <c r="O42896">
        <v>5196</v>
      </c>
      <c r="P42896">
        <v>0.19457274826789839</v>
      </c>
    </row>
    <row r="42897" spans="1:16" x14ac:dyDescent="0.25">
      <c r="A42897" t="s">
        <v>18</v>
      </c>
      <c r="B42897">
        <v>2013</v>
      </c>
      <c r="C42897">
        <v>2201</v>
      </c>
      <c r="D42897" t="s">
        <v>98</v>
      </c>
      <c r="E42897" t="s">
        <v>98</v>
      </c>
      <c r="F42897">
        <v>22</v>
      </c>
      <c r="G42897" t="s">
        <v>99</v>
      </c>
      <c r="H42897" t="s">
        <v>21</v>
      </c>
      <c r="I42897" t="s">
        <v>428</v>
      </c>
      <c r="J42897" t="s">
        <v>429</v>
      </c>
      <c r="K42897" t="s">
        <v>434</v>
      </c>
      <c r="L42897" t="s">
        <v>435</v>
      </c>
      <c r="M42897">
        <v>2454</v>
      </c>
      <c r="N42897" t="s">
        <v>26</v>
      </c>
      <c r="O42897">
        <v>5196</v>
      </c>
      <c r="P42897">
        <v>0.47228637413394919</v>
      </c>
    </row>
    <row r="42898" spans="1:16" x14ac:dyDescent="0.25">
      <c r="A42898" t="s">
        <v>18</v>
      </c>
      <c r="B42898">
        <v>2013</v>
      </c>
      <c r="C42898">
        <v>2201</v>
      </c>
      <c r="D42898" t="s">
        <v>98</v>
      </c>
      <c r="E42898" t="s">
        <v>98</v>
      </c>
      <c r="F42898">
        <v>22</v>
      </c>
      <c r="G42898" t="s">
        <v>99</v>
      </c>
      <c r="H42898" t="s">
        <v>21</v>
      </c>
      <c r="I42898" t="s">
        <v>428</v>
      </c>
      <c r="J42898" t="s">
        <v>429</v>
      </c>
      <c r="K42898" t="s">
        <v>436</v>
      </c>
      <c r="L42898" t="s">
        <v>437</v>
      </c>
      <c r="M42898">
        <v>69</v>
      </c>
      <c r="N42898" t="s">
        <v>26</v>
      </c>
      <c r="O42898">
        <v>5196</v>
      </c>
      <c r="P42898">
        <v>1.3279445727482679E-2</v>
      </c>
    </row>
    <row r="42899" spans="1:16" x14ac:dyDescent="0.25">
      <c r="A42899" t="s">
        <v>18</v>
      </c>
      <c r="B42899">
        <v>2013</v>
      </c>
      <c r="C42899">
        <v>2201</v>
      </c>
      <c r="D42899" t="s">
        <v>98</v>
      </c>
      <c r="E42899" t="s">
        <v>98</v>
      </c>
      <c r="F42899">
        <v>22</v>
      </c>
      <c r="G42899" t="s">
        <v>99</v>
      </c>
      <c r="H42899" t="s">
        <v>21</v>
      </c>
      <c r="I42899" t="s">
        <v>428</v>
      </c>
      <c r="J42899" t="s">
        <v>429</v>
      </c>
      <c r="K42899" t="s">
        <v>438</v>
      </c>
      <c r="L42899" t="s">
        <v>439</v>
      </c>
      <c r="M42899">
        <v>0</v>
      </c>
      <c r="N42899" t="s">
        <v>26</v>
      </c>
      <c r="O42899">
        <v>5196</v>
      </c>
      <c r="P42899">
        <v>0</v>
      </c>
    </row>
    <row r="42900" spans="1:16" x14ac:dyDescent="0.25">
      <c r="A42900" t="s">
        <v>18</v>
      </c>
      <c r="B42900">
        <v>2013</v>
      </c>
      <c r="C42900">
        <v>2201</v>
      </c>
      <c r="D42900" t="s">
        <v>98</v>
      </c>
      <c r="E42900" t="s">
        <v>98</v>
      </c>
      <c r="F42900">
        <v>22</v>
      </c>
      <c r="G42900" t="s">
        <v>99</v>
      </c>
      <c r="H42900" t="s">
        <v>21</v>
      </c>
      <c r="I42900" t="s">
        <v>428</v>
      </c>
      <c r="J42900" t="s">
        <v>429</v>
      </c>
      <c r="K42900" t="s">
        <v>440</v>
      </c>
      <c r="L42900" t="s">
        <v>441</v>
      </c>
      <c r="M42900">
        <v>258</v>
      </c>
      <c r="N42900" t="s">
        <v>26</v>
      </c>
      <c r="O42900">
        <v>5196</v>
      </c>
      <c r="P42900">
        <v>4.9653579676674366E-2</v>
      </c>
    </row>
    <row r="42901" spans="1:16" x14ac:dyDescent="0.25">
      <c r="A42901" t="s">
        <v>18</v>
      </c>
      <c r="B42901">
        <v>2013</v>
      </c>
      <c r="C42901">
        <v>2201</v>
      </c>
      <c r="D42901" t="s">
        <v>98</v>
      </c>
      <c r="E42901" t="s">
        <v>98</v>
      </c>
      <c r="F42901">
        <v>22</v>
      </c>
      <c r="G42901" t="s">
        <v>99</v>
      </c>
      <c r="H42901" t="s">
        <v>21</v>
      </c>
      <c r="I42901" t="s">
        <v>428</v>
      </c>
      <c r="J42901" t="s">
        <v>429</v>
      </c>
      <c r="K42901" t="s">
        <v>442</v>
      </c>
      <c r="L42901" t="s">
        <v>443</v>
      </c>
      <c r="M42901">
        <v>174</v>
      </c>
      <c r="N42901" t="s">
        <v>26</v>
      </c>
      <c r="O42901">
        <v>5196</v>
      </c>
      <c r="P42901">
        <v>3.348729792147806E-2</v>
      </c>
    </row>
    <row r="42902" spans="1:16" x14ac:dyDescent="0.25">
      <c r="A42902" t="s">
        <v>18</v>
      </c>
      <c r="B42902">
        <v>2013</v>
      </c>
      <c r="C42902">
        <v>2201</v>
      </c>
      <c r="D42902" t="s">
        <v>98</v>
      </c>
      <c r="E42902" t="s">
        <v>98</v>
      </c>
      <c r="F42902">
        <v>22</v>
      </c>
      <c r="G42902" t="s">
        <v>99</v>
      </c>
      <c r="H42902" t="s">
        <v>21</v>
      </c>
      <c r="I42902" t="s">
        <v>428</v>
      </c>
      <c r="J42902" t="s">
        <v>429</v>
      </c>
      <c r="K42902" t="s">
        <v>444</v>
      </c>
      <c r="L42902" t="s">
        <v>445</v>
      </c>
      <c r="M42902">
        <v>66</v>
      </c>
      <c r="N42902" t="s">
        <v>26</v>
      </c>
      <c r="O42902">
        <v>5196</v>
      </c>
      <c r="P42902">
        <v>1.2702078521939953E-2</v>
      </c>
    </row>
    <row r="42903" spans="1:16" x14ac:dyDescent="0.25">
      <c r="A42903" t="s">
        <v>18</v>
      </c>
      <c r="B42903">
        <v>2013</v>
      </c>
      <c r="C42903">
        <v>2201</v>
      </c>
      <c r="D42903" t="s">
        <v>98</v>
      </c>
      <c r="E42903" t="s">
        <v>98</v>
      </c>
      <c r="F42903">
        <v>22</v>
      </c>
      <c r="G42903" t="s">
        <v>99</v>
      </c>
      <c r="H42903" t="s">
        <v>21</v>
      </c>
      <c r="I42903" t="s">
        <v>428</v>
      </c>
      <c r="J42903" t="s">
        <v>429</v>
      </c>
      <c r="K42903" t="s">
        <v>446</v>
      </c>
      <c r="L42903" t="s">
        <v>358</v>
      </c>
      <c r="M42903">
        <v>204</v>
      </c>
      <c r="N42903" t="s">
        <v>26</v>
      </c>
    </row>
    <row r="42904" spans="1:16" x14ac:dyDescent="0.25">
      <c r="A42904" t="s">
        <v>18</v>
      </c>
      <c r="B42904">
        <v>2013</v>
      </c>
      <c r="C42904">
        <v>2201</v>
      </c>
      <c r="D42904" t="s">
        <v>98</v>
      </c>
      <c r="E42904" t="s">
        <v>98</v>
      </c>
      <c r="F42904">
        <v>22</v>
      </c>
      <c r="G42904" t="s">
        <v>99</v>
      </c>
      <c r="H42904" t="s">
        <v>21</v>
      </c>
      <c r="I42904" t="s">
        <v>428</v>
      </c>
      <c r="J42904" t="s">
        <v>429</v>
      </c>
      <c r="K42904" t="s">
        <v>447</v>
      </c>
      <c r="L42904" t="s">
        <v>448</v>
      </c>
      <c r="M42904">
        <v>5400</v>
      </c>
      <c r="N42904" t="s">
        <v>26</v>
      </c>
    </row>
    <row r="42905" spans="1:16" x14ac:dyDescent="0.25">
      <c r="A42905" t="s">
        <v>18</v>
      </c>
      <c r="B42905">
        <v>2013</v>
      </c>
      <c r="C42905">
        <v>2201</v>
      </c>
      <c r="D42905" t="s">
        <v>98</v>
      </c>
      <c r="E42905" t="s">
        <v>98</v>
      </c>
      <c r="F42905">
        <v>22</v>
      </c>
      <c r="G42905" t="s">
        <v>99</v>
      </c>
      <c r="H42905" t="s">
        <v>21</v>
      </c>
      <c r="I42905" t="s">
        <v>428</v>
      </c>
      <c r="J42905" t="s">
        <v>429</v>
      </c>
      <c r="K42905" t="s">
        <v>449</v>
      </c>
      <c r="L42905" t="s">
        <v>450</v>
      </c>
      <c r="M42905">
        <v>5196</v>
      </c>
      <c r="N42905" t="s">
        <v>363</v>
      </c>
      <c r="O42905">
        <v>5196</v>
      </c>
      <c r="P42905">
        <v>1</v>
      </c>
    </row>
    <row r="42906" spans="1:16" x14ac:dyDescent="0.25">
      <c r="A42906" t="s">
        <v>18</v>
      </c>
      <c r="B42906">
        <v>2013</v>
      </c>
      <c r="C42906">
        <v>2202</v>
      </c>
      <c r="D42906" t="s">
        <v>100</v>
      </c>
      <c r="E42906" t="s">
        <v>100</v>
      </c>
      <c r="F42906">
        <v>22</v>
      </c>
      <c r="G42906" t="s">
        <v>99</v>
      </c>
      <c r="H42906" t="s">
        <v>21</v>
      </c>
      <c r="I42906" t="s">
        <v>428</v>
      </c>
      <c r="J42906" t="s">
        <v>429</v>
      </c>
      <c r="K42906" t="s">
        <v>430</v>
      </c>
      <c r="L42906" t="s">
        <v>431</v>
      </c>
      <c r="M42906">
        <v>3396</v>
      </c>
      <c r="N42906" t="s">
        <v>26</v>
      </c>
      <c r="O42906">
        <v>5520</v>
      </c>
      <c r="P42906">
        <v>0.61521739130434783</v>
      </c>
    </row>
    <row r="42907" spans="1:16" x14ac:dyDescent="0.25">
      <c r="A42907" t="s">
        <v>18</v>
      </c>
      <c r="B42907">
        <v>2013</v>
      </c>
      <c r="C42907">
        <v>2202</v>
      </c>
      <c r="D42907" t="s">
        <v>100</v>
      </c>
      <c r="E42907" t="s">
        <v>100</v>
      </c>
      <c r="F42907">
        <v>22</v>
      </c>
      <c r="G42907" t="s">
        <v>99</v>
      </c>
      <c r="H42907" t="s">
        <v>21</v>
      </c>
      <c r="I42907" t="s">
        <v>428</v>
      </c>
      <c r="J42907" t="s">
        <v>429</v>
      </c>
      <c r="K42907" t="s">
        <v>432</v>
      </c>
      <c r="L42907" t="s">
        <v>433</v>
      </c>
      <c r="M42907">
        <v>1806</v>
      </c>
      <c r="N42907" t="s">
        <v>26</v>
      </c>
      <c r="O42907">
        <v>5520</v>
      </c>
      <c r="P42907">
        <v>0.32717391304347826</v>
      </c>
    </row>
    <row r="42908" spans="1:16" x14ac:dyDescent="0.25">
      <c r="A42908" t="s">
        <v>18</v>
      </c>
      <c r="B42908">
        <v>2013</v>
      </c>
      <c r="C42908">
        <v>2202</v>
      </c>
      <c r="D42908" t="s">
        <v>100</v>
      </c>
      <c r="E42908" t="s">
        <v>100</v>
      </c>
      <c r="F42908">
        <v>22</v>
      </c>
      <c r="G42908" t="s">
        <v>99</v>
      </c>
      <c r="H42908" t="s">
        <v>21</v>
      </c>
      <c r="I42908" t="s">
        <v>428</v>
      </c>
      <c r="J42908" t="s">
        <v>429</v>
      </c>
      <c r="K42908" t="s">
        <v>434</v>
      </c>
      <c r="L42908" t="s">
        <v>435</v>
      </c>
      <c r="M42908">
        <v>2652</v>
      </c>
      <c r="N42908" t="s">
        <v>26</v>
      </c>
      <c r="O42908">
        <v>5520</v>
      </c>
      <c r="P42908">
        <v>0.48043478260869565</v>
      </c>
    </row>
    <row r="42909" spans="1:16" x14ac:dyDescent="0.25">
      <c r="A42909" t="s">
        <v>18</v>
      </c>
      <c r="B42909">
        <v>2013</v>
      </c>
      <c r="C42909">
        <v>2202</v>
      </c>
      <c r="D42909" t="s">
        <v>100</v>
      </c>
      <c r="E42909" t="s">
        <v>100</v>
      </c>
      <c r="F42909">
        <v>22</v>
      </c>
      <c r="G42909" t="s">
        <v>99</v>
      </c>
      <c r="H42909" t="s">
        <v>21</v>
      </c>
      <c r="I42909" t="s">
        <v>428</v>
      </c>
      <c r="J42909" t="s">
        <v>429</v>
      </c>
      <c r="K42909" t="s">
        <v>436</v>
      </c>
      <c r="L42909" t="s">
        <v>437</v>
      </c>
      <c r="M42909">
        <v>96</v>
      </c>
      <c r="N42909" t="s">
        <v>26</v>
      </c>
      <c r="O42909">
        <v>5520</v>
      </c>
      <c r="P42909">
        <v>1.7391304347826087E-2</v>
      </c>
    </row>
    <row r="42910" spans="1:16" x14ac:dyDescent="0.25">
      <c r="A42910" t="s">
        <v>18</v>
      </c>
      <c r="B42910">
        <v>2013</v>
      </c>
      <c r="C42910">
        <v>2202</v>
      </c>
      <c r="D42910" t="s">
        <v>100</v>
      </c>
      <c r="E42910" t="s">
        <v>100</v>
      </c>
      <c r="F42910">
        <v>22</v>
      </c>
      <c r="G42910" t="s">
        <v>99</v>
      </c>
      <c r="H42910" t="s">
        <v>21</v>
      </c>
      <c r="I42910" t="s">
        <v>428</v>
      </c>
      <c r="J42910" t="s">
        <v>429</v>
      </c>
      <c r="K42910" t="s">
        <v>438</v>
      </c>
      <c r="L42910" t="s">
        <v>439</v>
      </c>
      <c r="M42910">
        <v>0</v>
      </c>
      <c r="N42910" t="s">
        <v>26</v>
      </c>
      <c r="O42910">
        <v>5520</v>
      </c>
      <c r="P42910">
        <v>0</v>
      </c>
    </row>
    <row r="42911" spans="1:16" x14ac:dyDescent="0.25">
      <c r="A42911" t="s">
        <v>18</v>
      </c>
      <c r="B42911">
        <v>2013</v>
      </c>
      <c r="C42911">
        <v>2202</v>
      </c>
      <c r="D42911" t="s">
        <v>100</v>
      </c>
      <c r="E42911" t="s">
        <v>100</v>
      </c>
      <c r="F42911">
        <v>22</v>
      </c>
      <c r="G42911" t="s">
        <v>99</v>
      </c>
      <c r="H42911" t="s">
        <v>21</v>
      </c>
      <c r="I42911" t="s">
        <v>428</v>
      </c>
      <c r="J42911" t="s">
        <v>429</v>
      </c>
      <c r="K42911" t="s">
        <v>440</v>
      </c>
      <c r="L42911" t="s">
        <v>441</v>
      </c>
      <c r="M42911">
        <v>150</v>
      </c>
      <c r="N42911" t="s">
        <v>26</v>
      </c>
      <c r="O42911">
        <v>5520</v>
      </c>
      <c r="P42911">
        <v>2.717391304347826E-2</v>
      </c>
    </row>
    <row r="42912" spans="1:16" x14ac:dyDescent="0.25">
      <c r="A42912" t="s">
        <v>18</v>
      </c>
      <c r="B42912">
        <v>2013</v>
      </c>
      <c r="C42912">
        <v>2202</v>
      </c>
      <c r="D42912" t="s">
        <v>100</v>
      </c>
      <c r="E42912" t="s">
        <v>100</v>
      </c>
      <c r="F42912">
        <v>22</v>
      </c>
      <c r="G42912" t="s">
        <v>99</v>
      </c>
      <c r="H42912" t="s">
        <v>21</v>
      </c>
      <c r="I42912" t="s">
        <v>428</v>
      </c>
      <c r="J42912" t="s">
        <v>429</v>
      </c>
      <c r="K42912" t="s">
        <v>442</v>
      </c>
      <c r="L42912" t="s">
        <v>443</v>
      </c>
      <c r="M42912">
        <v>195</v>
      </c>
      <c r="N42912" t="s">
        <v>26</v>
      </c>
      <c r="O42912">
        <v>5520</v>
      </c>
      <c r="P42912">
        <v>3.5326086956521736E-2</v>
      </c>
    </row>
    <row r="42913" spans="1:16" x14ac:dyDescent="0.25">
      <c r="A42913" t="s">
        <v>18</v>
      </c>
      <c r="B42913">
        <v>2013</v>
      </c>
      <c r="C42913">
        <v>2202</v>
      </c>
      <c r="D42913" t="s">
        <v>100</v>
      </c>
      <c r="E42913" t="s">
        <v>100</v>
      </c>
      <c r="F42913">
        <v>22</v>
      </c>
      <c r="G42913" t="s">
        <v>99</v>
      </c>
      <c r="H42913" t="s">
        <v>21</v>
      </c>
      <c r="I42913" t="s">
        <v>428</v>
      </c>
      <c r="J42913" t="s">
        <v>429</v>
      </c>
      <c r="K42913" t="s">
        <v>444</v>
      </c>
      <c r="L42913" t="s">
        <v>445</v>
      </c>
      <c r="M42913">
        <v>57</v>
      </c>
      <c r="N42913" t="s">
        <v>26</v>
      </c>
      <c r="O42913">
        <v>5520</v>
      </c>
      <c r="P42913">
        <v>1.0326086956521738E-2</v>
      </c>
    </row>
    <row r="42914" spans="1:16" x14ac:dyDescent="0.25">
      <c r="A42914" t="s">
        <v>18</v>
      </c>
      <c r="B42914">
        <v>2013</v>
      </c>
      <c r="C42914">
        <v>2202</v>
      </c>
      <c r="D42914" t="s">
        <v>100</v>
      </c>
      <c r="E42914" t="s">
        <v>100</v>
      </c>
      <c r="F42914">
        <v>22</v>
      </c>
      <c r="G42914" t="s">
        <v>99</v>
      </c>
      <c r="H42914" t="s">
        <v>21</v>
      </c>
      <c r="I42914" t="s">
        <v>428</v>
      </c>
      <c r="J42914" t="s">
        <v>429</v>
      </c>
      <c r="K42914" t="s">
        <v>446</v>
      </c>
      <c r="L42914" t="s">
        <v>358</v>
      </c>
      <c r="M42914">
        <v>369</v>
      </c>
      <c r="N42914" t="s">
        <v>26</v>
      </c>
    </row>
    <row r="42915" spans="1:16" x14ac:dyDescent="0.25">
      <c r="A42915" t="s">
        <v>18</v>
      </c>
      <c r="B42915">
        <v>2013</v>
      </c>
      <c r="C42915">
        <v>2202</v>
      </c>
      <c r="D42915" t="s">
        <v>100</v>
      </c>
      <c r="E42915" t="s">
        <v>100</v>
      </c>
      <c r="F42915">
        <v>22</v>
      </c>
      <c r="G42915" t="s">
        <v>99</v>
      </c>
      <c r="H42915" t="s">
        <v>21</v>
      </c>
      <c r="I42915" t="s">
        <v>428</v>
      </c>
      <c r="J42915" t="s">
        <v>429</v>
      </c>
      <c r="K42915" t="s">
        <v>447</v>
      </c>
      <c r="L42915" t="s">
        <v>448</v>
      </c>
      <c r="M42915">
        <v>5886</v>
      </c>
      <c r="N42915" t="s">
        <v>26</v>
      </c>
    </row>
    <row r="42916" spans="1:16" x14ac:dyDescent="0.25">
      <c r="A42916" t="s">
        <v>18</v>
      </c>
      <c r="B42916">
        <v>2013</v>
      </c>
      <c r="C42916">
        <v>2202</v>
      </c>
      <c r="D42916" t="s">
        <v>100</v>
      </c>
      <c r="E42916" t="s">
        <v>100</v>
      </c>
      <c r="F42916">
        <v>22</v>
      </c>
      <c r="G42916" t="s">
        <v>99</v>
      </c>
      <c r="H42916" t="s">
        <v>21</v>
      </c>
      <c r="I42916" t="s">
        <v>428</v>
      </c>
      <c r="J42916" t="s">
        <v>429</v>
      </c>
      <c r="K42916" t="s">
        <v>449</v>
      </c>
      <c r="L42916" t="s">
        <v>450</v>
      </c>
      <c r="M42916">
        <v>5520</v>
      </c>
      <c r="N42916" t="s">
        <v>363</v>
      </c>
      <c r="O42916">
        <v>5520</v>
      </c>
      <c r="P42916">
        <v>1</v>
      </c>
    </row>
    <row r="42917" spans="1:16" x14ac:dyDescent="0.25">
      <c r="A42917" t="s">
        <v>18</v>
      </c>
      <c r="B42917">
        <v>2013</v>
      </c>
      <c r="C42917">
        <v>2203</v>
      </c>
      <c r="D42917" t="s">
        <v>101</v>
      </c>
      <c r="E42917" t="s">
        <v>101</v>
      </c>
      <c r="F42917">
        <v>22</v>
      </c>
      <c r="G42917" t="s">
        <v>99</v>
      </c>
      <c r="H42917" t="s">
        <v>21</v>
      </c>
      <c r="I42917" t="s">
        <v>428</v>
      </c>
      <c r="J42917" t="s">
        <v>429</v>
      </c>
      <c r="K42917" t="s">
        <v>430</v>
      </c>
      <c r="L42917" t="s">
        <v>431</v>
      </c>
      <c r="M42917">
        <v>3399</v>
      </c>
      <c r="N42917" t="s">
        <v>26</v>
      </c>
      <c r="O42917">
        <v>5196</v>
      </c>
      <c r="P42917">
        <v>0.65415704387990758</v>
      </c>
    </row>
    <row r="42918" spans="1:16" x14ac:dyDescent="0.25">
      <c r="A42918" t="s">
        <v>18</v>
      </c>
      <c r="B42918">
        <v>2013</v>
      </c>
      <c r="C42918">
        <v>2203</v>
      </c>
      <c r="D42918" t="s">
        <v>101</v>
      </c>
      <c r="E42918" t="s">
        <v>101</v>
      </c>
      <c r="F42918">
        <v>22</v>
      </c>
      <c r="G42918" t="s">
        <v>99</v>
      </c>
      <c r="H42918" t="s">
        <v>21</v>
      </c>
      <c r="I42918" t="s">
        <v>428</v>
      </c>
      <c r="J42918" t="s">
        <v>429</v>
      </c>
      <c r="K42918" t="s">
        <v>432</v>
      </c>
      <c r="L42918" t="s">
        <v>433</v>
      </c>
      <c r="M42918">
        <v>1239</v>
      </c>
      <c r="N42918" t="s">
        <v>26</v>
      </c>
      <c r="O42918">
        <v>5196</v>
      </c>
      <c r="P42918">
        <v>0.23845265588914549</v>
      </c>
    </row>
    <row r="42919" spans="1:16" x14ac:dyDescent="0.25">
      <c r="A42919" t="s">
        <v>18</v>
      </c>
      <c r="B42919">
        <v>2013</v>
      </c>
      <c r="C42919">
        <v>2203</v>
      </c>
      <c r="D42919" t="s">
        <v>101</v>
      </c>
      <c r="E42919" t="s">
        <v>101</v>
      </c>
      <c r="F42919">
        <v>22</v>
      </c>
      <c r="G42919" t="s">
        <v>99</v>
      </c>
      <c r="H42919" t="s">
        <v>21</v>
      </c>
      <c r="I42919" t="s">
        <v>428</v>
      </c>
      <c r="J42919" t="s">
        <v>429</v>
      </c>
      <c r="K42919" t="s">
        <v>434</v>
      </c>
      <c r="L42919" t="s">
        <v>435</v>
      </c>
      <c r="M42919">
        <v>3246</v>
      </c>
      <c r="N42919" t="s">
        <v>26</v>
      </c>
      <c r="O42919">
        <v>5196</v>
      </c>
      <c r="P42919">
        <v>0.62471131639722866</v>
      </c>
    </row>
    <row r="42920" spans="1:16" x14ac:dyDescent="0.25">
      <c r="A42920" t="s">
        <v>18</v>
      </c>
      <c r="B42920">
        <v>2013</v>
      </c>
      <c r="C42920">
        <v>2203</v>
      </c>
      <c r="D42920" t="s">
        <v>101</v>
      </c>
      <c r="E42920" t="s">
        <v>101</v>
      </c>
      <c r="F42920">
        <v>22</v>
      </c>
      <c r="G42920" t="s">
        <v>99</v>
      </c>
      <c r="H42920" t="s">
        <v>21</v>
      </c>
      <c r="I42920" t="s">
        <v>428</v>
      </c>
      <c r="J42920" t="s">
        <v>429</v>
      </c>
      <c r="K42920" t="s">
        <v>436</v>
      </c>
      <c r="L42920" t="s">
        <v>437</v>
      </c>
      <c r="M42920">
        <v>102</v>
      </c>
      <c r="N42920" t="s">
        <v>26</v>
      </c>
      <c r="O42920">
        <v>5196</v>
      </c>
      <c r="P42920">
        <v>1.9630484988452657E-2</v>
      </c>
    </row>
    <row r="42921" spans="1:16" x14ac:dyDescent="0.25">
      <c r="A42921" t="s">
        <v>18</v>
      </c>
      <c r="B42921">
        <v>2013</v>
      </c>
      <c r="C42921">
        <v>2203</v>
      </c>
      <c r="D42921" t="s">
        <v>101</v>
      </c>
      <c r="E42921" t="s">
        <v>101</v>
      </c>
      <c r="F42921">
        <v>22</v>
      </c>
      <c r="G42921" t="s">
        <v>99</v>
      </c>
      <c r="H42921" t="s">
        <v>21</v>
      </c>
      <c r="I42921" t="s">
        <v>428</v>
      </c>
      <c r="J42921" t="s">
        <v>429</v>
      </c>
      <c r="K42921" t="s">
        <v>438</v>
      </c>
      <c r="L42921" t="s">
        <v>439</v>
      </c>
      <c r="M42921">
        <v>0</v>
      </c>
      <c r="N42921" t="s">
        <v>26</v>
      </c>
      <c r="O42921">
        <v>5196</v>
      </c>
      <c r="P42921">
        <v>0</v>
      </c>
    </row>
    <row r="42922" spans="1:16" x14ac:dyDescent="0.25">
      <c r="A42922" t="s">
        <v>18</v>
      </c>
      <c r="B42922">
        <v>2013</v>
      </c>
      <c r="C42922">
        <v>2203</v>
      </c>
      <c r="D42922" t="s">
        <v>101</v>
      </c>
      <c r="E42922" t="s">
        <v>101</v>
      </c>
      <c r="F42922">
        <v>22</v>
      </c>
      <c r="G42922" t="s">
        <v>99</v>
      </c>
      <c r="H42922" t="s">
        <v>21</v>
      </c>
      <c r="I42922" t="s">
        <v>428</v>
      </c>
      <c r="J42922" t="s">
        <v>429</v>
      </c>
      <c r="K42922" t="s">
        <v>440</v>
      </c>
      <c r="L42922" t="s">
        <v>441</v>
      </c>
      <c r="M42922">
        <v>288</v>
      </c>
      <c r="N42922" t="s">
        <v>26</v>
      </c>
      <c r="O42922">
        <v>5196</v>
      </c>
      <c r="P42922">
        <v>5.5427251732101619E-2</v>
      </c>
    </row>
    <row r="42923" spans="1:16" x14ac:dyDescent="0.25">
      <c r="A42923" t="s">
        <v>18</v>
      </c>
      <c r="B42923">
        <v>2013</v>
      </c>
      <c r="C42923">
        <v>2203</v>
      </c>
      <c r="D42923" t="s">
        <v>101</v>
      </c>
      <c r="E42923" t="s">
        <v>101</v>
      </c>
      <c r="F42923">
        <v>22</v>
      </c>
      <c r="G42923" t="s">
        <v>99</v>
      </c>
      <c r="H42923" t="s">
        <v>21</v>
      </c>
      <c r="I42923" t="s">
        <v>428</v>
      </c>
      <c r="J42923" t="s">
        <v>429</v>
      </c>
      <c r="K42923" t="s">
        <v>442</v>
      </c>
      <c r="L42923" t="s">
        <v>443</v>
      </c>
      <c r="M42923">
        <v>96</v>
      </c>
      <c r="N42923" t="s">
        <v>26</v>
      </c>
      <c r="O42923">
        <v>5196</v>
      </c>
      <c r="P42923">
        <v>1.8475750577367205E-2</v>
      </c>
    </row>
    <row r="42924" spans="1:16" x14ac:dyDescent="0.25">
      <c r="A42924" t="s">
        <v>18</v>
      </c>
      <c r="B42924">
        <v>2013</v>
      </c>
      <c r="C42924">
        <v>2203</v>
      </c>
      <c r="D42924" t="s">
        <v>101</v>
      </c>
      <c r="E42924" t="s">
        <v>101</v>
      </c>
      <c r="F42924">
        <v>22</v>
      </c>
      <c r="G42924" t="s">
        <v>99</v>
      </c>
      <c r="H42924" t="s">
        <v>21</v>
      </c>
      <c r="I42924" t="s">
        <v>428</v>
      </c>
      <c r="J42924" t="s">
        <v>429</v>
      </c>
      <c r="K42924" t="s">
        <v>444</v>
      </c>
      <c r="L42924" t="s">
        <v>445</v>
      </c>
      <c r="M42924">
        <v>102</v>
      </c>
      <c r="N42924" t="s">
        <v>26</v>
      </c>
      <c r="O42924">
        <v>5196</v>
      </c>
      <c r="P42924">
        <v>1.9630484988452657E-2</v>
      </c>
    </row>
    <row r="42925" spans="1:16" x14ac:dyDescent="0.25">
      <c r="A42925" t="s">
        <v>18</v>
      </c>
      <c r="B42925">
        <v>2013</v>
      </c>
      <c r="C42925">
        <v>2203</v>
      </c>
      <c r="D42925" t="s">
        <v>101</v>
      </c>
      <c r="E42925" t="s">
        <v>101</v>
      </c>
      <c r="F42925">
        <v>22</v>
      </c>
      <c r="G42925" t="s">
        <v>99</v>
      </c>
      <c r="H42925" t="s">
        <v>21</v>
      </c>
      <c r="I42925" t="s">
        <v>428</v>
      </c>
      <c r="J42925" t="s">
        <v>429</v>
      </c>
      <c r="K42925" t="s">
        <v>446</v>
      </c>
      <c r="L42925" t="s">
        <v>358</v>
      </c>
      <c r="M42925">
        <v>270</v>
      </c>
      <c r="N42925" t="s">
        <v>26</v>
      </c>
    </row>
    <row r="42926" spans="1:16" x14ac:dyDescent="0.25">
      <c r="A42926" t="s">
        <v>18</v>
      </c>
      <c r="B42926">
        <v>2013</v>
      </c>
      <c r="C42926">
        <v>2203</v>
      </c>
      <c r="D42926" t="s">
        <v>101</v>
      </c>
      <c r="E42926" t="s">
        <v>101</v>
      </c>
      <c r="F42926">
        <v>22</v>
      </c>
      <c r="G42926" t="s">
        <v>99</v>
      </c>
      <c r="H42926" t="s">
        <v>21</v>
      </c>
      <c r="I42926" t="s">
        <v>428</v>
      </c>
      <c r="J42926" t="s">
        <v>429</v>
      </c>
      <c r="K42926" t="s">
        <v>447</v>
      </c>
      <c r="L42926" t="s">
        <v>448</v>
      </c>
      <c r="M42926">
        <v>5466</v>
      </c>
      <c r="N42926" t="s">
        <v>26</v>
      </c>
    </row>
    <row r="42927" spans="1:16" x14ac:dyDescent="0.25">
      <c r="A42927" t="s">
        <v>18</v>
      </c>
      <c r="B42927">
        <v>2013</v>
      </c>
      <c r="C42927">
        <v>2203</v>
      </c>
      <c r="D42927" t="s">
        <v>101</v>
      </c>
      <c r="E42927" t="s">
        <v>101</v>
      </c>
      <c r="F42927">
        <v>22</v>
      </c>
      <c r="G42927" t="s">
        <v>99</v>
      </c>
      <c r="H42927" t="s">
        <v>21</v>
      </c>
      <c r="I42927" t="s">
        <v>428</v>
      </c>
      <c r="J42927" t="s">
        <v>429</v>
      </c>
      <c r="K42927" t="s">
        <v>449</v>
      </c>
      <c r="L42927" t="s">
        <v>450</v>
      </c>
      <c r="M42927">
        <v>5196</v>
      </c>
      <c r="N42927" t="s">
        <v>363</v>
      </c>
      <c r="O42927">
        <v>5196</v>
      </c>
      <c r="P42927">
        <v>1</v>
      </c>
    </row>
    <row r="42928" spans="1:16" x14ac:dyDescent="0.25">
      <c r="A42928" t="s">
        <v>18</v>
      </c>
      <c r="B42928">
        <v>2013</v>
      </c>
      <c r="C42928">
        <v>2301</v>
      </c>
      <c r="D42928" t="s">
        <v>102</v>
      </c>
      <c r="E42928" t="s">
        <v>102</v>
      </c>
      <c r="F42928">
        <v>23</v>
      </c>
      <c r="G42928" t="s">
        <v>103</v>
      </c>
      <c r="H42928" t="s">
        <v>21</v>
      </c>
      <c r="I42928" t="s">
        <v>428</v>
      </c>
      <c r="J42928" t="s">
        <v>429</v>
      </c>
      <c r="K42928" t="s">
        <v>430</v>
      </c>
      <c r="L42928" t="s">
        <v>431</v>
      </c>
      <c r="M42928">
        <v>4302</v>
      </c>
      <c r="N42928" t="s">
        <v>26</v>
      </c>
      <c r="O42928">
        <v>5814</v>
      </c>
      <c r="P42928">
        <v>0.73993808049535603</v>
      </c>
    </row>
    <row r="42929" spans="1:16" x14ac:dyDescent="0.25">
      <c r="A42929" t="s">
        <v>18</v>
      </c>
      <c r="B42929">
        <v>2013</v>
      </c>
      <c r="C42929">
        <v>2301</v>
      </c>
      <c r="D42929" t="s">
        <v>102</v>
      </c>
      <c r="E42929" t="s">
        <v>102</v>
      </c>
      <c r="F42929">
        <v>23</v>
      </c>
      <c r="G42929" t="s">
        <v>103</v>
      </c>
      <c r="H42929" t="s">
        <v>21</v>
      </c>
      <c r="I42929" t="s">
        <v>428</v>
      </c>
      <c r="J42929" t="s">
        <v>429</v>
      </c>
      <c r="K42929" t="s">
        <v>432</v>
      </c>
      <c r="L42929" t="s">
        <v>433</v>
      </c>
      <c r="M42929">
        <v>1950</v>
      </c>
      <c r="N42929" t="s">
        <v>26</v>
      </c>
      <c r="O42929">
        <v>5814</v>
      </c>
      <c r="P42929">
        <v>0.33539731682146545</v>
      </c>
    </row>
    <row r="42930" spans="1:16" x14ac:dyDescent="0.25">
      <c r="A42930" t="s">
        <v>18</v>
      </c>
      <c r="B42930">
        <v>2013</v>
      </c>
      <c r="C42930">
        <v>2301</v>
      </c>
      <c r="D42930" t="s">
        <v>102</v>
      </c>
      <c r="E42930" t="s">
        <v>102</v>
      </c>
      <c r="F42930">
        <v>23</v>
      </c>
      <c r="G42930" t="s">
        <v>103</v>
      </c>
      <c r="H42930" t="s">
        <v>21</v>
      </c>
      <c r="I42930" t="s">
        <v>428</v>
      </c>
      <c r="J42930" t="s">
        <v>429</v>
      </c>
      <c r="K42930" t="s">
        <v>434</v>
      </c>
      <c r="L42930" t="s">
        <v>435</v>
      </c>
      <c r="M42930">
        <v>1038</v>
      </c>
      <c r="N42930" t="s">
        <v>26</v>
      </c>
      <c r="O42930">
        <v>5814</v>
      </c>
      <c r="P42930">
        <v>0.17853457172342621</v>
      </c>
    </row>
    <row r="42931" spans="1:16" x14ac:dyDescent="0.25">
      <c r="A42931" t="s">
        <v>18</v>
      </c>
      <c r="B42931">
        <v>2013</v>
      </c>
      <c r="C42931">
        <v>2301</v>
      </c>
      <c r="D42931" t="s">
        <v>102</v>
      </c>
      <c r="E42931" t="s">
        <v>102</v>
      </c>
      <c r="F42931">
        <v>23</v>
      </c>
      <c r="G42931" t="s">
        <v>103</v>
      </c>
      <c r="H42931" t="s">
        <v>21</v>
      </c>
      <c r="I42931" t="s">
        <v>428</v>
      </c>
      <c r="J42931" t="s">
        <v>429</v>
      </c>
      <c r="K42931" t="s">
        <v>436</v>
      </c>
      <c r="L42931" t="s">
        <v>437</v>
      </c>
      <c r="M42931">
        <v>51</v>
      </c>
      <c r="N42931" t="s">
        <v>26</v>
      </c>
      <c r="O42931">
        <v>5814</v>
      </c>
      <c r="P42931">
        <v>8.771929824561403E-3</v>
      </c>
    </row>
    <row r="42932" spans="1:16" x14ac:dyDescent="0.25">
      <c r="A42932" t="s">
        <v>18</v>
      </c>
      <c r="B42932">
        <v>2013</v>
      </c>
      <c r="C42932">
        <v>2301</v>
      </c>
      <c r="D42932" t="s">
        <v>102</v>
      </c>
      <c r="E42932" t="s">
        <v>102</v>
      </c>
      <c r="F42932">
        <v>23</v>
      </c>
      <c r="G42932" t="s">
        <v>103</v>
      </c>
      <c r="H42932" t="s">
        <v>21</v>
      </c>
      <c r="I42932" t="s">
        <v>428</v>
      </c>
      <c r="J42932" t="s">
        <v>429</v>
      </c>
      <c r="K42932" t="s">
        <v>438</v>
      </c>
      <c r="L42932" t="s">
        <v>439</v>
      </c>
      <c r="M42932">
        <v>0</v>
      </c>
      <c r="N42932" t="s">
        <v>26</v>
      </c>
      <c r="O42932">
        <v>5814</v>
      </c>
      <c r="P42932">
        <v>0</v>
      </c>
    </row>
    <row r="42933" spans="1:16" x14ac:dyDescent="0.25">
      <c r="A42933" t="s">
        <v>18</v>
      </c>
      <c r="B42933">
        <v>2013</v>
      </c>
      <c r="C42933">
        <v>2301</v>
      </c>
      <c r="D42933" t="s">
        <v>102</v>
      </c>
      <c r="E42933" t="s">
        <v>102</v>
      </c>
      <c r="F42933">
        <v>23</v>
      </c>
      <c r="G42933" t="s">
        <v>103</v>
      </c>
      <c r="H42933" t="s">
        <v>21</v>
      </c>
      <c r="I42933" t="s">
        <v>428</v>
      </c>
      <c r="J42933" t="s">
        <v>429</v>
      </c>
      <c r="K42933" t="s">
        <v>440</v>
      </c>
      <c r="L42933" t="s">
        <v>441</v>
      </c>
      <c r="M42933">
        <v>99</v>
      </c>
      <c r="N42933" t="s">
        <v>26</v>
      </c>
      <c r="O42933">
        <v>5814</v>
      </c>
      <c r="P42933">
        <v>1.7027863777089782E-2</v>
      </c>
    </row>
    <row r="42934" spans="1:16" x14ac:dyDescent="0.25">
      <c r="A42934" t="s">
        <v>18</v>
      </c>
      <c r="B42934">
        <v>2013</v>
      </c>
      <c r="C42934">
        <v>2301</v>
      </c>
      <c r="D42934" t="s">
        <v>102</v>
      </c>
      <c r="E42934" t="s">
        <v>102</v>
      </c>
      <c r="F42934">
        <v>23</v>
      </c>
      <c r="G42934" t="s">
        <v>103</v>
      </c>
      <c r="H42934" t="s">
        <v>21</v>
      </c>
      <c r="I42934" t="s">
        <v>428</v>
      </c>
      <c r="J42934" t="s">
        <v>429</v>
      </c>
      <c r="K42934" t="s">
        <v>442</v>
      </c>
      <c r="L42934" t="s">
        <v>443</v>
      </c>
      <c r="M42934">
        <v>327</v>
      </c>
      <c r="N42934" t="s">
        <v>26</v>
      </c>
      <c r="O42934">
        <v>5814</v>
      </c>
      <c r="P42934">
        <v>5.6243550051599589E-2</v>
      </c>
    </row>
    <row r="42935" spans="1:16" x14ac:dyDescent="0.25">
      <c r="A42935" t="s">
        <v>18</v>
      </c>
      <c r="B42935">
        <v>2013</v>
      </c>
      <c r="C42935">
        <v>2301</v>
      </c>
      <c r="D42935" t="s">
        <v>102</v>
      </c>
      <c r="E42935" t="s">
        <v>102</v>
      </c>
      <c r="F42935">
        <v>23</v>
      </c>
      <c r="G42935" t="s">
        <v>103</v>
      </c>
      <c r="H42935" t="s">
        <v>21</v>
      </c>
      <c r="I42935" t="s">
        <v>428</v>
      </c>
      <c r="J42935" t="s">
        <v>429</v>
      </c>
      <c r="K42935" t="s">
        <v>444</v>
      </c>
      <c r="L42935" t="s">
        <v>445</v>
      </c>
      <c r="M42935">
        <v>42</v>
      </c>
      <c r="N42935" t="s">
        <v>26</v>
      </c>
      <c r="O42935">
        <v>5814</v>
      </c>
      <c r="P42935">
        <v>7.2239422084623322E-3</v>
      </c>
    </row>
    <row r="42936" spans="1:16" x14ac:dyDescent="0.25">
      <c r="A42936" t="s">
        <v>18</v>
      </c>
      <c r="B42936">
        <v>2013</v>
      </c>
      <c r="C42936">
        <v>2301</v>
      </c>
      <c r="D42936" t="s">
        <v>102</v>
      </c>
      <c r="E42936" t="s">
        <v>102</v>
      </c>
      <c r="F42936">
        <v>23</v>
      </c>
      <c r="G42936" t="s">
        <v>103</v>
      </c>
      <c r="H42936" t="s">
        <v>21</v>
      </c>
      <c r="I42936" t="s">
        <v>428</v>
      </c>
      <c r="J42936" t="s">
        <v>429</v>
      </c>
      <c r="K42936" t="s">
        <v>446</v>
      </c>
      <c r="L42936" t="s">
        <v>358</v>
      </c>
      <c r="M42936">
        <v>255</v>
      </c>
      <c r="N42936" t="s">
        <v>26</v>
      </c>
    </row>
    <row r="42937" spans="1:16" x14ac:dyDescent="0.25">
      <c r="A42937" t="s">
        <v>18</v>
      </c>
      <c r="B42937">
        <v>2013</v>
      </c>
      <c r="C42937">
        <v>2301</v>
      </c>
      <c r="D42937" t="s">
        <v>102</v>
      </c>
      <c r="E42937" t="s">
        <v>102</v>
      </c>
      <c r="F42937">
        <v>23</v>
      </c>
      <c r="G42937" t="s">
        <v>103</v>
      </c>
      <c r="H42937" t="s">
        <v>21</v>
      </c>
      <c r="I42937" t="s">
        <v>428</v>
      </c>
      <c r="J42937" t="s">
        <v>429</v>
      </c>
      <c r="K42937" t="s">
        <v>447</v>
      </c>
      <c r="L42937" t="s">
        <v>448</v>
      </c>
      <c r="M42937">
        <v>6069</v>
      </c>
      <c r="N42937" t="s">
        <v>26</v>
      </c>
    </row>
    <row r="42938" spans="1:16" x14ac:dyDescent="0.25">
      <c r="A42938" t="s">
        <v>18</v>
      </c>
      <c r="B42938">
        <v>2013</v>
      </c>
      <c r="C42938">
        <v>2301</v>
      </c>
      <c r="D42938" t="s">
        <v>102</v>
      </c>
      <c r="E42938" t="s">
        <v>102</v>
      </c>
      <c r="F42938">
        <v>23</v>
      </c>
      <c r="G42938" t="s">
        <v>103</v>
      </c>
      <c r="H42938" t="s">
        <v>21</v>
      </c>
      <c r="I42938" t="s">
        <v>428</v>
      </c>
      <c r="J42938" t="s">
        <v>429</v>
      </c>
      <c r="K42938" t="s">
        <v>449</v>
      </c>
      <c r="L42938" t="s">
        <v>450</v>
      </c>
      <c r="M42938">
        <v>5814</v>
      </c>
      <c r="N42938" t="s">
        <v>363</v>
      </c>
      <c r="O42938">
        <v>5814</v>
      </c>
      <c r="P42938">
        <v>1</v>
      </c>
    </row>
    <row r="42939" spans="1:16" x14ac:dyDescent="0.25">
      <c r="A42939" t="s">
        <v>18</v>
      </c>
      <c r="B42939">
        <v>2013</v>
      </c>
      <c r="C42939">
        <v>2302</v>
      </c>
      <c r="D42939" t="s">
        <v>105</v>
      </c>
      <c r="E42939" t="s">
        <v>104</v>
      </c>
      <c r="F42939">
        <v>23</v>
      </c>
      <c r="G42939" t="s">
        <v>103</v>
      </c>
      <c r="H42939" t="s">
        <v>21</v>
      </c>
      <c r="I42939" t="s">
        <v>428</v>
      </c>
      <c r="J42939" t="s">
        <v>429</v>
      </c>
      <c r="K42939" t="s">
        <v>430</v>
      </c>
      <c r="L42939" t="s">
        <v>431</v>
      </c>
      <c r="M42939">
        <v>5280</v>
      </c>
      <c r="N42939" t="s">
        <v>26</v>
      </c>
      <c r="O42939">
        <v>6669</v>
      </c>
      <c r="P42939">
        <v>0.79172289698605491</v>
      </c>
    </row>
    <row r="42940" spans="1:16" x14ac:dyDescent="0.25">
      <c r="A42940" t="s">
        <v>18</v>
      </c>
      <c r="B42940">
        <v>2013</v>
      </c>
      <c r="C42940">
        <v>2302</v>
      </c>
      <c r="D42940" t="s">
        <v>105</v>
      </c>
      <c r="E42940" t="s">
        <v>104</v>
      </c>
      <c r="F42940">
        <v>23</v>
      </c>
      <c r="G42940" t="s">
        <v>103</v>
      </c>
      <c r="H42940" t="s">
        <v>21</v>
      </c>
      <c r="I42940" t="s">
        <v>428</v>
      </c>
      <c r="J42940" t="s">
        <v>429</v>
      </c>
      <c r="K42940" t="s">
        <v>432</v>
      </c>
      <c r="L42940" t="s">
        <v>433</v>
      </c>
      <c r="M42940">
        <v>2010</v>
      </c>
      <c r="N42940" t="s">
        <v>26</v>
      </c>
      <c r="O42940">
        <v>6669</v>
      </c>
      <c r="P42940">
        <v>0.30139451192082772</v>
      </c>
    </row>
    <row r="42941" spans="1:16" x14ac:dyDescent="0.25">
      <c r="A42941" t="s">
        <v>18</v>
      </c>
      <c r="B42941">
        <v>2013</v>
      </c>
      <c r="C42941">
        <v>2302</v>
      </c>
      <c r="D42941" t="s">
        <v>105</v>
      </c>
      <c r="E42941" t="s">
        <v>104</v>
      </c>
      <c r="F42941">
        <v>23</v>
      </c>
      <c r="G42941" t="s">
        <v>103</v>
      </c>
      <c r="H42941" t="s">
        <v>21</v>
      </c>
      <c r="I42941" t="s">
        <v>428</v>
      </c>
      <c r="J42941" t="s">
        <v>429</v>
      </c>
      <c r="K42941" t="s">
        <v>434</v>
      </c>
      <c r="L42941" t="s">
        <v>435</v>
      </c>
      <c r="M42941">
        <v>1884</v>
      </c>
      <c r="N42941" t="s">
        <v>26</v>
      </c>
      <c r="O42941">
        <v>6669</v>
      </c>
      <c r="P42941">
        <v>0.28250112460638777</v>
      </c>
    </row>
    <row r="42942" spans="1:16" x14ac:dyDescent="0.25">
      <c r="A42942" t="s">
        <v>18</v>
      </c>
      <c r="B42942">
        <v>2013</v>
      </c>
      <c r="C42942">
        <v>2302</v>
      </c>
      <c r="D42942" t="s">
        <v>105</v>
      </c>
      <c r="E42942" t="s">
        <v>104</v>
      </c>
      <c r="F42942">
        <v>23</v>
      </c>
      <c r="G42942" t="s">
        <v>103</v>
      </c>
      <c r="H42942" t="s">
        <v>21</v>
      </c>
      <c r="I42942" t="s">
        <v>428</v>
      </c>
      <c r="J42942" t="s">
        <v>429</v>
      </c>
      <c r="K42942" t="s">
        <v>436</v>
      </c>
      <c r="L42942" t="s">
        <v>437</v>
      </c>
      <c r="M42942">
        <v>84</v>
      </c>
      <c r="N42942" t="s">
        <v>26</v>
      </c>
      <c r="O42942">
        <v>6669</v>
      </c>
      <c r="P42942">
        <v>1.2595591542959963E-2</v>
      </c>
    </row>
    <row r="42943" spans="1:16" x14ac:dyDescent="0.25">
      <c r="A42943" t="s">
        <v>18</v>
      </c>
      <c r="B42943">
        <v>2013</v>
      </c>
      <c r="C42943">
        <v>2302</v>
      </c>
      <c r="D42943" t="s">
        <v>105</v>
      </c>
      <c r="E42943" t="s">
        <v>104</v>
      </c>
      <c r="F42943">
        <v>23</v>
      </c>
      <c r="G42943" t="s">
        <v>103</v>
      </c>
      <c r="H42943" t="s">
        <v>21</v>
      </c>
      <c r="I42943" t="s">
        <v>428</v>
      </c>
      <c r="J42943" t="s">
        <v>429</v>
      </c>
      <c r="K42943" t="s">
        <v>438</v>
      </c>
      <c r="L42943" t="s">
        <v>439</v>
      </c>
      <c r="M42943">
        <v>0</v>
      </c>
      <c r="N42943" t="s">
        <v>26</v>
      </c>
      <c r="O42943">
        <v>6669</v>
      </c>
      <c r="P42943">
        <v>0</v>
      </c>
    </row>
    <row r="42944" spans="1:16" x14ac:dyDescent="0.25">
      <c r="A42944" t="s">
        <v>18</v>
      </c>
      <c r="B42944">
        <v>2013</v>
      </c>
      <c r="C42944">
        <v>2302</v>
      </c>
      <c r="D42944" t="s">
        <v>105</v>
      </c>
      <c r="E42944" t="s">
        <v>104</v>
      </c>
      <c r="F42944">
        <v>23</v>
      </c>
      <c r="G42944" t="s">
        <v>103</v>
      </c>
      <c r="H42944" t="s">
        <v>21</v>
      </c>
      <c r="I42944" t="s">
        <v>428</v>
      </c>
      <c r="J42944" t="s">
        <v>429</v>
      </c>
      <c r="K42944" t="s">
        <v>440</v>
      </c>
      <c r="L42944" t="s">
        <v>441</v>
      </c>
      <c r="M42944">
        <v>138</v>
      </c>
      <c r="N42944" t="s">
        <v>26</v>
      </c>
      <c r="O42944">
        <v>6669</v>
      </c>
      <c r="P42944">
        <v>2.0692757534862799E-2</v>
      </c>
    </row>
    <row r="42945" spans="1:16" x14ac:dyDescent="0.25">
      <c r="A42945" t="s">
        <v>18</v>
      </c>
      <c r="B42945">
        <v>2013</v>
      </c>
      <c r="C42945">
    